</c>
      <c r="I64981" t="s">
        <v>25</v>
      </c>
      <c r="J64981">
        <v>93</v>
      </c>
      <c r="K64981" t="s">
        <v>137</v>
      </c>
      <c r="L64981" t="s">
        <v>22</v>
      </c>
      <c r="M64981" t="s">
        <v>27</v>
      </c>
      <c r="N64981" t="s">
        <v>664</v>
      </c>
      <c r="O64981" t="s">
        <v>22</v>
      </c>
    </row>
    <row r="64982" spans="1:15" x14ac:dyDescent="0.3">
      <c r="A64982">
        <v>65209</v>
      </c>
      <c r="B64982" t="s">
        <v>16</v>
      </c>
      <c r="C64982" t="s">
        <v>128264</v>
      </c>
      <c r="D64982" t="s">
        <v>128265</v>
      </c>
      <c r="E64982" t="s">
        <v>128266</v>
      </c>
      <c r="G64982" t="s">
        <v>22</v>
      </c>
      <c r="H64982" t="s">
        <v>22</v>
      </c>
      <c r="I64982" t="s">
        <v>25</v>
      </c>
      <c r="K64982" t="s">
        <v>11486</v>
      </c>
      <c r="L64982" t="s">
        <v>22</v>
      </c>
      <c r="M64982" t="s">
        <v>27</v>
      </c>
      <c r="N64982" t="s">
        <v>22</v>
      </c>
      <c r="O64982" t="s">
        <v>22</v>
      </c>
    </row>
    <row r="64983" spans="1:15" x14ac:dyDescent="0.3">
      <c r="A64983">
        <v>65210</v>
      </c>
      <c r="B64983" t="s">
        <v>25</v>
      </c>
      <c r="C64983" t="s">
        <v>128267</v>
      </c>
      <c r="D64983" t="s">
        <v>22</v>
      </c>
      <c r="E64983" t="s">
        <v>128267</v>
      </c>
      <c r="G64983" t="s">
        <v>22</v>
      </c>
      <c r="H64983" t="s">
        <v>22</v>
      </c>
      <c r="I64983" t="s">
        <v>25</v>
      </c>
      <c r="K64983" t="s">
        <v>11486</v>
      </c>
      <c r="L64983" t="s">
        <v>22</v>
      </c>
      <c r="M64983" t="s">
        <v>27</v>
      </c>
      <c r="N64983" t="s">
        <v>22</v>
      </c>
      <c r="O64983" t="s">
        <v>22</v>
      </c>
    </row>
    <row r="64984" spans="1:15" x14ac:dyDescent="0.3">
      <c r="A64984">
        <v>65211</v>
      </c>
      <c r="B64984" t="s">
        <v>16</v>
      </c>
      <c r="C64984" t="s">
        <v>128268</v>
      </c>
      <c r="D64984" t="s">
        <v>128269</v>
      </c>
      <c r="E64984" t="s">
        <v>128268</v>
      </c>
      <c r="G64984" t="s">
        <v>22</v>
      </c>
      <c r="H64984" t="s">
        <v>22</v>
      </c>
      <c r="I64984" t="s">
        <v>25</v>
      </c>
      <c r="K64984" t="s">
        <v>424</v>
      </c>
      <c r="L64984" t="s">
        <v>22</v>
      </c>
      <c r="M64984" t="s">
        <v>27</v>
      </c>
      <c r="N64984" t="s">
        <v>22</v>
      </c>
      <c r="O64984" t="s">
        <v>22</v>
      </c>
    </row>
    <row r="64985" spans="1:15" x14ac:dyDescent="0.3">
      <c r="A64985">
        <v>65212</v>
      </c>
      <c r="B64985" t="s">
        <v>16</v>
      </c>
      <c r="C64985" t="s">
        <v>128258</v>
      </c>
      <c r="D64985" t="s">
        <v>128270</v>
      </c>
      <c r="E64985" t="s">
        <v>128271</v>
      </c>
      <c r="F64985">
        <v>2000</v>
      </c>
      <c r="G64985" t="s">
        <v>2332</v>
      </c>
      <c r="H64985" t="s">
        <v>5935</v>
      </c>
      <c r="I64985" t="s">
        <v>25</v>
      </c>
      <c r="J64985">
        <v>93</v>
      </c>
      <c r="K64985" t="s">
        <v>137</v>
      </c>
      <c r="L64985" t="s">
        <v>22</v>
      </c>
      <c r="M64985" t="s">
        <v>27</v>
      </c>
      <c r="N64985" t="s">
        <v>516</v>
      </c>
      <c r="O64985" t="s">
        <v>22</v>
      </c>
    </row>
    <row r="64986" spans="1:15" x14ac:dyDescent="0.3">
      <c r="A64986">
        <v>65213</v>
      </c>
      <c r="B64986" t="s">
        <v>16</v>
      </c>
      <c r="C64986" t="s">
        <v>128272</v>
      </c>
      <c r="D64986" t="s">
        <v>128273</v>
      </c>
      <c r="E64986" t="s">
        <v>128272</v>
      </c>
      <c r="G64986" t="s">
        <v>22</v>
      </c>
      <c r="H64986" t="s">
        <v>22</v>
      </c>
      <c r="I64986" t="s">
        <v>25</v>
      </c>
      <c r="K64986" t="s">
        <v>137</v>
      </c>
      <c r="L64986" t="s">
        <v>22</v>
      </c>
      <c r="M64986" t="s">
        <v>27</v>
      </c>
      <c r="N64986" t="s">
        <v>22</v>
      </c>
      <c r="O64986" t="s">
        <v>22</v>
      </c>
    </row>
    <row r="64987" spans="1:15" x14ac:dyDescent="0.3">
      <c r="A64987">
        <v>65214</v>
      </c>
      <c r="B64987" t="s">
        <v>16</v>
      </c>
      <c r="C64987" t="s">
        <v>128274</v>
      </c>
      <c r="D64987" t="s">
        <v>128274</v>
      </c>
      <c r="E64987" t="s">
        <v>128275</v>
      </c>
      <c r="G64987" t="s">
        <v>22</v>
      </c>
      <c r="H64987" t="s">
        <v>22</v>
      </c>
      <c r="I64987" t="s">
        <v>25</v>
      </c>
      <c r="K64987" t="s">
        <v>11486</v>
      </c>
      <c r="L64987" t="s">
        <v>22</v>
      </c>
      <c r="M64987" t="s">
        <v>27</v>
      </c>
      <c r="N64987" t="s">
        <v>22</v>
      </c>
      <c r="O64987" t="s">
        <v>22</v>
      </c>
    </row>
    <row r="64988" spans="1:15" x14ac:dyDescent="0.3">
      <c r="A64988">
        <v>65215</v>
      </c>
      <c r="B64988" t="s">
        <v>25</v>
      </c>
      <c r="C64988" t="s">
        <v>128276</v>
      </c>
      <c r="D64988" t="s">
        <v>22</v>
      </c>
      <c r="E64988" t="s">
        <v>128277</v>
      </c>
      <c r="G64988" t="s">
        <v>22</v>
      </c>
      <c r="H64988" t="s">
        <v>22</v>
      </c>
      <c r="I64988" t="s">
        <v>25</v>
      </c>
      <c r="K64988" t="s">
        <v>11486</v>
      </c>
      <c r="L64988" t="s">
        <v>22</v>
      </c>
      <c r="M64988" t="s">
        <v>27</v>
      </c>
      <c r="N64988" t="s">
        <v>22</v>
      </c>
      <c r="O64988" t="s">
        <v>22</v>
      </c>
    </row>
    <row r="64989" spans="1:15" x14ac:dyDescent="0.3">
      <c r="A64989">
        <v>65216</v>
      </c>
      <c r="B64989" t="s">
        <v>16</v>
      </c>
      <c r="C64989" t="s">
        <v>128258</v>
      </c>
      <c r="D64989" t="s">
        <v>128278</v>
      </c>
      <c r="E64989" t="s">
        <v>128279</v>
      </c>
      <c r="F64989">
        <v>1999</v>
      </c>
      <c r="G64989" t="s">
        <v>852</v>
      </c>
      <c r="H64989" t="s">
        <v>5935</v>
      </c>
      <c r="I64989" t="s">
        <v>25</v>
      </c>
      <c r="J64989">
        <v>93</v>
      </c>
      <c r="K64989" t="s">
        <v>11486</v>
      </c>
      <c r="L64989" t="s">
        <v>22</v>
      </c>
      <c r="M64989" t="s">
        <v>27</v>
      </c>
      <c r="N64989" t="s">
        <v>516</v>
      </c>
      <c r="O64989" t="s">
        <v>22</v>
      </c>
    </row>
    <row r="64990" spans="1:15" x14ac:dyDescent="0.3">
      <c r="A64990">
        <v>65217</v>
      </c>
      <c r="B64990" t="s">
        <v>16</v>
      </c>
      <c r="C64990" t="s">
        <v>128258</v>
      </c>
      <c r="D64990" t="s">
        <v>128280</v>
      </c>
      <c r="E64990" t="s">
        <v>128281</v>
      </c>
      <c r="G64990" t="s">
        <v>22</v>
      </c>
      <c r="H64990" t="s">
        <v>22</v>
      </c>
      <c r="I64990" t="s">
        <v>25</v>
      </c>
      <c r="J64990">
        <v>25</v>
      </c>
      <c r="K64990" t="s">
        <v>33</v>
      </c>
      <c r="L64990" t="s">
        <v>22</v>
      </c>
      <c r="M64990" t="s">
        <v>27</v>
      </c>
      <c r="N64990" t="s">
        <v>22</v>
      </c>
      <c r="O64990" t="s">
        <v>22</v>
      </c>
    </row>
    <row r="64991" spans="1:15" x14ac:dyDescent="0.3">
      <c r="A64991">
        <v>65218</v>
      </c>
      <c r="B64991" t="s">
        <v>16</v>
      </c>
      <c r="C64991" t="s">
        <v>128258</v>
      </c>
      <c r="D64991" t="s">
        <v>128282</v>
      </c>
      <c r="E64991" t="s">
        <v>128283</v>
      </c>
      <c r="G64991" t="s">
        <v>22</v>
      </c>
      <c r="H64991" t="s">
        <v>22</v>
      </c>
      <c r="I64991" t="s">
        <v>25</v>
      </c>
      <c r="J64991">
        <v>25</v>
      </c>
      <c r="K64991" t="s">
        <v>33</v>
      </c>
      <c r="L64991" t="s">
        <v>22</v>
      </c>
      <c r="M64991" t="s">
        <v>27</v>
      </c>
      <c r="N64991" t="s">
        <v>22</v>
      </c>
      <c r="O64991" t="s">
        <v>22</v>
      </c>
    </row>
    <row r="64992" spans="1:15" x14ac:dyDescent="0.3">
      <c r="A64992">
        <v>65219</v>
      </c>
      <c r="B64992" t="s">
        <v>16</v>
      </c>
      <c r="C64992" t="s">
        <v>128284</v>
      </c>
      <c r="D64992" t="s">
        <v>128284</v>
      </c>
      <c r="E64992" t="s">
        <v>128285</v>
      </c>
      <c r="G64992" t="s">
        <v>22</v>
      </c>
      <c r="H64992" t="s">
        <v>22</v>
      </c>
      <c r="I64992" t="s">
        <v>25</v>
      </c>
      <c r="K64992" t="s">
        <v>11486</v>
      </c>
      <c r="L64992" t="s">
        <v>22</v>
      </c>
      <c r="M64992" t="s">
        <v>27</v>
      </c>
      <c r="N64992" t="s">
        <v>22</v>
      </c>
      <c r="O64992" t="s">
        <v>22</v>
      </c>
    </row>
    <row r="64993" spans="1:15" x14ac:dyDescent="0.3">
      <c r="A64993">
        <v>65220</v>
      </c>
      <c r="B64993" t="s">
        <v>25</v>
      </c>
      <c r="C64993" t="s">
        <v>128286</v>
      </c>
      <c r="D64993" t="s">
        <v>22</v>
      </c>
      <c r="E64993" t="s">
        <v>128287</v>
      </c>
      <c r="G64993" t="s">
        <v>22</v>
      </c>
      <c r="H64993" t="s">
        <v>22</v>
      </c>
      <c r="I64993" t="s">
        <v>25</v>
      </c>
      <c r="K64993" t="s">
        <v>11486</v>
      </c>
      <c r="L64993" t="s">
        <v>22</v>
      </c>
      <c r="M64993" t="s">
        <v>27</v>
      </c>
      <c r="N64993" t="s">
        <v>22</v>
      </c>
      <c r="O64993" t="s">
        <v>22</v>
      </c>
    </row>
    <row r="64994" spans="1:15" x14ac:dyDescent="0.3">
      <c r="A64994">
        <v>65221</v>
      </c>
      <c r="B64994" t="s">
        <v>16</v>
      </c>
      <c r="C64994" t="s">
        <v>128288</v>
      </c>
      <c r="D64994" t="s">
        <v>128289</v>
      </c>
      <c r="E64994" t="s">
        <v>128290</v>
      </c>
      <c r="G64994" t="s">
        <v>22</v>
      </c>
      <c r="H64994" t="s">
        <v>22</v>
      </c>
      <c r="I64994" t="s">
        <v>25</v>
      </c>
      <c r="K64994" t="s">
        <v>424</v>
      </c>
      <c r="L64994" t="s">
        <v>22</v>
      </c>
      <c r="M64994" t="s">
        <v>27</v>
      </c>
      <c r="N64994" t="s">
        <v>22</v>
      </c>
      <c r="O64994" t="s">
        <v>22</v>
      </c>
    </row>
    <row r="64995" spans="1:15" x14ac:dyDescent="0.3">
      <c r="A64995">
        <v>65222</v>
      </c>
      <c r="B64995" t="s">
        <v>25</v>
      </c>
      <c r="C64995" t="s">
        <v>128291</v>
      </c>
      <c r="D64995" t="s">
        <v>22</v>
      </c>
      <c r="E64995" t="s">
        <v>128291</v>
      </c>
      <c r="G64995" t="s">
        <v>22</v>
      </c>
      <c r="H64995" t="s">
        <v>22</v>
      </c>
      <c r="I64995" t="s">
        <v>25</v>
      </c>
      <c r="K64995" t="s">
        <v>11486</v>
      </c>
      <c r="L64995" t="s">
        <v>22</v>
      </c>
      <c r="M64995" t="s">
        <v>27</v>
      </c>
      <c r="N64995" t="s">
        <v>22</v>
      </c>
      <c r="O64995" t="s">
        <v>22</v>
      </c>
    </row>
    <row r="64996" spans="1:15" x14ac:dyDescent="0.3">
      <c r="A64996">
        <v>65223</v>
      </c>
      <c r="B64996" t="s">
        <v>16</v>
      </c>
      <c r="C64996" t="s">
        <v>128258</v>
      </c>
      <c r="D64996" t="s">
        <v>128292</v>
      </c>
      <c r="E64996" t="s">
        <v>128293</v>
      </c>
      <c r="G64996" t="s">
        <v>22</v>
      </c>
      <c r="H64996" t="s">
        <v>22</v>
      </c>
      <c r="I64996" t="s">
        <v>25</v>
      </c>
      <c r="J64996">
        <v>25</v>
      </c>
      <c r="K64996" t="s">
        <v>137</v>
      </c>
      <c r="L64996" t="s">
        <v>22</v>
      </c>
      <c r="M64996" t="s">
        <v>27</v>
      </c>
      <c r="N64996" t="s">
        <v>22</v>
      </c>
      <c r="O64996" t="s">
        <v>22</v>
      </c>
    </row>
    <row r="64997" spans="1:15" x14ac:dyDescent="0.3">
      <c r="A64997">
        <v>65224</v>
      </c>
      <c r="B64997" t="s">
        <v>16</v>
      </c>
      <c r="C64997" t="s">
        <v>128258</v>
      </c>
      <c r="D64997" t="s">
        <v>128294</v>
      </c>
      <c r="E64997" t="s">
        <v>128295</v>
      </c>
      <c r="G64997" t="s">
        <v>22</v>
      </c>
      <c r="H64997" t="s">
        <v>22</v>
      </c>
      <c r="I64997" t="s">
        <v>25</v>
      </c>
      <c r="J64997">
        <v>25</v>
      </c>
      <c r="K64997" t="s">
        <v>11972</v>
      </c>
      <c r="L64997" t="s">
        <v>22</v>
      </c>
      <c r="M64997" t="s">
        <v>27</v>
      </c>
      <c r="N64997" t="s">
        <v>22</v>
      </c>
      <c r="O64997" t="s">
        <v>22</v>
      </c>
    </row>
    <row r="64998" spans="1:15" x14ac:dyDescent="0.3">
      <c r="A64998">
        <v>65225</v>
      </c>
      <c r="B64998" t="s">
        <v>16</v>
      </c>
      <c r="C64998" t="s">
        <v>128258</v>
      </c>
      <c r="D64998" t="s">
        <v>128296</v>
      </c>
      <c r="E64998" t="s">
        <v>128297</v>
      </c>
      <c r="F64998">
        <v>2002</v>
      </c>
      <c r="G64998" t="s">
        <v>681</v>
      </c>
      <c r="H64998" t="s">
        <v>5935</v>
      </c>
      <c r="I64998" t="s">
        <v>25</v>
      </c>
      <c r="J64998">
        <v>93</v>
      </c>
      <c r="K64998" t="s">
        <v>137</v>
      </c>
      <c r="L64998" t="s">
        <v>22</v>
      </c>
      <c r="M64998" t="s">
        <v>27</v>
      </c>
      <c r="N64998" t="s">
        <v>128298</v>
      </c>
      <c r="O64998" t="s">
        <v>22</v>
      </c>
    </row>
    <row r="64999" spans="1:15" x14ac:dyDescent="0.3">
      <c r="A64999">
        <v>65226</v>
      </c>
      <c r="B64999" t="s">
        <v>25</v>
      </c>
      <c r="C64999" t="s">
        <v>128299</v>
      </c>
      <c r="D64999" t="s">
        <v>22</v>
      </c>
      <c r="E64999" t="s">
        <v>128299</v>
      </c>
      <c r="G64999" t="s">
        <v>22</v>
      </c>
      <c r="H64999" t="s">
        <v>22</v>
      </c>
      <c r="I64999" t="s">
        <v>25</v>
      </c>
      <c r="K64999" t="s">
        <v>11486</v>
      </c>
      <c r="L64999" t="s">
        <v>22</v>
      </c>
      <c r="M64999" t="s">
        <v>27</v>
      </c>
      <c r="N64999" t="s">
        <v>22</v>
      </c>
      <c r="O64999" t="s">
        <v>22</v>
      </c>
    </row>
    <row r="65000" spans="1:15" x14ac:dyDescent="0.3">
      <c r="A65000">
        <v>65227</v>
      </c>
      <c r="B65000" t="s">
        <v>16</v>
      </c>
      <c r="C65000" t="s">
        <v>128258</v>
      </c>
      <c r="D65000" t="s">
        <v>128300</v>
      </c>
      <c r="E65000" t="s">
        <v>128301</v>
      </c>
      <c r="G65000" t="s">
        <v>22</v>
      </c>
      <c r="H65000" t="s">
        <v>22</v>
      </c>
      <c r="I65000" t="s">
        <v>25</v>
      </c>
      <c r="J65000">
        <v>25</v>
      </c>
      <c r="K65000" t="s">
        <v>137</v>
      </c>
      <c r="L65000" t="s">
        <v>22</v>
      </c>
      <c r="M65000" t="s">
        <v>27</v>
      </c>
      <c r="N65000" t="s">
        <v>22</v>
      </c>
      <c r="O65000" t="s">
        <v>22</v>
      </c>
    </row>
    <row r="65001" spans="1:15" x14ac:dyDescent="0.3">
      <c r="A65001">
        <v>65228</v>
      </c>
      <c r="B65001" t="s">
        <v>16</v>
      </c>
      <c r="C65001" t="s">
        <v>128302</v>
      </c>
      <c r="D65001" t="s">
        <v>128302</v>
      </c>
      <c r="E65001" t="s">
        <v>128303</v>
      </c>
      <c r="G65001" t="s">
        <v>22</v>
      </c>
      <c r="H65001" t="s">
        <v>22</v>
      </c>
      <c r="I65001" t="s">
        <v>25</v>
      </c>
      <c r="K65001" t="s">
        <v>11486</v>
      </c>
      <c r="L65001" t="s">
        <v>22</v>
      </c>
      <c r="M65001" t="s">
        <v>27</v>
      </c>
      <c r="N65001" t="s">
        <v>22</v>
      </c>
      <c r="O65001" t="s">
        <v>22</v>
      </c>
    </row>
    <row r="65002" spans="1:15" x14ac:dyDescent="0.3">
      <c r="A65002">
        <v>65229</v>
      </c>
      <c r="B65002" t="s">
        <v>25</v>
      </c>
      <c r="C65002" t="s">
        <v>128304</v>
      </c>
      <c r="D65002" t="s">
        <v>22</v>
      </c>
      <c r="E65002" t="s">
        <v>128304</v>
      </c>
      <c r="G65002" t="s">
        <v>22</v>
      </c>
      <c r="H65002" t="s">
        <v>22</v>
      </c>
      <c r="I65002" t="s">
        <v>25</v>
      </c>
      <c r="K65002" t="s">
        <v>11486</v>
      </c>
      <c r="L65002" t="s">
        <v>22</v>
      </c>
      <c r="M65002" t="s">
        <v>27</v>
      </c>
      <c r="N65002" t="s">
        <v>22</v>
      </c>
      <c r="O65002" t="s">
        <v>22</v>
      </c>
    </row>
    <row r="65003" spans="1:15" x14ac:dyDescent="0.3">
      <c r="A65003">
        <v>65230</v>
      </c>
      <c r="B65003" t="s">
        <v>16</v>
      </c>
      <c r="C65003" t="s">
        <v>128258</v>
      </c>
      <c r="D65003" t="s">
        <v>128305</v>
      </c>
      <c r="E65003" t="s">
        <v>128306</v>
      </c>
      <c r="F65003">
        <v>2000</v>
      </c>
      <c r="G65003" t="s">
        <v>4076</v>
      </c>
      <c r="H65003" t="s">
        <v>5935</v>
      </c>
      <c r="I65003" t="s">
        <v>25</v>
      </c>
      <c r="J65003">
        <v>100</v>
      </c>
      <c r="K65003" t="s">
        <v>11972</v>
      </c>
      <c r="L65003" t="s">
        <v>22</v>
      </c>
      <c r="M65003" t="s">
        <v>27</v>
      </c>
      <c r="N65003" t="s">
        <v>128307</v>
      </c>
      <c r="O65003" t="s">
        <v>22</v>
      </c>
    </row>
    <row r="65004" spans="1:15" x14ac:dyDescent="0.3">
      <c r="A65004">
        <v>65231</v>
      </c>
      <c r="B65004" t="s">
        <v>16</v>
      </c>
      <c r="C65004" t="s">
        <v>128308</v>
      </c>
      <c r="D65004" t="s">
        <v>128309</v>
      </c>
      <c r="E65004" t="s">
        <v>128310</v>
      </c>
      <c r="G65004" t="s">
        <v>22</v>
      </c>
      <c r="H65004" t="s">
        <v>22</v>
      </c>
      <c r="I65004" t="s">
        <v>25</v>
      </c>
      <c r="K65004" t="s">
        <v>11486</v>
      </c>
      <c r="L65004" t="s">
        <v>22</v>
      </c>
      <c r="M65004" t="s">
        <v>27</v>
      </c>
      <c r="N65004" t="s">
        <v>22</v>
      </c>
      <c r="O65004" t="s">
        <v>22</v>
      </c>
    </row>
    <row r="65005" spans="1:15" x14ac:dyDescent="0.3">
      <c r="A65005">
        <v>65232</v>
      </c>
      <c r="B65005" t="s">
        <v>16</v>
      </c>
      <c r="C65005" t="s">
        <v>127360</v>
      </c>
      <c r="D65005" t="s">
        <v>128311</v>
      </c>
      <c r="E65005" t="s">
        <v>128312</v>
      </c>
      <c r="G65005" t="s">
        <v>22</v>
      </c>
      <c r="H65005" t="s">
        <v>22</v>
      </c>
      <c r="I65005" t="s">
        <v>25</v>
      </c>
      <c r="K65005" t="s">
        <v>137</v>
      </c>
      <c r="L65005" t="s">
        <v>22</v>
      </c>
      <c r="M65005" t="s">
        <v>27</v>
      </c>
      <c r="N65005" t="s">
        <v>22</v>
      </c>
      <c r="O65005" t="s">
        <v>22</v>
      </c>
    </row>
    <row r="65006" spans="1:15" x14ac:dyDescent="0.3">
      <c r="A65006">
        <v>65233</v>
      </c>
      <c r="B65006" t="s">
        <v>16</v>
      </c>
      <c r="C65006" t="s">
        <v>128258</v>
      </c>
      <c r="D65006" t="s">
        <v>128313</v>
      </c>
      <c r="E65006" t="s">
        <v>128314</v>
      </c>
      <c r="F65006">
        <v>1999</v>
      </c>
      <c r="G65006" t="s">
        <v>23</v>
      </c>
      <c r="H65006" t="s">
        <v>5935</v>
      </c>
      <c r="I65006" t="s">
        <v>25</v>
      </c>
      <c r="J65006">
        <v>93</v>
      </c>
      <c r="K65006" t="s">
        <v>137</v>
      </c>
      <c r="L65006" t="s">
        <v>22</v>
      </c>
      <c r="M65006" t="s">
        <v>27</v>
      </c>
      <c r="N65006" t="s">
        <v>27050</v>
      </c>
      <c r="O65006" t="s">
        <v>22</v>
      </c>
    </row>
    <row r="65007" spans="1:15" x14ac:dyDescent="0.3">
      <c r="A65007">
        <v>65234</v>
      </c>
      <c r="B65007" t="s">
        <v>16</v>
      </c>
      <c r="C65007" t="s">
        <v>128258</v>
      </c>
      <c r="D65007" t="s">
        <v>128315</v>
      </c>
      <c r="E65007" t="s">
        <v>128316</v>
      </c>
      <c r="G65007" t="s">
        <v>22</v>
      </c>
      <c r="H65007" t="s">
        <v>22</v>
      </c>
      <c r="I65007" t="s">
        <v>25</v>
      </c>
      <c r="J65007">
        <v>25</v>
      </c>
      <c r="K65007" t="s">
        <v>33</v>
      </c>
      <c r="L65007" t="s">
        <v>22</v>
      </c>
      <c r="M65007" t="s">
        <v>27</v>
      </c>
      <c r="N65007" t="s">
        <v>22</v>
      </c>
      <c r="O65007" t="s">
        <v>22</v>
      </c>
    </row>
    <row r="65008" spans="1:15" x14ac:dyDescent="0.3">
      <c r="A65008">
        <v>65235</v>
      </c>
      <c r="B65008" t="s">
        <v>16</v>
      </c>
      <c r="C65008" t="s">
        <v>128258</v>
      </c>
      <c r="D65008" t="s">
        <v>128317</v>
      </c>
      <c r="E65008" t="s">
        <v>128318</v>
      </c>
      <c r="F65008">
        <v>2001</v>
      </c>
      <c r="G65008" t="s">
        <v>23</v>
      </c>
      <c r="H65008" t="s">
        <v>5935</v>
      </c>
      <c r="I65008" t="s">
        <v>25</v>
      </c>
      <c r="J65008">
        <v>93</v>
      </c>
      <c r="K65008" t="s">
        <v>11486</v>
      </c>
      <c r="L65008" t="s">
        <v>22</v>
      </c>
      <c r="M65008" t="s">
        <v>27</v>
      </c>
      <c r="N65008" t="s">
        <v>821</v>
      </c>
      <c r="O65008" t="s">
        <v>22</v>
      </c>
    </row>
    <row r="65009" spans="1:15" x14ac:dyDescent="0.3">
      <c r="A65009">
        <v>65236</v>
      </c>
      <c r="B65009" t="s">
        <v>25</v>
      </c>
      <c r="C65009" t="s">
        <v>128319</v>
      </c>
      <c r="D65009" t="s">
        <v>22</v>
      </c>
      <c r="E65009" t="s">
        <v>128319</v>
      </c>
      <c r="G65009" t="s">
        <v>22</v>
      </c>
      <c r="H65009" t="s">
        <v>22</v>
      </c>
      <c r="I65009" t="s">
        <v>25</v>
      </c>
      <c r="K65009" t="s">
        <v>11486</v>
      </c>
      <c r="L65009" t="s">
        <v>22</v>
      </c>
      <c r="M65009" t="s">
        <v>27</v>
      </c>
      <c r="N65009" t="s">
        <v>22</v>
      </c>
      <c r="O65009" t="s">
        <v>22</v>
      </c>
    </row>
    <row r="65010" spans="1:15" x14ac:dyDescent="0.3">
      <c r="A65010">
        <v>65237</v>
      </c>
      <c r="B65010" t="s">
        <v>16</v>
      </c>
      <c r="C65010" t="s">
        <v>128258</v>
      </c>
      <c r="D65010" t="s">
        <v>128320</v>
      </c>
      <c r="E65010" t="s">
        <v>128321</v>
      </c>
      <c r="G65010" t="s">
        <v>22</v>
      </c>
      <c r="H65010" t="s">
        <v>22</v>
      </c>
      <c r="I65010" t="s">
        <v>25</v>
      </c>
      <c r="J65010">
        <v>25</v>
      </c>
      <c r="K65010" t="s">
        <v>137</v>
      </c>
      <c r="L65010" t="s">
        <v>22</v>
      </c>
      <c r="M65010" t="s">
        <v>27</v>
      </c>
      <c r="N65010" t="s">
        <v>22</v>
      </c>
      <c r="O65010" t="s">
        <v>22</v>
      </c>
    </row>
    <row r="65011" spans="1:15" x14ac:dyDescent="0.3">
      <c r="A65011">
        <v>65238</v>
      </c>
      <c r="B65011" t="s">
        <v>16</v>
      </c>
      <c r="C65011" t="s">
        <v>128322</v>
      </c>
      <c r="D65011" t="s">
        <v>128323</v>
      </c>
      <c r="E65011" t="s">
        <v>128322</v>
      </c>
      <c r="G65011" t="s">
        <v>22</v>
      </c>
      <c r="H65011" t="s">
        <v>22</v>
      </c>
      <c r="I65011" t="s">
        <v>25</v>
      </c>
      <c r="K65011" t="s">
        <v>137</v>
      </c>
      <c r="L65011" t="s">
        <v>22</v>
      </c>
      <c r="M65011" t="s">
        <v>27</v>
      </c>
      <c r="N65011" t="s">
        <v>22</v>
      </c>
      <c r="O65011" t="s">
        <v>22</v>
      </c>
    </row>
    <row r="65012" spans="1:15" x14ac:dyDescent="0.3">
      <c r="A65012">
        <v>65239</v>
      </c>
      <c r="B65012" t="s">
        <v>16</v>
      </c>
      <c r="C65012" t="s">
        <v>128258</v>
      </c>
      <c r="D65012" t="s">
        <v>128324</v>
      </c>
      <c r="E65012" t="s">
        <v>128325</v>
      </c>
      <c r="G65012" t="s">
        <v>22</v>
      </c>
      <c r="H65012" t="s">
        <v>22</v>
      </c>
      <c r="I65012" t="s">
        <v>25</v>
      </c>
      <c r="J65012">
        <v>25</v>
      </c>
      <c r="K65012" t="s">
        <v>33</v>
      </c>
      <c r="L65012" t="s">
        <v>22</v>
      </c>
      <c r="M65012" t="s">
        <v>27</v>
      </c>
      <c r="N65012" t="s">
        <v>22</v>
      </c>
      <c r="O65012" t="s">
        <v>22</v>
      </c>
    </row>
    <row r="65013" spans="1:15" x14ac:dyDescent="0.3">
      <c r="A65013">
        <v>65240</v>
      </c>
      <c r="B65013" t="s">
        <v>16</v>
      </c>
      <c r="C65013" t="s">
        <v>128258</v>
      </c>
      <c r="D65013" t="s">
        <v>128326</v>
      </c>
      <c r="E65013" t="s">
        <v>128327</v>
      </c>
      <c r="F65013">
        <v>2001</v>
      </c>
      <c r="G65013" t="s">
        <v>23</v>
      </c>
      <c r="H65013" t="s">
        <v>5935</v>
      </c>
      <c r="I65013" t="s">
        <v>25</v>
      </c>
      <c r="J65013">
        <v>93</v>
      </c>
      <c r="K65013" t="s">
        <v>11486</v>
      </c>
      <c r="L65013" t="s">
        <v>22</v>
      </c>
      <c r="M65013" t="s">
        <v>27</v>
      </c>
      <c r="N65013" t="s">
        <v>1172</v>
      </c>
      <c r="O65013" t="s">
        <v>22</v>
      </c>
    </row>
    <row r="65014" spans="1:15" x14ac:dyDescent="0.3">
      <c r="A65014">
        <v>65241</v>
      </c>
      <c r="B65014" t="s">
        <v>16</v>
      </c>
      <c r="C65014" t="s">
        <v>128258</v>
      </c>
      <c r="D65014" t="s">
        <v>128328</v>
      </c>
      <c r="E65014" t="s">
        <v>128329</v>
      </c>
      <c r="G65014" t="s">
        <v>22</v>
      </c>
      <c r="H65014" t="s">
        <v>22</v>
      </c>
      <c r="I65014" t="s">
        <v>25</v>
      </c>
      <c r="J65014">
        <v>85</v>
      </c>
      <c r="K65014" t="s">
        <v>137</v>
      </c>
      <c r="L65014" t="s">
        <v>22</v>
      </c>
      <c r="M65014" t="s">
        <v>27</v>
      </c>
      <c r="N65014" t="s">
        <v>22</v>
      </c>
      <c r="O65014" t="s">
        <v>22</v>
      </c>
    </row>
    <row r="65015" spans="1:15" x14ac:dyDescent="0.3">
      <c r="A65015">
        <v>65242</v>
      </c>
      <c r="B65015" t="s">
        <v>16</v>
      </c>
      <c r="C65015" t="s">
        <v>128258</v>
      </c>
      <c r="D65015" t="s">
        <v>128330</v>
      </c>
      <c r="E65015" t="s">
        <v>128331</v>
      </c>
      <c r="F65015">
        <v>2021</v>
      </c>
      <c r="G65015" t="s">
        <v>23</v>
      </c>
      <c r="H65015" t="s">
        <v>5935</v>
      </c>
      <c r="I65015" t="s">
        <v>25</v>
      </c>
      <c r="J65015">
        <v>93</v>
      </c>
      <c r="K65015" t="s">
        <v>11486</v>
      </c>
      <c r="L65015" t="s">
        <v>22</v>
      </c>
      <c r="M65015" t="s">
        <v>27</v>
      </c>
      <c r="N65015" t="s">
        <v>128332</v>
      </c>
      <c r="O65015" t="s">
        <v>22</v>
      </c>
    </row>
    <row r="65016" spans="1:15" x14ac:dyDescent="0.3">
      <c r="A65016">
        <v>65243</v>
      </c>
      <c r="B65016" t="s">
        <v>25</v>
      </c>
      <c r="C65016" t="s">
        <v>128333</v>
      </c>
      <c r="D65016" t="s">
        <v>22</v>
      </c>
      <c r="E65016" t="s">
        <v>128333</v>
      </c>
      <c r="G65016" t="s">
        <v>22</v>
      </c>
      <c r="H65016" t="s">
        <v>22</v>
      </c>
      <c r="I65016" t="s">
        <v>25</v>
      </c>
      <c r="K65016" t="s">
        <v>11486</v>
      </c>
      <c r="L65016" t="s">
        <v>22</v>
      </c>
      <c r="M65016" t="s">
        <v>27</v>
      </c>
      <c r="N65016" t="s">
        <v>22</v>
      </c>
      <c r="O65016" t="s">
        <v>22</v>
      </c>
    </row>
    <row r="65017" spans="1:15" x14ac:dyDescent="0.3">
      <c r="A65017">
        <v>65244</v>
      </c>
      <c r="B65017" t="s">
        <v>16</v>
      </c>
      <c r="C65017" t="s">
        <v>128334</v>
      </c>
      <c r="D65017" t="s">
        <v>128335</v>
      </c>
      <c r="E65017" t="s">
        <v>128336</v>
      </c>
      <c r="G65017" t="s">
        <v>22</v>
      </c>
      <c r="H65017" t="s">
        <v>22</v>
      </c>
      <c r="I65017" t="s">
        <v>25</v>
      </c>
      <c r="J65017">
        <v>25</v>
      </c>
      <c r="K65017" t="s">
        <v>137</v>
      </c>
      <c r="L65017" t="s">
        <v>22</v>
      </c>
      <c r="M65017" t="s">
        <v>27</v>
      </c>
      <c r="N65017" t="s">
        <v>22</v>
      </c>
      <c r="O65017" t="s">
        <v>22</v>
      </c>
    </row>
    <row r="65018" spans="1:15" x14ac:dyDescent="0.3">
      <c r="A65018">
        <v>65245</v>
      </c>
      <c r="B65018" t="s">
        <v>16</v>
      </c>
      <c r="C65018" t="s">
        <v>128258</v>
      </c>
      <c r="D65018" t="s">
        <v>128337</v>
      </c>
      <c r="E65018" t="s">
        <v>128338</v>
      </c>
      <c r="F65018">
        <v>1995</v>
      </c>
      <c r="G65018" t="s">
        <v>166</v>
      </c>
      <c r="H65018" t="s">
        <v>5935</v>
      </c>
      <c r="I65018" t="s">
        <v>25</v>
      </c>
      <c r="J65018">
        <v>100</v>
      </c>
      <c r="K65018" t="s">
        <v>11972</v>
      </c>
      <c r="L65018" t="s">
        <v>22</v>
      </c>
      <c r="M65018" t="s">
        <v>27</v>
      </c>
      <c r="N65018" t="s">
        <v>128339</v>
      </c>
      <c r="O65018" t="s">
        <v>22</v>
      </c>
    </row>
    <row r="65019" spans="1:15" x14ac:dyDescent="0.3">
      <c r="A65019">
        <v>65246</v>
      </c>
      <c r="B65019" t="s">
        <v>16</v>
      </c>
      <c r="C65019" t="s">
        <v>128258</v>
      </c>
      <c r="D65019" t="s">
        <v>128340</v>
      </c>
      <c r="E65019" t="s">
        <v>128341</v>
      </c>
      <c r="G65019" t="s">
        <v>22</v>
      </c>
      <c r="H65019" t="s">
        <v>22</v>
      </c>
      <c r="I65019" t="s">
        <v>25</v>
      </c>
      <c r="J65019">
        <v>25</v>
      </c>
      <c r="K65019" t="s">
        <v>11972</v>
      </c>
      <c r="L65019" t="s">
        <v>22</v>
      </c>
      <c r="M65019" t="s">
        <v>27</v>
      </c>
      <c r="N65019" t="s">
        <v>22</v>
      </c>
      <c r="O65019" t="s">
        <v>22</v>
      </c>
    </row>
    <row r="65020" spans="1:15" x14ac:dyDescent="0.3">
      <c r="A65020">
        <v>65247</v>
      </c>
      <c r="B65020" t="s">
        <v>16</v>
      </c>
      <c r="C65020" t="s">
        <v>128258</v>
      </c>
      <c r="D65020" t="s">
        <v>128342</v>
      </c>
      <c r="E65020" t="s">
        <v>128343</v>
      </c>
      <c r="G65020" t="s">
        <v>22</v>
      </c>
      <c r="H65020" t="s">
        <v>22</v>
      </c>
      <c r="I65020" t="s">
        <v>25</v>
      </c>
      <c r="J65020">
        <v>25</v>
      </c>
      <c r="K65020" t="s">
        <v>33</v>
      </c>
      <c r="L65020" t="s">
        <v>22</v>
      </c>
      <c r="M65020" t="s">
        <v>27</v>
      </c>
      <c r="N65020" t="s">
        <v>22</v>
      </c>
      <c r="O65020" t="s">
        <v>22</v>
      </c>
    </row>
    <row r="65021" spans="1:15" x14ac:dyDescent="0.3">
      <c r="A65021">
        <v>65248</v>
      </c>
      <c r="B65021" t="s">
        <v>25</v>
      </c>
      <c r="C65021" t="s">
        <v>128344</v>
      </c>
      <c r="D65021" t="s">
        <v>22</v>
      </c>
      <c r="E65021" t="s">
        <v>128344</v>
      </c>
      <c r="G65021" t="s">
        <v>22</v>
      </c>
      <c r="H65021" t="s">
        <v>22</v>
      </c>
      <c r="I65021" t="s">
        <v>25</v>
      </c>
      <c r="K65021" t="s">
        <v>11486</v>
      </c>
      <c r="L65021" t="s">
        <v>22</v>
      </c>
      <c r="M65021" t="s">
        <v>27</v>
      </c>
      <c r="N65021" t="s">
        <v>22</v>
      </c>
      <c r="O65021" t="s">
        <v>22</v>
      </c>
    </row>
    <row r="65022" spans="1:15" x14ac:dyDescent="0.3">
      <c r="A65022">
        <v>65249</v>
      </c>
      <c r="B65022" t="s">
        <v>16</v>
      </c>
      <c r="C65022" t="s">
        <v>128258</v>
      </c>
      <c r="D65022" t="s">
        <v>128345</v>
      </c>
      <c r="E65022" t="s">
        <v>128346</v>
      </c>
      <c r="F65022">
        <v>1998</v>
      </c>
      <c r="G65022" t="s">
        <v>170</v>
      </c>
      <c r="H65022" t="s">
        <v>5935</v>
      </c>
      <c r="I65022" t="s">
        <v>25</v>
      </c>
      <c r="J65022">
        <v>93</v>
      </c>
      <c r="K65022" t="s">
        <v>137</v>
      </c>
      <c r="L65022" t="s">
        <v>22</v>
      </c>
      <c r="M65022" t="s">
        <v>27</v>
      </c>
      <c r="N65022" t="s">
        <v>6831</v>
      </c>
      <c r="O65022" t="s">
        <v>22</v>
      </c>
    </row>
    <row r="65023" spans="1:15" x14ac:dyDescent="0.3">
      <c r="A65023">
        <v>65250</v>
      </c>
      <c r="B65023" t="s">
        <v>25</v>
      </c>
      <c r="C65023" t="s">
        <v>128347</v>
      </c>
      <c r="D65023" t="s">
        <v>22</v>
      </c>
      <c r="E65023" t="s">
        <v>128347</v>
      </c>
      <c r="G65023" t="s">
        <v>22</v>
      </c>
      <c r="H65023" t="s">
        <v>22</v>
      </c>
      <c r="I65023" t="s">
        <v>25</v>
      </c>
      <c r="K65023" t="s">
        <v>11486</v>
      </c>
      <c r="L65023" t="s">
        <v>22</v>
      </c>
      <c r="M65023" t="s">
        <v>27</v>
      </c>
      <c r="N65023" t="s">
        <v>22</v>
      </c>
      <c r="O65023" t="s">
        <v>22</v>
      </c>
    </row>
    <row r="65024" spans="1:15" x14ac:dyDescent="0.3">
      <c r="A65024">
        <v>65251</v>
      </c>
      <c r="B65024" t="s">
        <v>25</v>
      </c>
      <c r="C65024" t="s">
        <v>128348</v>
      </c>
      <c r="D65024" t="s">
        <v>22</v>
      </c>
      <c r="E65024" t="s">
        <v>128348</v>
      </c>
      <c r="G65024" t="s">
        <v>22</v>
      </c>
      <c r="H65024" t="s">
        <v>22</v>
      </c>
      <c r="I65024" t="s">
        <v>25</v>
      </c>
      <c r="K65024" t="s">
        <v>11486</v>
      </c>
      <c r="L65024" t="s">
        <v>22</v>
      </c>
      <c r="M65024" t="s">
        <v>27</v>
      </c>
      <c r="N65024" t="s">
        <v>22</v>
      </c>
      <c r="O65024" t="s">
        <v>22</v>
      </c>
    </row>
    <row r="65025" spans="1:15" x14ac:dyDescent="0.3">
      <c r="A65025">
        <v>65252</v>
      </c>
      <c r="B65025" t="s">
        <v>25</v>
      </c>
      <c r="C65025" t="s">
        <v>128349</v>
      </c>
      <c r="D65025" t="s">
        <v>22</v>
      </c>
      <c r="E65025" t="s">
        <v>128349</v>
      </c>
      <c r="G65025" t="s">
        <v>22</v>
      </c>
      <c r="H65025" t="s">
        <v>22</v>
      </c>
      <c r="I65025" t="s">
        <v>25</v>
      </c>
      <c r="K65025" t="s">
        <v>11486</v>
      </c>
      <c r="L65025" t="s">
        <v>22</v>
      </c>
      <c r="M65025" t="s">
        <v>27</v>
      </c>
      <c r="N65025" t="s">
        <v>22</v>
      </c>
      <c r="O65025" t="s">
        <v>22</v>
      </c>
    </row>
    <row r="65026" spans="1:15" x14ac:dyDescent="0.3">
      <c r="A65026">
        <v>65253</v>
      </c>
      <c r="B65026" t="s">
        <v>16</v>
      </c>
      <c r="C65026" t="s">
        <v>128258</v>
      </c>
      <c r="D65026" t="s">
        <v>128350</v>
      </c>
      <c r="E65026" t="s">
        <v>128351</v>
      </c>
      <c r="F65026">
        <v>2000</v>
      </c>
      <c r="G65026" t="s">
        <v>23</v>
      </c>
      <c r="H65026" t="s">
        <v>5935</v>
      </c>
      <c r="I65026" t="s">
        <v>25</v>
      </c>
      <c r="J65026">
        <v>93</v>
      </c>
      <c r="K65026" t="s">
        <v>137</v>
      </c>
      <c r="L65026" t="s">
        <v>22</v>
      </c>
      <c r="M65026" t="s">
        <v>27</v>
      </c>
      <c r="N65026" t="s">
        <v>516</v>
      </c>
      <c r="O65026" t="s">
        <v>22</v>
      </c>
    </row>
    <row r="65027" spans="1:15" x14ac:dyDescent="0.3">
      <c r="A65027">
        <v>65254</v>
      </c>
      <c r="B65027" t="s">
        <v>16</v>
      </c>
      <c r="C65027" t="s">
        <v>128352</v>
      </c>
      <c r="D65027" t="s">
        <v>128353</v>
      </c>
      <c r="E65027" t="s">
        <v>128354</v>
      </c>
      <c r="F65027">
        <v>1995</v>
      </c>
      <c r="G65027" t="s">
        <v>166</v>
      </c>
      <c r="H65027" t="s">
        <v>5935</v>
      </c>
      <c r="I65027" t="s">
        <v>25</v>
      </c>
      <c r="J65027">
        <v>100</v>
      </c>
      <c r="K65027" t="s">
        <v>11486</v>
      </c>
      <c r="L65027" t="s">
        <v>22</v>
      </c>
      <c r="M65027" t="s">
        <v>27</v>
      </c>
      <c r="N65027" t="s">
        <v>128355</v>
      </c>
      <c r="O65027" t="s">
        <v>22</v>
      </c>
    </row>
    <row r="65028" spans="1:15" x14ac:dyDescent="0.3">
      <c r="A65028">
        <v>65255</v>
      </c>
      <c r="B65028" t="s">
        <v>16</v>
      </c>
      <c r="C65028" t="s">
        <v>127360</v>
      </c>
      <c r="D65028" t="s">
        <v>128356</v>
      </c>
      <c r="E65028" t="s">
        <v>128357</v>
      </c>
      <c r="G65028" t="s">
        <v>22</v>
      </c>
      <c r="H65028" t="s">
        <v>22</v>
      </c>
      <c r="I65028" t="s">
        <v>25</v>
      </c>
      <c r="K65028" t="s">
        <v>137</v>
      </c>
      <c r="L65028" t="s">
        <v>22</v>
      </c>
      <c r="M65028" t="s">
        <v>27</v>
      </c>
      <c r="N65028" t="s">
        <v>22</v>
      </c>
      <c r="O65028" t="s">
        <v>22</v>
      </c>
    </row>
    <row r="65029" spans="1:15" x14ac:dyDescent="0.3">
      <c r="A65029">
        <v>65256</v>
      </c>
      <c r="B65029" t="s">
        <v>25</v>
      </c>
      <c r="C65029" t="s">
        <v>128358</v>
      </c>
      <c r="D65029" t="s">
        <v>22</v>
      </c>
      <c r="E65029" t="s">
        <v>128358</v>
      </c>
      <c r="G65029" t="s">
        <v>22</v>
      </c>
      <c r="H65029" t="s">
        <v>22</v>
      </c>
      <c r="I65029" t="s">
        <v>25</v>
      </c>
      <c r="K65029" t="s">
        <v>11486</v>
      </c>
      <c r="L65029" t="s">
        <v>22</v>
      </c>
      <c r="M65029" t="s">
        <v>27</v>
      </c>
      <c r="N65029" t="s">
        <v>22</v>
      </c>
      <c r="O65029" t="s">
        <v>22</v>
      </c>
    </row>
    <row r="65030" spans="1:15" x14ac:dyDescent="0.3">
      <c r="A65030">
        <v>65257</v>
      </c>
      <c r="B65030" t="s">
        <v>16</v>
      </c>
      <c r="C65030" t="s">
        <v>128352</v>
      </c>
      <c r="D65030" t="s">
        <v>128359</v>
      </c>
      <c r="E65030" t="s">
        <v>128360</v>
      </c>
      <c r="F65030">
        <v>1999</v>
      </c>
      <c r="G65030" t="s">
        <v>227</v>
      </c>
      <c r="H65030" t="s">
        <v>5935</v>
      </c>
      <c r="I65030" t="s">
        <v>25</v>
      </c>
      <c r="J65030">
        <v>100</v>
      </c>
      <c r="K65030" t="s">
        <v>11972</v>
      </c>
      <c r="L65030" t="s">
        <v>22</v>
      </c>
      <c r="M65030" t="s">
        <v>27</v>
      </c>
      <c r="N65030" t="s">
        <v>128361</v>
      </c>
      <c r="O65030" t="s">
        <v>22</v>
      </c>
    </row>
    <row r="65031" spans="1:15" x14ac:dyDescent="0.3">
      <c r="A65031">
        <v>65258</v>
      </c>
      <c r="B65031" t="s">
        <v>16</v>
      </c>
      <c r="C65031" t="s">
        <v>128362</v>
      </c>
      <c r="D65031" t="s">
        <v>128363</v>
      </c>
      <c r="E65031" t="s">
        <v>128362</v>
      </c>
      <c r="G65031" t="s">
        <v>22</v>
      </c>
      <c r="H65031" t="s">
        <v>22</v>
      </c>
      <c r="I65031" t="s">
        <v>25</v>
      </c>
      <c r="K65031" t="s">
        <v>424</v>
      </c>
      <c r="L65031" t="s">
        <v>22</v>
      </c>
      <c r="M65031" t="s">
        <v>27</v>
      </c>
      <c r="N65031" t="s">
        <v>22</v>
      </c>
      <c r="O65031" t="s">
        <v>22</v>
      </c>
    </row>
    <row r="65032" spans="1:15" x14ac:dyDescent="0.3">
      <c r="A65032">
        <v>65259</v>
      </c>
      <c r="B65032" t="s">
        <v>16</v>
      </c>
      <c r="C65032" t="s">
        <v>128364</v>
      </c>
      <c r="D65032" t="s">
        <v>128365</v>
      </c>
      <c r="E65032" t="s">
        <v>128366</v>
      </c>
      <c r="G65032" t="s">
        <v>22</v>
      </c>
      <c r="H65032" t="s">
        <v>22</v>
      </c>
      <c r="I65032" t="s">
        <v>25</v>
      </c>
      <c r="J65032">
        <v>25</v>
      </c>
      <c r="K65032" t="s">
        <v>137</v>
      </c>
      <c r="L65032" t="s">
        <v>22</v>
      </c>
      <c r="M65032" t="s">
        <v>27</v>
      </c>
      <c r="N65032" t="s">
        <v>22</v>
      </c>
      <c r="O65032" t="s">
        <v>22</v>
      </c>
    </row>
    <row r="65033" spans="1:15" x14ac:dyDescent="0.3">
      <c r="A65033">
        <v>65260</v>
      </c>
      <c r="B65033" t="s">
        <v>16</v>
      </c>
      <c r="C65033" t="s">
        <v>128352</v>
      </c>
      <c r="D65033" t="s">
        <v>128367</v>
      </c>
      <c r="E65033" t="s">
        <v>128368</v>
      </c>
      <c r="F65033">
        <v>1994</v>
      </c>
      <c r="G65033" t="s">
        <v>7724</v>
      </c>
      <c r="H65033" t="s">
        <v>5935</v>
      </c>
      <c r="I65033" t="s">
        <v>25</v>
      </c>
      <c r="J65033">
        <v>100</v>
      </c>
      <c r="K65033" t="s">
        <v>137</v>
      </c>
      <c r="L65033" t="s">
        <v>22</v>
      </c>
      <c r="M65033" t="s">
        <v>27</v>
      </c>
      <c r="N65033" t="s">
        <v>128369</v>
      </c>
      <c r="O65033" t="s">
        <v>22</v>
      </c>
    </row>
    <row r="65034" spans="1:15" x14ac:dyDescent="0.3">
      <c r="A65034">
        <v>65261</v>
      </c>
      <c r="B65034" t="s">
        <v>16</v>
      </c>
      <c r="C65034" t="s">
        <v>128370</v>
      </c>
      <c r="D65034" t="s">
        <v>128371</v>
      </c>
      <c r="E65034" t="s">
        <v>128370</v>
      </c>
      <c r="G65034" t="s">
        <v>22</v>
      </c>
      <c r="H65034" t="s">
        <v>22</v>
      </c>
      <c r="I65034" t="s">
        <v>25</v>
      </c>
      <c r="K65034" t="s">
        <v>137</v>
      </c>
      <c r="L65034" t="s">
        <v>22</v>
      </c>
      <c r="M65034" t="s">
        <v>27</v>
      </c>
      <c r="N65034" t="s">
        <v>22</v>
      </c>
      <c r="O65034" t="s">
        <v>22</v>
      </c>
    </row>
    <row r="65035" spans="1:15" x14ac:dyDescent="0.3">
      <c r="A65035">
        <v>65262</v>
      </c>
      <c r="B65035" t="s">
        <v>25</v>
      </c>
      <c r="C65035" t="s">
        <v>128372</v>
      </c>
      <c r="D65035" t="s">
        <v>22</v>
      </c>
      <c r="E65035" t="s">
        <v>128372</v>
      </c>
      <c r="G65035" t="s">
        <v>22</v>
      </c>
      <c r="H65035" t="s">
        <v>22</v>
      </c>
      <c r="I65035" t="s">
        <v>25</v>
      </c>
      <c r="K65035" t="s">
        <v>11486</v>
      </c>
      <c r="L65035" t="s">
        <v>22</v>
      </c>
      <c r="M65035" t="s">
        <v>27</v>
      </c>
      <c r="N65035" t="s">
        <v>22</v>
      </c>
      <c r="O65035" t="s">
        <v>22</v>
      </c>
    </row>
    <row r="65036" spans="1:15" x14ac:dyDescent="0.3">
      <c r="A65036">
        <v>65263</v>
      </c>
      <c r="B65036" t="s">
        <v>16</v>
      </c>
      <c r="C65036" t="s">
        <v>128352</v>
      </c>
      <c r="D65036" t="s">
        <v>128373</v>
      </c>
      <c r="E65036" t="s">
        <v>128374</v>
      </c>
      <c r="G65036" t="s">
        <v>22</v>
      </c>
      <c r="H65036" t="s">
        <v>22</v>
      </c>
      <c r="I65036" t="s">
        <v>25</v>
      </c>
      <c r="K65036" t="s">
        <v>137</v>
      </c>
      <c r="L65036" t="s">
        <v>22</v>
      </c>
      <c r="M65036" t="s">
        <v>27</v>
      </c>
      <c r="N65036" t="s">
        <v>22</v>
      </c>
      <c r="O65036" t="s">
        <v>22</v>
      </c>
    </row>
    <row r="65037" spans="1:15" x14ac:dyDescent="0.3">
      <c r="A65037">
        <v>65264</v>
      </c>
      <c r="B65037" t="s">
        <v>16</v>
      </c>
      <c r="C65037" t="s">
        <v>128375</v>
      </c>
      <c r="D65037" t="s">
        <v>128376</v>
      </c>
      <c r="E65037" t="s">
        <v>128377</v>
      </c>
      <c r="F65037">
        <v>1996</v>
      </c>
      <c r="G65037" t="s">
        <v>121</v>
      </c>
      <c r="H65037" t="s">
        <v>22</v>
      </c>
      <c r="I65037" t="s">
        <v>25</v>
      </c>
      <c r="K65037" t="s">
        <v>137</v>
      </c>
      <c r="L65037" t="s">
        <v>22</v>
      </c>
      <c r="M65037" t="s">
        <v>42</v>
      </c>
      <c r="N65037" t="s">
        <v>22</v>
      </c>
      <c r="O65037" t="s">
        <v>22</v>
      </c>
    </row>
    <row r="65038" spans="1:15" x14ac:dyDescent="0.3">
      <c r="A65038">
        <v>65265</v>
      </c>
      <c r="B65038" t="s">
        <v>16</v>
      </c>
      <c r="C65038" t="s">
        <v>128378</v>
      </c>
      <c r="D65038" t="s">
        <v>128378</v>
      </c>
      <c r="E65038" t="s">
        <v>128379</v>
      </c>
      <c r="G65038" t="s">
        <v>22</v>
      </c>
      <c r="H65038" t="s">
        <v>22</v>
      </c>
      <c r="I65038" t="s">
        <v>25</v>
      </c>
      <c r="K65038" t="s">
        <v>11486</v>
      </c>
      <c r="L65038" t="s">
        <v>22</v>
      </c>
      <c r="M65038" t="s">
        <v>27</v>
      </c>
      <c r="N65038" t="s">
        <v>22</v>
      </c>
      <c r="O65038" t="s">
        <v>22</v>
      </c>
    </row>
    <row r="65039" spans="1:15" x14ac:dyDescent="0.3">
      <c r="A65039">
        <v>65266</v>
      </c>
      <c r="B65039" t="s">
        <v>16</v>
      </c>
      <c r="C65039" t="s">
        <v>128352</v>
      </c>
      <c r="D65039" t="s">
        <v>128380</v>
      </c>
      <c r="E65039" t="s">
        <v>128381</v>
      </c>
      <c r="G65039" t="s">
        <v>22</v>
      </c>
      <c r="H65039" t="s">
        <v>22</v>
      </c>
      <c r="I65039" t="s">
        <v>25</v>
      </c>
      <c r="J65039">
        <v>25</v>
      </c>
      <c r="K65039" t="s">
        <v>137</v>
      </c>
      <c r="L65039" t="s">
        <v>22</v>
      </c>
      <c r="M65039" t="s">
        <v>27</v>
      </c>
      <c r="N65039" t="s">
        <v>22</v>
      </c>
      <c r="O65039" t="s">
        <v>22</v>
      </c>
    </row>
    <row r="65040" spans="1:15" x14ac:dyDescent="0.3">
      <c r="A65040">
        <v>65267</v>
      </c>
      <c r="B65040" t="s">
        <v>16</v>
      </c>
      <c r="C65040" t="s">
        <v>128352</v>
      </c>
      <c r="D65040" t="s">
        <v>128382</v>
      </c>
      <c r="E65040" t="s">
        <v>128383</v>
      </c>
      <c r="F65040">
        <v>2001</v>
      </c>
      <c r="G65040" t="s">
        <v>128384</v>
      </c>
      <c r="H65040" t="s">
        <v>5935</v>
      </c>
      <c r="I65040" t="s">
        <v>25</v>
      </c>
      <c r="J65040">
        <v>100</v>
      </c>
      <c r="K65040" t="s">
        <v>137</v>
      </c>
      <c r="L65040" t="s">
        <v>22</v>
      </c>
      <c r="M65040" t="s">
        <v>27</v>
      </c>
      <c r="N65040" t="s">
        <v>128385</v>
      </c>
      <c r="O65040" t="s">
        <v>22</v>
      </c>
    </row>
    <row r="65041" spans="1:15" x14ac:dyDescent="0.3">
      <c r="A65041">
        <v>65268</v>
      </c>
      <c r="B65041" t="s">
        <v>16</v>
      </c>
      <c r="C65041" t="s">
        <v>128352</v>
      </c>
      <c r="D65041" t="s">
        <v>128386</v>
      </c>
      <c r="E65041" t="s">
        <v>128387</v>
      </c>
      <c r="F65041">
        <v>1997</v>
      </c>
      <c r="G65041" t="s">
        <v>166</v>
      </c>
      <c r="H65041" t="s">
        <v>5935</v>
      </c>
      <c r="I65041" t="s">
        <v>25</v>
      </c>
      <c r="J65041">
        <v>93</v>
      </c>
      <c r="K65041" t="s">
        <v>11972</v>
      </c>
      <c r="L65041" t="s">
        <v>22</v>
      </c>
      <c r="M65041" t="s">
        <v>27</v>
      </c>
      <c r="N65041" t="s">
        <v>82002</v>
      </c>
      <c r="O65041" t="s">
        <v>22</v>
      </c>
    </row>
    <row r="65042" spans="1:15" x14ac:dyDescent="0.3">
      <c r="A65042">
        <v>65269</v>
      </c>
      <c r="B65042" t="s">
        <v>16</v>
      </c>
      <c r="C65042" t="s">
        <v>128388</v>
      </c>
      <c r="D65042" t="s">
        <v>128389</v>
      </c>
      <c r="E65042" t="s">
        <v>128390</v>
      </c>
      <c r="G65042" t="s">
        <v>22</v>
      </c>
      <c r="H65042" t="s">
        <v>22</v>
      </c>
      <c r="I65042" t="s">
        <v>25</v>
      </c>
      <c r="K65042" t="s">
        <v>11486</v>
      </c>
      <c r="L65042" t="s">
        <v>22</v>
      </c>
      <c r="M65042" t="s">
        <v>27</v>
      </c>
      <c r="N65042" t="s">
        <v>22</v>
      </c>
      <c r="O65042" t="s">
        <v>22</v>
      </c>
    </row>
    <row r="65043" spans="1:15" x14ac:dyDescent="0.3">
      <c r="A65043">
        <v>65270</v>
      </c>
      <c r="B65043" t="s">
        <v>16</v>
      </c>
      <c r="C65043" t="s">
        <v>128391</v>
      </c>
      <c r="D65043" t="s">
        <v>128391</v>
      </c>
      <c r="E65043" t="s">
        <v>128392</v>
      </c>
      <c r="G65043" t="s">
        <v>22</v>
      </c>
      <c r="H65043" t="s">
        <v>22</v>
      </c>
      <c r="I65043" t="s">
        <v>25</v>
      </c>
      <c r="K65043" t="s">
        <v>11486</v>
      </c>
      <c r="L65043" t="s">
        <v>22</v>
      </c>
      <c r="M65043" t="s">
        <v>27</v>
      </c>
      <c r="N65043" t="s">
        <v>22</v>
      </c>
      <c r="O65043" t="s">
        <v>22</v>
      </c>
    </row>
    <row r="65044" spans="1:15" x14ac:dyDescent="0.3">
      <c r="A65044">
        <v>65271</v>
      </c>
      <c r="B65044" t="s">
        <v>16</v>
      </c>
      <c r="C65044" t="s">
        <v>128352</v>
      </c>
      <c r="D65044" t="s">
        <v>128393</v>
      </c>
      <c r="E65044" t="s">
        <v>128394</v>
      </c>
      <c r="F65044">
        <v>1996</v>
      </c>
      <c r="G65044" t="s">
        <v>852</v>
      </c>
      <c r="H65044" t="s">
        <v>5935</v>
      </c>
      <c r="I65044" t="s">
        <v>25</v>
      </c>
      <c r="J65044">
        <v>100</v>
      </c>
      <c r="K65044" t="s">
        <v>424</v>
      </c>
      <c r="L65044" t="s">
        <v>22</v>
      </c>
      <c r="M65044" t="s">
        <v>27</v>
      </c>
      <c r="N65044" t="s">
        <v>23213</v>
      </c>
      <c r="O65044" t="s">
        <v>22</v>
      </c>
    </row>
    <row r="65045" spans="1:15" x14ac:dyDescent="0.3">
      <c r="A65045">
        <v>65272</v>
      </c>
      <c r="B65045" t="s">
        <v>16</v>
      </c>
      <c r="C65045" t="s">
        <v>128395</v>
      </c>
      <c r="D65045" t="s">
        <v>128396</v>
      </c>
      <c r="E65045" t="s">
        <v>128395</v>
      </c>
      <c r="G65045" t="s">
        <v>22</v>
      </c>
      <c r="H65045" t="s">
        <v>22</v>
      </c>
      <c r="I65045" t="s">
        <v>25</v>
      </c>
      <c r="K65045" t="s">
        <v>137</v>
      </c>
      <c r="L65045" t="s">
        <v>22</v>
      </c>
      <c r="M65045" t="s">
        <v>27</v>
      </c>
      <c r="N65045" t="s">
        <v>22</v>
      </c>
      <c r="O65045" t="s">
        <v>22</v>
      </c>
    </row>
    <row r="65046" spans="1:15" x14ac:dyDescent="0.3">
      <c r="A65046">
        <v>65273</v>
      </c>
      <c r="B65046" t="s">
        <v>16</v>
      </c>
      <c r="C65046" t="s">
        <v>128352</v>
      </c>
      <c r="D65046" t="s">
        <v>128397</v>
      </c>
      <c r="E65046" t="s">
        <v>128398</v>
      </c>
      <c r="F65046">
        <v>2000</v>
      </c>
      <c r="G65046" t="s">
        <v>852</v>
      </c>
      <c r="H65046" t="s">
        <v>5935</v>
      </c>
      <c r="I65046" t="s">
        <v>25</v>
      </c>
      <c r="J65046">
        <v>93</v>
      </c>
      <c r="K65046" t="s">
        <v>137</v>
      </c>
      <c r="L65046" t="s">
        <v>22</v>
      </c>
      <c r="M65046" t="s">
        <v>27</v>
      </c>
      <c r="N65046" t="s">
        <v>1096</v>
      </c>
      <c r="O65046" t="s">
        <v>22</v>
      </c>
    </row>
    <row r="65047" spans="1:15" x14ac:dyDescent="0.3">
      <c r="A65047">
        <v>65274</v>
      </c>
      <c r="B65047" t="s">
        <v>16</v>
      </c>
      <c r="C65047" t="s">
        <v>128399</v>
      </c>
      <c r="D65047" t="s">
        <v>128400</v>
      </c>
      <c r="E65047" t="s">
        <v>128401</v>
      </c>
      <c r="F65047">
        <v>2000</v>
      </c>
      <c r="G65047" t="s">
        <v>121</v>
      </c>
      <c r="H65047" t="s">
        <v>22</v>
      </c>
      <c r="I65047" t="s">
        <v>25</v>
      </c>
      <c r="K65047" t="s">
        <v>137</v>
      </c>
      <c r="L65047" t="s">
        <v>22</v>
      </c>
      <c r="M65047" t="s">
        <v>42</v>
      </c>
      <c r="N65047" t="s">
        <v>22</v>
      </c>
      <c r="O65047" t="s">
        <v>22</v>
      </c>
    </row>
    <row r="65048" spans="1:15" x14ac:dyDescent="0.3">
      <c r="A65048">
        <v>65275</v>
      </c>
      <c r="B65048" t="s">
        <v>16</v>
      </c>
      <c r="C65048" t="s">
        <v>128402</v>
      </c>
      <c r="D65048" t="s">
        <v>128403</v>
      </c>
      <c r="E65048" t="s">
        <v>128404</v>
      </c>
      <c r="F65048">
        <v>2002</v>
      </c>
      <c r="G65048" t="s">
        <v>797</v>
      </c>
      <c r="H65048" t="s">
        <v>5935</v>
      </c>
      <c r="I65048" t="s">
        <v>25</v>
      </c>
      <c r="J65048">
        <v>93</v>
      </c>
      <c r="K65048" t="s">
        <v>137</v>
      </c>
      <c r="L65048" t="s">
        <v>9928</v>
      </c>
      <c r="M65048" t="s">
        <v>42</v>
      </c>
      <c r="N65048" t="s">
        <v>128405</v>
      </c>
      <c r="O65048" t="s">
        <v>22</v>
      </c>
    </row>
    <row r="65049" spans="1:15" x14ac:dyDescent="0.3">
      <c r="A65049">
        <v>65276</v>
      </c>
      <c r="B65049" t="s">
        <v>16</v>
      </c>
      <c r="C65049" t="s">
        <v>128406</v>
      </c>
      <c r="D65049" t="s">
        <v>128407</v>
      </c>
      <c r="E65049" t="s">
        <v>128406</v>
      </c>
      <c r="G65049" t="s">
        <v>22</v>
      </c>
      <c r="H65049" t="s">
        <v>22</v>
      </c>
      <c r="I65049" t="s">
        <v>25</v>
      </c>
      <c r="K65049" t="s">
        <v>424</v>
      </c>
      <c r="L65049" t="s">
        <v>22</v>
      </c>
      <c r="M65049" t="s">
        <v>27</v>
      </c>
      <c r="N65049" t="s">
        <v>22</v>
      </c>
      <c r="O65049" t="s">
        <v>22</v>
      </c>
    </row>
    <row r="65050" spans="1:15" x14ac:dyDescent="0.3">
      <c r="A65050">
        <v>65277</v>
      </c>
      <c r="B65050" t="s">
        <v>16</v>
      </c>
      <c r="C65050" t="s">
        <v>128408</v>
      </c>
      <c r="D65050" t="s">
        <v>128409</v>
      </c>
      <c r="E65050" t="s">
        <v>128408</v>
      </c>
      <c r="G65050" t="s">
        <v>22</v>
      </c>
      <c r="H65050" t="s">
        <v>22</v>
      </c>
      <c r="I65050" t="s">
        <v>25</v>
      </c>
      <c r="K65050" t="s">
        <v>137</v>
      </c>
      <c r="L65050" t="s">
        <v>22</v>
      </c>
      <c r="M65050" t="s">
        <v>27</v>
      </c>
      <c r="N65050" t="s">
        <v>22</v>
      </c>
      <c r="O65050" t="s">
        <v>22</v>
      </c>
    </row>
    <row r="65051" spans="1:15" x14ac:dyDescent="0.3">
      <c r="A65051">
        <v>65278</v>
      </c>
      <c r="B65051" t="s">
        <v>16</v>
      </c>
      <c r="C65051" t="s">
        <v>128352</v>
      </c>
      <c r="D65051" t="s">
        <v>128410</v>
      </c>
      <c r="E65051" t="s">
        <v>128411</v>
      </c>
      <c r="F65051">
        <v>2001</v>
      </c>
      <c r="G65051" t="s">
        <v>11958</v>
      </c>
      <c r="H65051" t="s">
        <v>5935</v>
      </c>
      <c r="I65051" t="s">
        <v>25</v>
      </c>
      <c r="J65051">
        <v>93</v>
      </c>
      <c r="K65051" t="s">
        <v>11972</v>
      </c>
      <c r="L65051" t="s">
        <v>22</v>
      </c>
      <c r="M65051" t="s">
        <v>27</v>
      </c>
      <c r="N65051" t="s">
        <v>821</v>
      </c>
      <c r="O65051" t="s">
        <v>22</v>
      </c>
    </row>
    <row r="65052" spans="1:15" x14ac:dyDescent="0.3">
      <c r="A65052">
        <v>65279</v>
      </c>
      <c r="B65052" t="s">
        <v>25</v>
      </c>
      <c r="C65052" t="s">
        <v>128412</v>
      </c>
      <c r="D65052" t="s">
        <v>22</v>
      </c>
      <c r="E65052" t="s">
        <v>128412</v>
      </c>
      <c r="G65052" t="s">
        <v>22</v>
      </c>
      <c r="H65052" t="s">
        <v>22</v>
      </c>
      <c r="I65052" t="s">
        <v>25</v>
      </c>
      <c r="K65052" t="s">
        <v>11486</v>
      </c>
      <c r="L65052" t="s">
        <v>22</v>
      </c>
      <c r="M65052" t="s">
        <v>27</v>
      </c>
      <c r="N65052" t="s">
        <v>22</v>
      </c>
      <c r="O65052" t="s">
        <v>22</v>
      </c>
    </row>
    <row r="65053" spans="1:15" x14ac:dyDescent="0.3">
      <c r="A65053">
        <v>65280</v>
      </c>
      <c r="B65053" t="s">
        <v>16</v>
      </c>
      <c r="C65053" t="s">
        <v>128413</v>
      </c>
      <c r="D65053" t="s">
        <v>128414</v>
      </c>
      <c r="E65053" t="s">
        <v>128415</v>
      </c>
      <c r="G65053" t="s">
        <v>22</v>
      </c>
      <c r="H65053" t="s">
        <v>22</v>
      </c>
      <c r="I65053" t="s">
        <v>25</v>
      </c>
      <c r="K65053" t="s">
        <v>137</v>
      </c>
      <c r="L65053" t="s">
        <v>22</v>
      </c>
      <c r="M65053" t="s">
        <v>27</v>
      </c>
      <c r="N65053" t="s">
        <v>22</v>
      </c>
      <c r="O65053" t="s">
        <v>22</v>
      </c>
    </row>
    <row r="65054" spans="1:15" x14ac:dyDescent="0.3">
      <c r="A65054">
        <v>65281</v>
      </c>
      <c r="B65054" t="s">
        <v>16</v>
      </c>
      <c r="C65054" t="s">
        <v>128416</v>
      </c>
      <c r="D65054" t="s">
        <v>128417</v>
      </c>
      <c r="E65054" t="s">
        <v>128418</v>
      </c>
      <c r="F65054">
        <v>2002</v>
      </c>
      <c r="G65054" t="s">
        <v>11581</v>
      </c>
      <c r="H65054" t="s">
        <v>5935</v>
      </c>
      <c r="I65054" t="s">
        <v>25</v>
      </c>
      <c r="J65054">
        <v>100</v>
      </c>
      <c r="K65054" t="s">
        <v>137</v>
      </c>
      <c r="L65054" t="s">
        <v>22</v>
      </c>
      <c r="M65054" t="s">
        <v>42</v>
      </c>
      <c r="N65054" t="s">
        <v>6029</v>
      </c>
      <c r="O65054" t="s">
        <v>22</v>
      </c>
    </row>
    <row r="65055" spans="1:15" x14ac:dyDescent="0.3">
      <c r="A65055">
        <v>65282</v>
      </c>
      <c r="B65055" t="s">
        <v>16</v>
      </c>
      <c r="C65055" t="s">
        <v>128419</v>
      </c>
      <c r="D65055" t="s">
        <v>128420</v>
      </c>
      <c r="E65055" t="s">
        <v>128421</v>
      </c>
      <c r="F65055">
        <v>2001</v>
      </c>
      <c r="G65055" t="s">
        <v>23</v>
      </c>
      <c r="H65055" t="s">
        <v>812</v>
      </c>
      <c r="I65055" t="s">
        <v>25</v>
      </c>
      <c r="J65055">
        <v>93</v>
      </c>
      <c r="K65055" t="s">
        <v>137</v>
      </c>
      <c r="L65055" t="s">
        <v>22</v>
      </c>
      <c r="M65055" t="s">
        <v>42</v>
      </c>
      <c r="N65055" t="s">
        <v>813</v>
      </c>
      <c r="O65055" t="s">
        <v>22</v>
      </c>
    </row>
    <row r="65056" spans="1:15" x14ac:dyDescent="0.3">
      <c r="A65056">
        <v>65283</v>
      </c>
      <c r="B65056" t="s">
        <v>16</v>
      </c>
      <c r="C65056" t="s">
        <v>128422</v>
      </c>
      <c r="D65056" t="s">
        <v>128423</v>
      </c>
      <c r="E65056" t="s">
        <v>128424</v>
      </c>
      <c r="F65056">
        <v>2001</v>
      </c>
      <c r="G65056" t="s">
        <v>6302</v>
      </c>
      <c r="H65056" t="s">
        <v>22</v>
      </c>
      <c r="I65056" t="s">
        <v>25</v>
      </c>
      <c r="J65056">
        <v>25</v>
      </c>
      <c r="K65056" t="s">
        <v>33</v>
      </c>
      <c r="L65056" t="s">
        <v>22</v>
      </c>
      <c r="M65056" t="s">
        <v>42</v>
      </c>
      <c r="N65056" t="s">
        <v>22</v>
      </c>
      <c r="O65056" t="s">
        <v>22</v>
      </c>
    </row>
    <row r="65057" spans="1:15" x14ac:dyDescent="0.3">
      <c r="A65057">
        <v>65284</v>
      </c>
      <c r="B65057" t="s">
        <v>16</v>
      </c>
      <c r="C65057" t="s">
        <v>128425</v>
      </c>
      <c r="D65057" t="s">
        <v>128426</v>
      </c>
      <c r="E65057" t="s">
        <v>128427</v>
      </c>
      <c r="F65057">
        <v>2002</v>
      </c>
      <c r="G65057" t="s">
        <v>23</v>
      </c>
      <c r="H65057" t="s">
        <v>5935</v>
      </c>
      <c r="I65057" t="s">
        <v>25</v>
      </c>
      <c r="J65057">
        <v>93</v>
      </c>
      <c r="K65057" t="s">
        <v>137</v>
      </c>
      <c r="L65057" t="s">
        <v>22</v>
      </c>
      <c r="M65057" t="s">
        <v>42</v>
      </c>
      <c r="N65057" t="s">
        <v>79873</v>
      </c>
      <c r="O65057" t="s">
        <v>22</v>
      </c>
    </row>
    <row r="65058" spans="1:15" x14ac:dyDescent="0.3">
      <c r="A65058">
        <v>65285</v>
      </c>
      <c r="B65058" t="s">
        <v>16</v>
      </c>
      <c r="C65058" t="s">
        <v>128428</v>
      </c>
      <c r="D65058" t="s">
        <v>128429</v>
      </c>
      <c r="E65058" t="s">
        <v>128428</v>
      </c>
      <c r="G65058" t="s">
        <v>22</v>
      </c>
      <c r="H65058" t="s">
        <v>22</v>
      </c>
      <c r="I65058" t="s">
        <v>25</v>
      </c>
      <c r="K65058" t="s">
        <v>137</v>
      </c>
      <c r="L65058" t="s">
        <v>22</v>
      </c>
      <c r="M65058" t="s">
        <v>27</v>
      </c>
      <c r="N65058" t="s">
        <v>22</v>
      </c>
      <c r="O65058" t="s">
        <v>22</v>
      </c>
    </row>
    <row r="65059" spans="1:15" x14ac:dyDescent="0.3">
      <c r="A65059">
        <v>65286</v>
      </c>
      <c r="B65059" t="s">
        <v>16</v>
      </c>
      <c r="C65059" t="s">
        <v>128430</v>
      </c>
      <c r="D65059" t="s">
        <v>128431</v>
      </c>
      <c r="E65059" t="s">
        <v>128432</v>
      </c>
      <c r="G65059" t="s">
        <v>22</v>
      </c>
      <c r="H65059" t="s">
        <v>22</v>
      </c>
      <c r="I65059" t="s">
        <v>25</v>
      </c>
      <c r="J65059">
        <v>25</v>
      </c>
      <c r="K65059" t="s">
        <v>137</v>
      </c>
      <c r="L65059" t="s">
        <v>22</v>
      </c>
      <c r="M65059" t="s">
        <v>27</v>
      </c>
      <c r="N65059" t="s">
        <v>22</v>
      </c>
      <c r="O65059" t="s">
        <v>22</v>
      </c>
    </row>
    <row r="65060" spans="1:15" x14ac:dyDescent="0.3">
      <c r="A65060">
        <v>65287</v>
      </c>
      <c r="B65060" t="s">
        <v>16</v>
      </c>
      <c r="C65060" t="s">
        <v>128433</v>
      </c>
      <c r="D65060" t="s">
        <v>128434</v>
      </c>
      <c r="E65060" t="s">
        <v>128433</v>
      </c>
      <c r="G65060" t="s">
        <v>22</v>
      </c>
      <c r="H65060" t="s">
        <v>22</v>
      </c>
      <c r="I65060" t="s">
        <v>25</v>
      </c>
      <c r="K65060" t="s">
        <v>137</v>
      </c>
      <c r="L65060" t="s">
        <v>22</v>
      </c>
      <c r="M65060" t="s">
        <v>27</v>
      </c>
      <c r="N65060" t="s">
        <v>22</v>
      </c>
      <c r="O65060" t="s">
        <v>22</v>
      </c>
    </row>
    <row r="65061" spans="1:15" x14ac:dyDescent="0.3">
      <c r="A65061">
        <v>65288</v>
      </c>
      <c r="B65061" t="s">
        <v>25</v>
      </c>
      <c r="C65061" t="s">
        <v>128435</v>
      </c>
      <c r="D65061" t="s">
        <v>22</v>
      </c>
      <c r="E65061" t="s">
        <v>128435</v>
      </c>
      <c r="G65061" t="s">
        <v>22</v>
      </c>
      <c r="H65061" t="s">
        <v>22</v>
      </c>
      <c r="I65061" t="s">
        <v>25</v>
      </c>
      <c r="K65061" t="s">
        <v>11486</v>
      </c>
      <c r="L65061" t="s">
        <v>22</v>
      </c>
      <c r="M65061" t="s">
        <v>27</v>
      </c>
      <c r="N65061" t="s">
        <v>22</v>
      </c>
      <c r="O65061" t="s">
        <v>22</v>
      </c>
    </row>
    <row r="65062" spans="1:15" x14ac:dyDescent="0.3">
      <c r="A65062">
        <v>65289</v>
      </c>
      <c r="B65062" t="s">
        <v>25</v>
      </c>
      <c r="C65062" t="s">
        <v>128436</v>
      </c>
      <c r="D65062" t="s">
        <v>22</v>
      </c>
      <c r="E65062" t="s">
        <v>128437</v>
      </c>
      <c r="G65062" t="s">
        <v>22</v>
      </c>
      <c r="H65062" t="s">
        <v>22</v>
      </c>
      <c r="I65062" t="s">
        <v>25</v>
      </c>
      <c r="K65062" t="s">
        <v>11486</v>
      </c>
      <c r="L65062" t="s">
        <v>22</v>
      </c>
      <c r="M65062" t="s">
        <v>27</v>
      </c>
      <c r="N65062" t="s">
        <v>22</v>
      </c>
      <c r="O65062" t="s">
        <v>22</v>
      </c>
    </row>
    <row r="65063" spans="1:15" x14ac:dyDescent="0.3">
      <c r="A65063">
        <v>65290</v>
      </c>
      <c r="B65063" t="s">
        <v>16</v>
      </c>
      <c r="C65063" t="s">
        <v>128438</v>
      </c>
      <c r="D65063" t="s">
        <v>128439</v>
      </c>
      <c r="E65063" t="s">
        <v>128440</v>
      </c>
      <c r="F65063">
        <v>2000</v>
      </c>
      <c r="G65063" t="s">
        <v>166</v>
      </c>
      <c r="H65063" t="s">
        <v>16950</v>
      </c>
      <c r="I65063" t="s">
        <v>16</v>
      </c>
      <c r="J65063">
        <v>100</v>
      </c>
      <c r="K65063" t="s">
        <v>11972</v>
      </c>
      <c r="L65063" t="s">
        <v>22</v>
      </c>
      <c r="M65063" t="s">
        <v>27</v>
      </c>
      <c r="N65063" t="s">
        <v>128441</v>
      </c>
      <c r="O65063" t="s">
        <v>22</v>
      </c>
    </row>
    <row r="65064" spans="1:15" x14ac:dyDescent="0.3">
      <c r="A65064">
        <v>65291</v>
      </c>
      <c r="B65064" t="s">
        <v>16</v>
      </c>
      <c r="C65064" t="s">
        <v>128442</v>
      </c>
      <c r="D65064" t="s">
        <v>128443</v>
      </c>
      <c r="E65064" t="s">
        <v>128444</v>
      </c>
      <c r="F65064">
        <v>2002</v>
      </c>
      <c r="G65064" t="s">
        <v>246</v>
      </c>
      <c r="H65064" t="s">
        <v>22</v>
      </c>
      <c r="I65064" t="s">
        <v>25</v>
      </c>
      <c r="J65064">
        <v>25</v>
      </c>
      <c r="K65064" t="s">
        <v>137</v>
      </c>
      <c r="L65064" t="s">
        <v>22</v>
      </c>
      <c r="M65064" t="s">
        <v>27</v>
      </c>
      <c r="N65064" t="s">
        <v>22</v>
      </c>
      <c r="O65064" t="s">
        <v>22</v>
      </c>
    </row>
    <row r="65065" spans="1:15" x14ac:dyDescent="0.3">
      <c r="A65065">
        <v>65292</v>
      </c>
      <c r="B65065" t="s">
        <v>16</v>
      </c>
      <c r="C65065" t="s">
        <v>128430</v>
      </c>
      <c r="D65065" t="s">
        <v>128445</v>
      </c>
      <c r="E65065" t="s">
        <v>128446</v>
      </c>
      <c r="F65065">
        <v>2000</v>
      </c>
      <c r="G65065" t="s">
        <v>166</v>
      </c>
      <c r="H65065" t="s">
        <v>66555</v>
      </c>
      <c r="I65065" t="s">
        <v>25</v>
      </c>
      <c r="J65065">
        <v>100</v>
      </c>
      <c r="K65065" t="s">
        <v>137</v>
      </c>
      <c r="L65065" t="s">
        <v>22</v>
      </c>
      <c r="M65065" t="s">
        <v>27</v>
      </c>
      <c r="N65065" t="s">
        <v>128447</v>
      </c>
      <c r="O65065" t="s">
        <v>22</v>
      </c>
    </row>
    <row r="65066" spans="1:15" x14ac:dyDescent="0.3">
      <c r="A65066">
        <v>65293</v>
      </c>
      <c r="B65066" t="s">
        <v>16</v>
      </c>
      <c r="C65066" t="s">
        <v>128448</v>
      </c>
      <c r="D65066" t="s">
        <v>128449</v>
      </c>
      <c r="E65066" t="s">
        <v>128450</v>
      </c>
      <c r="G65066" t="s">
        <v>22</v>
      </c>
      <c r="H65066" t="s">
        <v>22</v>
      </c>
      <c r="I65066" t="s">
        <v>25</v>
      </c>
      <c r="K65066" t="s">
        <v>424</v>
      </c>
      <c r="L65066" t="s">
        <v>22</v>
      </c>
      <c r="M65066" t="s">
        <v>27</v>
      </c>
      <c r="N65066" t="s">
        <v>22</v>
      </c>
      <c r="O65066" t="s">
        <v>22</v>
      </c>
    </row>
    <row r="65067" spans="1:15" x14ac:dyDescent="0.3">
      <c r="A65067">
        <v>65294</v>
      </c>
      <c r="B65067" t="s">
        <v>16</v>
      </c>
      <c r="C65067" t="s">
        <v>128451</v>
      </c>
      <c r="D65067" t="s">
        <v>128452</v>
      </c>
      <c r="E65067" t="s">
        <v>128453</v>
      </c>
      <c r="G65067" t="s">
        <v>22</v>
      </c>
      <c r="H65067" t="s">
        <v>22</v>
      </c>
      <c r="I65067" t="s">
        <v>25</v>
      </c>
      <c r="K65067" t="s">
        <v>137</v>
      </c>
      <c r="L65067" t="s">
        <v>22</v>
      </c>
      <c r="M65067" t="s">
        <v>27</v>
      </c>
      <c r="N65067" t="s">
        <v>22</v>
      </c>
      <c r="O65067" t="s">
        <v>22</v>
      </c>
    </row>
    <row r="65068" spans="1:15" x14ac:dyDescent="0.3">
      <c r="A65068">
        <v>65295</v>
      </c>
      <c r="B65068" t="s">
        <v>16</v>
      </c>
      <c r="C65068" t="s">
        <v>128454</v>
      </c>
      <c r="D65068" t="s">
        <v>128455</v>
      </c>
      <c r="E65068" t="s">
        <v>128454</v>
      </c>
      <c r="G65068" t="s">
        <v>22</v>
      </c>
      <c r="H65068" t="s">
        <v>22</v>
      </c>
      <c r="I65068" t="s">
        <v>25</v>
      </c>
      <c r="K65068" t="s">
        <v>137</v>
      </c>
      <c r="L65068" t="s">
        <v>22</v>
      </c>
      <c r="M65068" t="s">
        <v>27</v>
      </c>
      <c r="N65068" t="s">
        <v>22</v>
      </c>
      <c r="O65068" t="s">
        <v>22</v>
      </c>
    </row>
    <row r="65069" spans="1:15" x14ac:dyDescent="0.3">
      <c r="A65069">
        <v>65296</v>
      </c>
      <c r="B65069" t="s">
        <v>16</v>
      </c>
      <c r="C65069" t="s">
        <v>128430</v>
      </c>
      <c r="D65069" t="s">
        <v>128456</v>
      </c>
      <c r="E65069" t="s">
        <v>128457</v>
      </c>
      <c r="G65069" t="s">
        <v>22</v>
      </c>
      <c r="H65069" t="s">
        <v>22</v>
      </c>
      <c r="I65069" t="s">
        <v>25</v>
      </c>
      <c r="J65069">
        <v>25</v>
      </c>
      <c r="K65069" t="s">
        <v>11972</v>
      </c>
      <c r="L65069" t="s">
        <v>22</v>
      </c>
      <c r="M65069" t="s">
        <v>27</v>
      </c>
      <c r="N65069" t="s">
        <v>22</v>
      </c>
      <c r="O65069" t="s">
        <v>22</v>
      </c>
    </row>
    <row r="65070" spans="1:15" x14ac:dyDescent="0.3">
      <c r="A65070">
        <v>65297</v>
      </c>
      <c r="B65070" t="s">
        <v>16</v>
      </c>
      <c r="C65070" t="s">
        <v>128458</v>
      </c>
      <c r="D65070" t="s">
        <v>128459</v>
      </c>
      <c r="E65070" t="s">
        <v>128458</v>
      </c>
      <c r="G65070" t="s">
        <v>22</v>
      </c>
      <c r="H65070" t="s">
        <v>22</v>
      </c>
      <c r="I65070" t="s">
        <v>25</v>
      </c>
      <c r="K65070" t="s">
        <v>137</v>
      </c>
      <c r="L65070" t="s">
        <v>22</v>
      </c>
      <c r="M65070" t="s">
        <v>27</v>
      </c>
      <c r="N65070" t="s">
        <v>22</v>
      </c>
      <c r="O65070" t="s">
        <v>22</v>
      </c>
    </row>
    <row r="65071" spans="1:15" x14ac:dyDescent="0.3">
      <c r="A65071">
        <v>65298</v>
      </c>
      <c r="B65071" t="s">
        <v>16</v>
      </c>
      <c r="C65071" t="s">
        <v>128460</v>
      </c>
      <c r="D65071" t="s">
        <v>128461</v>
      </c>
      <c r="E65071" t="s">
        <v>128460</v>
      </c>
      <c r="G65071" t="s">
        <v>22</v>
      </c>
      <c r="H65071" t="s">
        <v>22</v>
      </c>
      <c r="I65071" t="s">
        <v>25</v>
      </c>
      <c r="K65071" t="s">
        <v>424</v>
      </c>
      <c r="L65071" t="s">
        <v>22</v>
      </c>
      <c r="M65071" t="s">
        <v>27</v>
      </c>
      <c r="N65071" t="s">
        <v>22</v>
      </c>
      <c r="O65071" t="s">
        <v>22</v>
      </c>
    </row>
    <row r="65072" spans="1:15" x14ac:dyDescent="0.3">
      <c r="A65072">
        <v>65299</v>
      </c>
      <c r="B65072" t="s">
        <v>25</v>
      </c>
      <c r="C65072" t="s">
        <v>128462</v>
      </c>
      <c r="D65072" t="s">
        <v>22</v>
      </c>
      <c r="E65072" t="s">
        <v>128462</v>
      </c>
      <c r="G65072" t="s">
        <v>22</v>
      </c>
      <c r="H65072" t="s">
        <v>22</v>
      </c>
      <c r="I65072" t="s">
        <v>25</v>
      </c>
      <c r="K65072" t="s">
        <v>11486</v>
      </c>
      <c r="L65072" t="s">
        <v>22</v>
      </c>
      <c r="M65072" t="s">
        <v>27</v>
      </c>
      <c r="N65072" t="s">
        <v>22</v>
      </c>
      <c r="O65072" t="s">
        <v>22</v>
      </c>
    </row>
    <row r="65073" spans="1:15" x14ac:dyDescent="0.3">
      <c r="A65073">
        <v>65300</v>
      </c>
      <c r="B65073" t="s">
        <v>25</v>
      </c>
      <c r="C65073" t="s">
        <v>128463</v>
      </c>
      <c r="D65073" t="s">
        <v>22</v>
      </c>
      <c r="E65073" t="s">
        <v>128463</v>
      </c>
      <c r="G65073" t="s">
        <v>22</v>
      </c>
      <c r="H65073" t="s">
        <v>22</v>
      </c>
      <c r="I65073" t="s">
        <v>25</v>
      </c>
      <c r="K65073" t="s">
        <v>11486</v>
      </c>
      <c r="L65073" t="s">
        <v>22</v>
      </c>
      <c r="M65073" t="s">
        <v>27</v>
      </c>
      <c r="N65073" t="s">
        <v>22</v>
      </c>
      <c r="O65073" t="s">
        <v>22</v>
      </c>
    </row>
    <row r="65074" spans="1:15" x14ac:dyDescent="0.3">
      <c r="A65074">
        <v>65301</v>
      </c>
      <c r="B65074" t="s">
        <v>16</v>
      </c>
      <c r="C65074" t="s">
        <v>128464</v>
      </c>
      <c r="D65074" t="s">
        <v>128464</v>
      </c>
      <c r="E65074" t="s">
        <v>128465</v>
      </c>
      <c r="G65074" t="s">
        <v>22</v>
      </c>
      <c r="H65074" t="s">
        <v>22</v>
      </c>
      <c r="I65074" t="s">
        <v>25</v>
      </c>
      <c r="K65074" t="s">
        <v>137</v>
      </c>
      <c r="L65074" t="s">
        <v>22</v>
      </c>
      <c r="M65074" t="s">
        <v>27</v>
      </c>
      <c r="N65074" t="s">
        <v>22</v>
      </c>
      <c r="O65074" t="s">
        <v>22</v>
      </c>
    </row>
    <row r="65075" spans="1:15" x14ac:dyDescent="0.3">
      <c r="A65075">
        <v>65302</v>
      </c>
      <c r="B65075" t="s">
        <v>16</v>
      </c>
      <c r="C65075" t="s">
        <v>128466</v>
      </c>
      <c r="D65075" t="s">
        <v>128467</v>
      </c>
      <c r="E65075" t="s">
        <v>128466</v>
      </c>
      <c r="G65075" t="s">
        <v>22</v>
      </c>
      <c r="H65075" t="s">
        <v>22</v>
      </c>
      <c r="I65075" t="s">
        <v>25</v>
      </c>
      <c r="K65075" t="s">
        <v>424</v>
      </c>
      <c r="L65075" t="s">
        <v>22</v>
      </c>
      <c r="M65075" t="s">
        <v>27</v>
      </c>
      <c r="N65075" t="s">
        <v>22</v>
      </c>
      <c r="O65075" t="s">
        <v>22</v>
      </c>
    </row>
    <row r="65076" spans="1:15" x14ac:dyDescent="0.3">
      <c r="A65076">
        <v>65303</v>
      </c>
      <c r="B65076" t="s">
        <v>16</v>
      </c>
      <c r="C65076" t="s">
        <v>128430</v>
      </c>
      <c r="D65076" t="s">
        <v>128468</v>
      </c>
      <c r="E65076" t="s">
        <v>128469</v>
      </c>
      <c r="G65076" t="s">
        <v>22</v>
      </c>
      <c r="H65076" t="s">
        <v>22</v>
      </c>
      <c r="I65076" t="s">
        <v>25</v>
      </c>
      <c r="J65076">
        <v>25</v>
      </c>
      <c r="K65076" t="s">
        <v>11972</v>
      </c>
      <c r="L65076" t="s">
        <v>22</v>
      </c>
      <c r="M65076" t="s">
        <v>27</v>
      </c>
      <c r="N65076" t="s">
        <v>22</v>
      </c>
      <c r="O65076" t="s">
        <v>22</v>
      </c>
    </row>
    <row r="65077" spans="1:15" x14ac:dyDescent="0.3">
      <c r="A65077">
        <v>65304</v>
      </c>
      <c r="B65077" t="s">
        <v>16</v>
      </c>
      <c r="C65077" t="s">
        <v>128470</v>
      </c>
      <c r="D65077" t="s">
        <v>128471</v>
      </c>
      <c r="E65077" t="s">
        <v>128472</v>
      </c>
      <c r="F65077">
        <v>2000</v>
      </c>
      <c r="G65077" t="s">
        <v>117</v>
      </c>
      <c r="H65077" t="s">
        <v>22</v>
      </c>
      <c r="I65077" t="s">
        <v>25</v>
      </c>
      <c r="K65077" t="s">
        <v>137</v>
      </c>
      <c r="L65077" t="s">
        <v>22</v>
      </c>
      <c r="M65077" t="s">
        <v>42</v>
      </c>
      <c r="N65077" t="s">
        <v>22</v>
      </c>
      <c r="O65077" t="s">
        <v>22</v>
      </c>
    </row>
    <row r="65078" spans="1:15" x14ac:dyDescent="0.3">
      <c r="A65078">
        <v>65305</v>
      </c>
      <c r="B65078" t="s">
        <v>16</v>
      </c>
      <c r="C65078" t="s">
        <v>128430</v>
      </c>
      <c r="D65078" t="s">
        <v>128473</v>
      </c>
      <c r="E65078" t="s">
        <v>128474</v>
      </c>
      <c r="F65078">
        <v>1998</v>
      </c>
      <c r="G65078" t="s">
        <v>1191</v>
      </c>
      <c r="H65078" t="s">
        <v>5935</v>
      </c>
      <c r="I65078" t="s">
        <v>25</v>
      </c>
      <c r="J65078">
        <v>100</v>
      </c>
      <c r="K65078" t="s">
        <v>11486</v>
      </c>
      <c r="L65078" t="s">
        <v>22</v>
      </c>
      <c r="M65078" t="s">
        <v>27</v>
      </c>
      <c r="N65078" t="s">
        <v>128475</v>
      </c>
      <c r="O65078" t="s">
        <v>22</v>
      </c>
    </row>
    <row r="65079" spans="1:15" x14ac:dyDescent="0.3">
      <c r="A65079">
        <v>65306</v>
      </c>
      <c r="B65079" t="s">
        <v>25</v>
      </c>
      <c r="C65079" t="s">
        <v>128476</v>
      </c>
      <c r="D65079" t="s">
        <v>22</v>
      </c>
      <c r="E65079" t="s">
        <v>128477</v>
      </c>
      <c r="G65079" t="s">
        <v>22</v>
      </c>
      <c r="H65079" t="s">
        <v>22</v>
      </c>
      <c r="I65079" t="s">
        <v>25</v>
      </c>
      <c r="K65079" t="s">
        <v>11486</v>
      </c>
      <c r="L65079" t="s">
        <v>22</v>
      </c>
      <c r="M65079" t="s">
        <v>27</v>
      </c>
      <c r="N65079" t="s">
        <v>22</v>
      </c>
      <c r="O65079" t="s">
        <v>22</v>
      </c>
    </row>
    <row r="65080" spans="1:15" x14ac:dyDescent="0.3">
      <c r="A65080">
        <v>65307</v>
      </c>
      <c r="B65080" t="s">
        <v>25</v>
      </c>
      <c r="C65080" t="s">
        <v>128478</v>
      </c>
      <c r="D65080" t="s">
        <v>22</v>
      </c>
      <c r="E65080" t="s">
        <v>128478</v>
      </c>
      <c r="G65080" t="s">
        <v>22</v>
      </c>
      <c r="H65080" t="s">
        <v>22</v>
      </c>
      <c r="I65080" t="s">
        <v>25</v>
      </c>
      <c r="K65080" t="s">
        <v>11486</v>
      </c>
      <c r="L65080" t="s">
        <v>22</v>
      </c>
      <c r="M65080" t="s">
        <v>27</v>
      </c>
      <c r="N65080" t="s">
        <v>22</v>
      </c>
      <c r="O65080" t="s">
        <v>22</v>
      </c>
    </row>
    <row r="65081" spans="1:15" x14ac:dyDescent="0.3">
      <c r="A65081">
        <v>65308</v>
      </c>
      <c r="B65081" t="s">
        <v>16</v>
      </c>
      <c r="C65081" t="s">
        <v>128430</v>
      </c>
      <c r="D65081" t="s">
        <v>128479</v>
      </c>
      <c r="E65081" t="s">
        <v>128480</v>
      </c>
      <c r="F65081">
        <v>2000</v>
      </c>
      <c r="G65081" t="s">
        <v>11045</v>
      </c>
      <c r="H65081" t="s">
        <v>22</v>
      </c>
      <c r="I65081" t="s">
        <v>25</v>
      </c>
      <c r="J65081">
        <v>25</v>
      </c>
      <c r="K65081" t="s">
        <v>137</v>
      </c>
      <c r="L65081" t="s">
        <v>22</v>
      </c>
      <c r="M65081" t="s">
        <v>27</v>
      </c>
      <c r="N65081" t="s">
        <v>22</v>
      </c>
      <c r="O65081" t="s">
        <v>22</v>
      </c>
    </row>
    <row r="65082" spans="1:15" x14ac:dyDescent="0.3">
      <c r="A65082">
        <v>65309</v>
      </c>
      <c r="B65082" t="s">
        <v>16</v>
      </c>
      <c r="C65082" t="s">
        <v>128481</v>
      </c>
      <c r="D65082" t="s">
        <v>128482</v>
      </c>
      <c r="E65082" t="s">
        <v>128483</v>
      </c>
      <c r="F65082">
        <v>2000</v>
      </c>
      <c r="G65082" t="s">
        <v>117</v>
      </c>
      <c r="H65082" t="s">
        <v>22</v>
      </c>
      <c r="I65082" t="s">
        <v>25</v>
      </c>
      <c r="J65082">
        <v>25</v>
      </c>
      <c r="K65082" t="s">
        <v>137</v>
      </c>
      <c r="L65082" t="s">
        <v>22</v>
      </c>
      <c r="M65082" t="s">
        <v>42</v>
      </c>
      <c r="N65082" t="s">
        <v>22</v>
      </c>
      <c r="O65082" t="s">
        <v>22</v>
      </c>
    </row>
    <row r="65083" spans="1:15" x14ac:dyDescent="0.3">
      <c r="A65083">
        <v>65310</v>
      </c>
      <c r="B65083" t="s">
        <v>16</v>
      </c>
      <c r="C65083" t="s">
        <v>128484</v>
      </c>
      <c r="D65083" t="s">
        <v>128485</v>
      </c>
      <c r="E65083" t="s">
        <v>128486</v>
      </c>
      <c r="G65083" t="s">
        <v>22</v>
      </c>
      <c r="H65083" t="s">
        <v>22</v>
      </c>
      <c r="I65083" t="s">
        <v>25</v>
      </c>
      <c r="J65083">
        <v>25</v>
      </c>
      <c r="K65083" t="s">
        <v>11972</v>
      </c>
      <c r="L65083" t="s">
        <v>22</v>
      </c>
      <c r="M65083" t="s">
        <v>27</v>
      </c>
      <c r="N65083" t="s">
        <v>22</v>
      </c>
      <c r="O65083" t="s">
        <v>22</v>
      </c>
    </row>
    <row r="65084" spans="1:15" x14ac:dyDescent="0.3">
      <c r="A65084">
        <v>65311</v>
      </c>
      <c r="B65084" t="s">
        <v>16</v>
      </c>
      <c r="C65084" t="s">
        <v>128487</v>
      </c>
      <c r="D65084" t="s">
        <v>128488</v>
      </c>
      <c r="E65084" t="s">
        <v>128489</v>
      </c>
      <c r="F65084">
        <v>2002</v>
      </c>
      <c r="G65084" t="s">
        <v>23</v>
      </c>
      <c r="H65084" t="s">
        <v>9735</v>
      </c>
      <c r="I65084" t="s">
        <v>25</v>
      </c>
      <c r="J65084">
        <v>93</v>
      </c>
      <c r="K65084" t="s">
        <v>137</v>
      </c>
      <c r="L65084" t="s">
        <v>22</v>
      </c>
      <c r="M65084" t="s">
        <v>27</v>
      </c>
      <c r="N65084" t="s">
        <v>128490</v>
      </c>
      <c r="O65084" t="s">
        <v>22</v>
      </c>
    </row>
    <row r="65085" spans="1:15" x14ac:dyDescent="0.3">
      <c r="A65085">
        <v>65312</v>
      </c>
      <c r="B65085" t="s">
        <v>16</v>
      </c>
      <c r="C65085" t="s">
        <v>128491</v>
      </c>
      <c r="D65085" t="s">
        <v>128492</v>
      </c>
      <c r="E65085" t="s">
        <v>128493</v>
      </c>
      <c r="G65085" t="s">
        <v>22</v>
      </c>
      <c r="H65085" t="s">
        <v>22</v>
      </c>
      <c r="I65085" t="s">
        <v>25</v>
      </c>
      <c r="K65085" t="s">
        <v>137</v>
      </c>
      <c r="L65085" t="s">
        <v>22</v>
      </c>
      <c r="M65085" t="s">
        <v>27</v>
      </c>
      <c r="N65085" t="s">
        <v>22</v>
      </c>
      <c r="O65085" t="s">
        <v>22</v>
      </c>
    </row>
    <row r="65086" spans="1:15" x14ac:dyDescent="0.3">
      <c r="A65086">
        <v>65313</v>
      </c>
      <c r="B65086" t="s">
        <v>25</v>
      </c>
      <c r="C65086" t="s">
        <v>128494</v>
      </c>
      <c r="D65086" t="s">
        <v>22</v>
      </c>
      <c r="E65086" t="s">
        <v>128494</v>
      </c>
      <c r="G65086" t="s">
        <v>22</v>
      </c>
      <c r="H65086" t="s">
        <v>22</v>
      </c>
      <c r="I65086" t="s">
        <v>25</v>
      </c>
      <c r="K65086" t="s">
        <v>11486</v>
      </c>
      <c r="L65086" t="s">
        <v>22</v>
      </c>
      <c r="M65086" t="s">
        <v>27</v>
      </c>
      <c r="N65086" t="s">
        <v>22</v>
      </c>
      <c r="O65086" t="s">
        <v>22</v>
      </c>
    </row>
    <row r="65087" spans="1:15" x14ac:dyDescent="0.3">
      <c r="A65087">
        <v>65314</v>
      </c>
      <c r="B65087" t="s">
        <v>16</v>
      </c>
      <c r="C65087" t="s">
        <v>128495</v>
      </c>
      <c r="D65087" t="s">
        <v>128496</v>
      </c>
      <c r="E65087" t="s">
        <v>128495</v>
      </c>
      <c r="G65087" t="s">
        <v>22</v>
      </c>
      <c r="H65087" t="s">
        <v>22</v>
      </c>
      <c r="I65087" t="s">
        <v>25</v>
      </c>
      <c r="K65087" t="s">
        <v>137</v>
      </c>
      <c r="L65087" t="s">
        <v>22</v>
      </c>
      <c r="M65087" t="s">
        <v>27</v>
      </c>
      <c r="N65087" t="s">
        <v>22</v>
      </c>
      <c r="O65087" t="s">
        <v>22</v>
      </c>
    </row>
    <row r="65088" spans="1:15" x14ac:dyDescent="0.3">
      <c r="A65088">
        <v>65315</v>
      </c>
      <c r="B65088" t="s">
        <v>16</v>
      </c>
      <c r="C65088" t="s">
        <v>128497</v>
      </c>
      <c r="D65088" t="s">
        <v>128498</v>
      </c>
      <c r="E65088" t="s">
        <v>128497</v>
      </c>
      <c r="G65088" t="s">
        <v>22</v>
      </c>
      <c r="H65088" t="s">
        <v>22</v>
      </c>
      <c r="I65088" t="s">
        <v>25</v>
      </c>
      <c r="K65088" t="s">
        <v>137</v>
      </c>
      <c r="L65088" t="s">
        <v>22</v>
      </c>
      <c r="M65088" t="s">
        <v>27</v>
      </c>
      <c r="N65088" t="s">
        <v>22</v>
      </c>
      <c r="O65088" t="s">
        <v>22</v>
      </c>
    </row>
    <row r="65089" spans="1:15" x14ac:dyDescent="0.3">
      <c r="A65089">
        <v>65316</v>
      </c>
      <c r="B65089" t="s">
        <v>16</v>
      </c>
      <c r="C65089" t="s">
        <v>128499</v>
      </c>
      <c r="D65089" t="s">
        <v>128499</v>
      </c>
      <c r="E65089" t="s">
        <v>128500</v>
      </c>
      <c r="G65089" t="s">
        <v>22</v>
      </c>
      <c r="H65089" t="s">
        <v>22</v>
      </c>
      <c r="I65089" t="s">
        <v>25</v>
      </c>
      <c r="K65089" t="s">
        <v>11486</v>
      </c>
      <c r="L65089" t="s">
        <v>22</v>
      </c>
      <c r="M65089" t="s">
        <v>27</v>
      </c>
      <c r="N65089" t="s">
        <v>22</v>
      </c>
      <c r="O65089" t="s">
        <v>22</v>
      </c>
    </row>
    <row r="65090" spans="1:15" x14ac:dyDescent="0.3">
      <c r="A65090">
        <v>65317</v>
      </c>
      <c r="B65090" t="s">
        <v>16</v>
      </c>
      <c r="C65090" t="s">
        <v>128484</v>
      </c>
      <c r="D65090" t="s">
        <v>128501</v>
      </c>
      <c r="E65090" t="s">
        <v>128502</v>
      </c>
      <c r="F65090">
        <v>1996</v>
      </c>
      <c r="G65090" t="s">
        <v>114360</v>
      </c>
      <c r="H65090" t="s">
        <v>22</v>
      </c>
      <c r="I65090" t="s">
        <v>25</v>
      </c>
      <c r="J65090">
        <v>25</v>
      </c>
      <c r="K65090" t="s">
        <v>137</v>
      </c>
      <c r="L65090" t="s">
        <v>22</v>
      </c>
      <c r="M65090" t="s">
        <v>27</v>
      </c>
      <c r="N65090" t="s">
        <v>22</v>
      </c>
      <c r="O65090" t="s">
        <v>22</v>
      </c>
    </row>
    <row r="65091" spans="1:15" x14ac:dyDescent="0.3">
      <c r="A65091">
        <v>65318</v>
      </c>
      <c r="B65091" t="s">
        <v>16</v>
      </c>
      <c r="C65091" t="s">
        <v>128484</v>
      </c>
      <c r="D65091" t="s">
        <v>128503</v>
      </c>
      <c r="E65091" t="s">
        <v>128504</v>
      </c>
      <c r="F65091">
        <v>2002</v>
      </c>
      <c r="G65091" t="s">
        <v>166</v>
      </c>
      <c r="H65091" t="s">
        <v>5935</v>
      </c>
      <c r="I65091" t="s">
        <v>25</v>
      </c>
      <c r="J65091">
        <v>100</v>
      </c>
      <c r="K65091" t="s">
        <v>137</v>
      </c>
      <c r="L65091" t="s">
        <v>22</v>
      </c>
      <c r="M65091" t="s">
        <v>27</v>
      </c>
      <c r="N65091" t="s">
        <v>128505</v>
      </c>
      <c r="O65091" t="s">
        <v>22</v>
      </c>
    </row>
    <row r="65092" spans="1:15" x14ac:dyDescent="0.3">
      <c r="A65092">
        <v>65319</v>
      </c>
      <c r="B65092" t="s">
        <v>16</v>
      </c>
      <c r="C65092" t="s">
        <v>128484</v>
      </c>
      <c r="D65092" t="s">
        <v>128506</v>
      </c>
      <c r="E65092" t="s">
        <v>128507</v>
      </c>
      <c r="G65092" t="s">
        <v>22</v>
      </c>
      <c r="H65092" t="s">
        <v>22</v>
      </c>
      <c r="I65092" t="s">
        <v>25</v>
      </c>
      <c r="J65092">
        <v>25</v>
      </c>
      <c r="K65092" t="s">
        <v>137</v>
      </c>
      <c r="L65092" t="s">
        <v>22</v>
      </c>
      <c r="M65092" t="s">
        <v>27</v>
      </c>
      <c r="N65092" t="s">
        <v>22</v>
      </c>
      <c r="O65092" t="s">
        <v>22</v>
      </c>
    </row>
    <row r="65093" spans="1:15" x14ac:dyDescent="0.3">
      <c r="A65093">
        <v>65320</v>
      </c>
      <c r="B65093" t="s">
        <v>16</v>
      </c>
      <c r="C65093" t="s">
        <v>128413</v>
      </c>
      <c r="D65093" t="s">
        <v>128508</v>
      </c>
      <c r="E65093" t="s">
        <v>128509</v>
      </c>
      <c r="G65093" t="s">
        <v>22</v>
      </c>
      <c r="H65093" t="s">
        <v>22</v>
      </c>
      <c r="I65093" t="s">
        <v>25</v>
      </c>
      <c r="K65093" t="s">
        <v>137</v>
      </c>
      <c r="L65093" t="s">
        <v>22</v>
      </c>
      <c r="M65093" t="s">
        <v>27</v>
      </c>
      <c r="N65093" t="s">
        <v>22</v>
      </c>
      <c r="O65093" t="s">
        <v>22</v>
      </c>
    </row>
    <row r="65094" spans="1:15" x14ac:dyDescent="0.3">
      <c r="A65094">
        <v>65321</v>
      </c>
      <c r="B65094" t="s">
        <v>16</v>
      </c>
      <c r="C65094" t="s">
        <v>128413</v>
      </c>
      <c r="D65094" t="s">
        <v>128510</v>
      </c>
      <c r="E65094" t="s">
        <v>128511</v>
      </c>
      <c r="F65094">
        <v>2002</v>
      </c>
      <c r="G65094" t="s">
        <v>736</v>
      </c>
      <c r="H65094" t="s">
        <v>2692</v>
      </c>
      <c r="I65094" t="s">
        <v>25</v>
      </c>
      <c r="J65094">
        <v>100</v>
      </c>
      <c r="K65094" t="s">
        <v>137</v>
      </c>
      <c r="L65094" t="s">
        <v>22</v>
      </c>
      <c r="M65094" t="s">
        <v>27</v>
      </c>
      <c r="N65094" t="s">
        <v>128512</v>
      </c>
      <c r="O65094" t="s">
        <v>22</v>
      </c>
    </row>
    <row r="65095" spans="1:15" x14ac:dyDescent="0.3">
      <c r="A65095">
        <v>65322</v>
      </c>
      <c r="B65095" t="s">
        <v>16</v>
      </c>
      <c r="C65095" t="s">
        <v>128484</v>
      </c>
      <c r="D65095" t="s">
        <v>128513</v>
      </c>
      <c r="E65095" t="s">
        <v>128514</v>
      </c>
      <c r="G65095" t="s">
        <v>22</v>
      </c>
      <c r="H65095" t="s">
        <v>22</v>
      </c>
      <c r="I65095" t="s">
        <v>25</v>
      </c>
      <c r="J65095">
        <v>25</v>
      </c>
      <c r="K65095" t="s">
        <v>137</v>
      </c>
      <c r="L65095" t="s">
        <v>22</v>
      </c>
      <c r="M65095" t="s">
        <v>27</v>
      </c>
      <c r="N65095" t="s">
        <v>22</v>
      </c>
      <c r="O65095" t="s">
        <v>22</v>
      </c>
    </row>
    <row r="65096" spans="1:15" x14ac:dyDescent="0.3">
      <c r="A65096">
        <v>65323</v>
      </c>
      <c r="B65096" t="s">
        <v>16</v>
      </c>
      <c r="C65096" t="s">
        <v>128484</v>
      </c>
      <c r="D65096" t="s">
        <v>128515</v>
      </c>
      <c r="E65096" t="s">
        <v>128516</v>
      </c>
      <c r="G65096" t="s">
        <v>22</v>
      </c>
      <c r="H65096" t="s">
        <v>22</v>
      </c>
      <c r="I65096" t="s">
        <v>25</v>
      </c>
      <c r="J65096">
        <v>25</v>
      </c>
      <c r="K65096" t="s">
        <v>137</v>
      </c>
      <c r="L65096" t="s">
        <v>22</v>
      </c>
      <c r="M65096" t="s">
        <v>27</v>
      </c>
      <c r="N65096" t="s">
        <v>22</v>
      </c>
      <c r="O65096" t="s">
        <v>22</v>
      </c>
    </row>
    <row r="65097" spans="1:15" x14ac:dyDescent="0.3">
      <c r="A65097">
        <v>65324</v>
      </c>
      <c r="B65097" t="s">
        <v>16</v>
      </c>
      <c r="C65097" t="s">
        <v>128517</v>
      </c>
      <c r="D65097" t="s">
        <v>128518</v>
      </c>
      <c r="E65097" t="s">
        <v>128519</v>
      </c>
      <c r="G65097" t="s">
        <v>22</v>
      </c>
      <c r="H65097" t="s">
        <v>22</v>
      </c>
      <c r="I65097" t="s">
        <v>25</v>
      </c>
      <c r="J65097">
        <v>25</v>
      </c>
      <c r="K65097" t="s">
        <v>11972</v>
      </c>
      <c r="L65097" t="s">
        <v>22</v>
      </c>
      <c r="M65097" t="s">
        <v>27</v>
      </c>
      <c r="N65097" t="s">
        <v>22</v>
      </c>
      <c r="O65097" t="s">
        <v>22</v>
      </c>
    </row>
    <row r="65098" spans="1:15" x14ac:dyDescent="0.3">
      <c r="A65098">
        <v>65325</v>
      </c>
      <c r="B65098" t="s">
        <v>16</v>
      </c>
      <c r="C65098" t="s">
        <v>128520</v>
      </c>
      <c r="D65098" t="s">
        <v>128520</v>
      </c>
      <c r="E65098" t="s">
        <v>128521</v>
      </c>
      <c r="G65098" t="s">
        <v>22</v>
      </c>
      <c r="H65098" t="s">
        <v>22</v>
      </c>
      <c r="I65098" t="s">
        <v>25</v>
      </c>
      <c r="K65098" t="s">
        <v>11486</v>
      </c>
      <c r="L65098" t="s">
        <v>22</v>
      </c>
      <c r="M65098" t="s">
        <v>27</v>
      </c>
      <c r="N65098" t="s">
        <v>22</v>
      </c>
      <c r="O65098" t="s">
        <v>22</v>
      </c>
    </row>
    <row r="65099" spans="1:15" x14ac:dyDescent="0.3">
      <c r="A65099">
        <v>65326</v>
      </c>
      <c r="B65099" t="s">
        <v>25</v>
      </c>
      <c r="C65099" t="s">
        <v>128522</v>
      </c>
      <c r="D65099" t="s">
        <v>22</v>
      </c>
      <c r="E65099" t="s">
        <v>128522</v>
      </c>
      <c r="G65099" t="s">
        <v>22</v>
      </c>
      <c r="H65099" t="s">
        <v>22</v>
      </c>
      <c r="I65099" t="s">
        <v>25</v>
      </c>
      <c r="K65099" t="s">
        <v>11486</v>
      </c>
      <c r="L65099" t="s">
        <v>22</v>
      </c>
      <c r="M65099" t="s">
        <v>27</v>
      </c>
      <c r="N65099" t="s">
        <v>22</v>
      </c>
      <c r="O65099" t="s">
        <v>22</v>
      </c>
    </row>
    <row r="65100" spans="1:15" x14ac:dyDescent="0.3">
      <c r="A65100">
        <v>65327</v>
      </c>
      <c r="B65100" t="s">
        <v>16</v>
      </c>
      <c r="C65100" t="s">
        <v>128523</v>
      </c>
      <c r="D65100" t="s">
        <v>128524</v>
      </c>
      <c r="E65100" t="s">
        <v>128525</v>
      </c>
      <c r="G65100" t="s">
        <v>22</v>
      </c>
      <c r="H65100" t="s">
        <v>22</v>
      </c>
      <c r="I65100" t="s">
        <v>25</v>
      </c>
      <c r="K65100" t="s">
        <v>137</v>
      </c>
      <c r="L65100" t="s">
        <v>22</v>
      </c>
      <c r="M65100" t="s">
        <v>27</v>
      </c>
      <c r="N65100" t="s">
        <v>22</v>
      </c>
      <c r="O65100" t="s">
        <v>22</v>
      </c>
    </row>
    <row r="65101" spans="1:15" x14ac:dyDescent="0.3">
      <c r="A65101">
        <v>65328</v>
      </c>
      <c r="B65101" t="s">
        <v>16</v>
      </c>
      <c r="C65101" t="s">
        <v>128526</v>
      </c>
      <c r="D65101" t="s">
        <v>128527</v>
      </c>
      <c r="E65101" t="s">
        <v>128528</v>
      </c>
      <c r="G65101" t="s">
        <v>22</v>
      </c>
      <c r="H65101" t="s">
        <v>22</v>
      </c>
      <c r="I65101" t="s">
        <v>25</v>
      </c>
      <c r="K65101" t="s">
        <v>137</v>
      </c>
      <c r="L65101" t="s">
        <v>22</v>
      </c>
      <c r="M65101" t="s">
        <v>27</v>
      </c>
      <c r="N65101" t="s">
        <v>22</v>
      </c>
      <c r="O65101" t="s">
        <v>22</v>
      </c>
    </row>
    <row r="65102" spans="1:15" x14ac:dyDescent="0.3">
      <c r="A65102">
        <v>65329</v>
      </c>
      <c r="B65102" t="s">
        <v>16</v>
      </c>
      <c r="C65102" t="s">
        <v>128529</v>
      </c>
      <c r="D65102" t="s">
        <v>128530</v>
      </c>
      <c r="E65102" t="s">
        <v>128531</v>
      </c>
      <c r="G65102" t="s">
        <v>22</v>
      </c>
      <c r="H65102" t="s">
        <v>22</v>
      </c>
      <c r="I65102" t="s">
        <v>25</v>
      </c>
      <c r="K65102" t="s">
        <v>137</v>
      </c>
      <c r="L65102" t="s">
        <v>22</v>
      </c>
      <c r="M65102" t="s">
        <v>27</v>
      </c>
      <c r="N65102" t="s">
        <v>22</v>
      </c>
      <c r="O65102" t="s">
        <v>22</v>
      </c>
    </row>
    <row r="65103" spans="1:15" x14ac:dyDescent="0.3">
      <c r="A65103">
        <v>65330</v>
      </c>
      <c r="B65103" t="s">
        <v>16</v>
      </c>
      <c r="C65103" t="s">
        <v>128532</v>
      </c>
      <c r="D65103" t="s">
        <v>128533</v>
      </c>
      <c r="E65103" t="s">
        <v>128534</v>
      </c>
      <c r="F65103">
        <v>2003</v>
      </c>
      <c r="G65103" t="s">
        <v>166</v>
      </c>
      <c r="H65103" t="s">
        <v>10323</v>
      </c>
      <c r="I65103" t="s">
        <v>25</v>
      </c>
      <c r="J65103">
        <v>93</v>
      </c>
      <c r="K65103" t="s">
        <v>33</v>
      </c>
      <c r="L65103" t="s">
        <v>22</v>
      </c>
      <c r="M65103" t="s">
        <v>27</v>
      </c>
      <c r="N65103" t="s">
        <v>1561</v>
      </c>
      <c r="O65103" t="s">
        <v>22</v>
      </c>
    </row>
    <row r="65104" spans="1:15" x14ac:dyDescent="0.3">
      <c r="A65104">
        <v>65331</v>
      </c>
      <c r="B65104" t="s">
        <v>16</v>
      </c>
      <c r="C65104" t="s">
        <v>128535</v>
      </c>
      <c r="D65104" t="s">
        <v>128536</v>
      </c>
      <c r="E65104" t="s">
        <v>128535</v>
      </c>
      <c r="G65104" t="s">
        <v>22</v>
      </c>
      <c r="H65104" t="s">
        <v>22</v>
      </c>
      <c r="I65104" t="s">
        <v>25</v>
      </c>
      <c r="K65104" t="s">
        <v>424</v>
      </c>
      <c r="L65104" t="s">
        <v>22</v>
      </c>
      <c r="M65104" t="s">
        <v>27</v>
      </c>
      <c r="N65104" t="s">
        <v>22</v>
      </c>
      <c r="O65104" t="s">
        <v>22</v>
      </c>
    </row>
    <row r="65105" spans="1:15" x14ac:dyDescent="0.3">
      <c r="A65105">
        <v>65332</v>
      </c>
      <c r="B65105" t="s">
        <v>16</v>
      </c>
      <c r="C65105" t="s">
        <v>128537</v>
      </c>
      <c r="D65105" t="s">
        <v>128538</v>
      </c>
      <c r="E65105" t="s">
        <v>128537</v>
      </c>
      <c r="G65105" t="s">
        <v>22</v>
      </c>
      <c r="H65105" t="s">
        <v>22</v>
      </c>
      <c r="I65105" t="s">
        <v>25</v>
      </c>
      <c r="K65105" t="s">
        <v>137</v>
      </c>
      <c r="L65105" t="s">
        <v>22</v>
      </c>
      <c r="M65105" t="s">
        <v>27</v>
      </c>
      <c r="N65105" t="s">
        <v>22</v>
      </c>
      <c r="O65105" t="s">
        <v>22</v>
      </c>
    </row>
    <row r="65106" spans="1:15" x14ac:dyDescent="0.3">
      <c r="A65106">
        <v>65333</v>
      </c>
      <c r="B65106" t="s">
        <v>16</v>
      </c>
      <c r="C65106" t="s">
        <v>128484</v>
      </c>
      <c r="D65106" t="s">
        <v>128539</v>
      </c>
      <c r="E65106" t="s">
        <v>128540</v>
      </c>
      <c r="F65106">
        <v>2021</v>
      </c>
      <c r="G65106" t="s">
        <v>23</v>
      </c>
      <c r="H65106" t="s">
        <v>5935</v>
      </c>
      <c r="I65106" t="s">
        <v>25</v>
      </c>
      <c r="J65106">
        <v>100</v>
      </c>
      <c r="K65106" t="s">
        <v>137</v>
      </c>
      <c r="L65106" t="s">
        <v>22</v>
      </c>
      <c r="M65106" t="s">
        <v>27</v>
      </c>
      <c r="N65106" t="s">
        <v>128541</v>
      </c>
      <c r="O65106" t="s">
        <v>22</v>
      </c>
    </row>
    <row r="65107" spans="1:15" x14ac:dyDescent="0.3">
      <c r="A65107">
        <v>65334</v>
      </c>
      <c r="B65107" t="s">
        <v>16</v>
      </c>
      <c r="C65107" t="s">
        <v>128542</v>
      </c>
      <c r="D65107" t="s">
        <v>128543</v>
      </c>
      <c r="E65107" t="s">
        <v>128542</v>
      </c>
      <c r="G65107" t="s">
        <v>22</v>
      </c>
      <c r="H65107" t="s">
        <v>22</v>
      </c>
      <c r="I65107" t="s">
        <v>25</v>
      </c>
      <c r="K65107" t="s">
        <v>137</v>
      </c>
      <c r="L65107" t="s">
        <v>22</v>
      </c>
      <c r="M65107" t="s">
        <v>27</v>
      </c>
      <c r="N65107" t="s">
        <v>22</v>
      </c>
      <c r="O65107" t="s">
        <v>22</v>
      </c>
    </row>
    <row r="65108" spans="1:15" x14ac:dyDescent="0.3">
      <c r="A65108">
        <v>65335</v>
      </c>
      <c r="B65108" t="s">
        <v>16</v>
      </c>
      <c r="C65108" t="s">
        <v>128544</v>
      </c>
      <c r="D65108" t="s">
        <v>128545</v>
      </c>
      <c r="E65108" t="s">
        <v>128546</v>
      </c>
      <c r="G65108" t="s">
        <v>22</v>
      </c>
      <c r="H65108" t="s">
        <v>22</v>
      </c>
      <c r="I65108" t="s">
        <v>25</v>
      </c>
      <c r="J65108">
        <v>25</v>
      </c>
      <c r="K65108" t="s">
        <v>137</v>
      </c>
      <c r="L65108" t="s">
        <v>22</v>
      </c>
      <c r="M65108" t="s">
        <v>27</v>
      </c>
      <c r="N65108" t="s">
        <v>22</v>
      </c>
      <c r="O65108" t="s">
        <v>22</v>
      </c>
    </row>
    <row r="65109" spans="1:15" x14ac:dyDescent="0.3">
      <c r="A65109">
        <v>65336</v>
      </c>
      <c r="B65109" t="s">
        <v>25</v>
      </c>
      <c r="C65109" t="s">
        <v>128547</v>
      </c>
      <c r="D65109" t="s">
        <v>22</v>
      </c>
      <c r="E65109" t="s">
        <v>128547</v>
      </c>
      <c r="G65109" t="s">
        <v>22</v>
      </c>
      <c r="H65109" t="s">
        <v>22</v>
      </c>
      <c r="I65109" t="s">
        <v>25</v>
      </c>
      <c r="K65109" t="s">
        <v>11486</v>
      </c>
      <c r="L65109" t="s">
        <v>22</v>
      </c>
      <c r="M65109" t="s">
        <v>27</v>
      </c>
      <c r="N65109" t="s">
        <v>22</v>
      </c>
      <c r="O65109" t="s">
        <v>22</v>
      </c>
    </row>
    <row r="65110" spans="1:15" x14ac:dyDescent="0.3">
      <c r="A65110">
        <v>65337</v>
      </c>
      <c r="B65110" t="s">
        <v>16</v>
      </c>
      <c r="C65110" t="s">
        <v>128548</v>
      </c>
      <c r="D65110" t="s">
        <v>128549</v>
      </c>
      <c r="E65110" t="s">
        <v>128550</v>
      </c>
      <c r="F65110">
        <v>2000</v>
      </c>
      <c r="G65110" t="s">
        <v>117</v>
      </c>
      <c r="H65110" t="s">
        <v>22</v>
      </c>
      <c r="I65110" t="s">
        <v>25</v>
      </c>
      <c r="J65110">
        <v>25</v>
      </c>
      <c r="K65110" t="s">
        <v>33</v>
      </c>
      <c r="L65110" t="s">
        <v>22</v>
      </c>
      <c r="M65110" t="s">
        <v>42</v>
      </c>
      <c r="N65110" t="s">
        <v>22</v>
      </c>
      <c r="O65110" t="s">
        <v>22</v>
      </c>
    </row>
    <row r="65111" spans="1:15" x14ac:dyDescent="0.3">
      <c r="A65111">
        <v>65338</v>
      </c>
      <c r="B65111" t="s">
        <v>16</v>
      </c>
      <c r="C65111" t="s">
        <v>128551</v>
      </c>
      <c r="D65111" t="s">
        <v>128552</v>
      </c>
      <c r="E65111" t="s">
        <v>128553</v>
      </c>
      <c r="F65111">
        <v>1986</v>
      </c>
      <c r="G65111" t="s">
        <v>128554</v>
      </c>
      <c r="H65111" t="s">
        <v>13259</v>
      </c>
      <c r="I65111" t="s">
        <v>25</v>
      </c>
      <c r="J65111">
        <v>100</v>
      </c>
      <c r="K65111" t="s">
        <v>11486</v>
      </c>
      <c r="L65111" t="s">
        <v>22</v>
      </c>
      <c r="M65111" t="s">
        <v>27</v>
      </c>
      <c r="N65111" t="s">
        <v>128555</v>
      </c>
      <c r="O65111" t="s">
        <v>22</v>
      </c>
    </row>
    <row r="65112" spans="1:15" x14ac:dyDescent="0.3">
      <c r="A65112">
        <v>65339</v>
      </c>
      <c r="B65112" t="s">
        <v>16</v>
      </c>
      <c r="C65112" t="s">
        <v>128484</v>
      </c>
      <c r="D65112" t="s">
        <v>128556</v>
      </c>
      <c r="E65112" t="s">
        <v>128557</v>
      </c>
      <c r="G65112" t="s">
        <v>22</v>
      </c>
      <c r="H65112" t="s">
        <v>22</v>
      </c>
      <c r="I65112" t="s">
        <v>25</v>
      </c>
      <c r="J65112">
        <v>25</v>
      </c>
      <c r="K65112" t="s">
        <v>11972</v>
      </c>
      <c r="L65112" t="s">
        <v>22</v>
      </c>
      <c r="M65112" t="s">
        <v>27</v>
      </c>
      <c r="N65112" t="s">
        <v>22</v>
      </c>
      <c r="O65112" t="s">
        <v>22</v>
      </c>
    </row>
    <row r="65113" spans="1:15" x14ac:dyDescent="0.3">
      <c r="A65113">
        <v>65340</v>
      </c>
      <c r="B65113" t="s">
        <v>16</v>
      </c>
      <c r="C65113" t="s">
        <v>128558</v>
      </c>
      <c r="D65113" t="s">
        <v>128559</v>
      </c>
      <c r="E65113" t="s">
        <v>128560</v>
      </c>
      <c r="F65113">
        <v>2002</v>
      </c>
      <c r="G65113" t="s">
        <v>121</v>
      </c>
      <c r="H65113" t="s">
        <v>22</v>
      </c>
      <c r="I65113" t="s">
        <v>25</v>
      </c>
      <c r="J65113">
        <v>25</v>
      </c>
      <c r="K65113" t="s">
        <v>11972</v>
      </c>
      <c r="L65113" t="s">
        <v>22</v>
      </c>
      <c r="M65113" t="s">
        <v>42</v>
      </c>
      <c r="N65113" t="s">
        <v>22</v>
      </c>
      <c r="O65113" t="s">
        <v>22</v>
      </c>
    </row>
    <row r="65114" spans="1:15" x14ac:dyDescent="0.3">
      <c r="A65114">
        <v>65341</v>
      </c>
      <c r="B65114" t="s">
        <v>16</v>
      </c>
      <c r="C65114" t="s">
        <v>128484</v>
      </c>
      <c r="D65114" t="s">
        <v>128561</v>
      </c>
      <c r="E65114" t="s">
        <v>128562</v>
      </c>
      <c r="F65114">
        <v>2002</v>
      </c>
      <c r="G65114" t="s">
        <v>458</v>
      </c>
      <c r="H65114" t="s">
        <v>3985</v>
      </c>
      <c r="I65114" t="s">
        <v>25</v>
      </c>
      <c r="J65114">
        <v>100</v>
      </c>
      <c r="K65114" t="s">
        <v>137</v>
      </c>
      <c r="L65114" t="s">
        <v>22</v>
      </c>
      <c r="M65114" t="s">
        <v>27</v>
      </c>
      <c r="N65114" t="s">
        <v>128563</v>
      </c>
      <c r="O65114" t="s">
        <v>22</v>
      </c>
    </row>
    <row r="65115" spans="1:15" x14ac:dyDescent="0.3">
      <c r="A65115">
        <v>65342</v>
      </c>
      <c r="B65115" t="s">
        <v>16</v>
      </c>
      <c r="C65115" t="s">
        <v>128564</v>
      </c>
      <c r="D65115" t="s">
        <v>128565</v>
      </c>
      <c r="E65115" t="s">
        <v>128564</v>
      </c>
      <c r="G65115" t="s">
        <v>22</v>
      </c>
      <c r="H65115" t="s">
        <v>22</v>
      </c>
      <c r="I65115" t="s">
        <v>25</v>
      </c>
      <c r="K65115" t="s">
        <v>137</v>
      </c>
      <c r="L65115" t="s">
        <v>22</v>
      </c>
      <c r="M65115" t="s">
        <v>27</v>
      </c>
      <c r="N65115" t="s">
        <v>22</v>
      </c>
      <c r="O65115" t="s">
        <v>22</v>
      </c>
    </row>
    <row r="65116" spans="1:15" x14ac:dyDescent="0.3">
      <c r="A65116">
        <v>65343</v>
      </c>
      <c r="B65116" t="s">
        <v>16</v>
      </c>
      <c r="C65116" t="s">
        <v>128484</v>
      </c>
      <c r="D65116" t="s">
        <v>128566</v>
      </c>
      <c r="E65116" t="s">
        <v>128567</v>
      </c>
      <c r="F65116">
        <v>1999</v>
      </c>
      <c r="G65116" t="s">
        <v>166</v>
      </c>
      <c r="H65116" t="s">
        <v>5935</v>
      </c>
      <c r="I65116" t="s">
        <v>25</v>
      </c>
      <c r="J65116">
        <v>100</v>
      </c>
      <c r="K65116" t="s">
        <v>137</v>
      </c>
      <c r="L65116" t="s">
        <v>22</v>
      </c>
      <c r="M65116" t="s">
        <v>27</v>
      </c>
      <c r="N65116" t="s">
        <v>128568</v>
      </c>
      <c r="O65116" t="s">
        <v>22</v>
      </c>
    </row>
    <row r="65117" spans="1:15" x14ac:dyDescent="0.3">
      <c r="A65117">
        <v>65344</v>
      </c>
      <c r="B65117" t="s">
        <v>16</v>
      </c>
      <c r="C65117" t="s">
        <v>128569</v>
      </c>
      <c r="D65117" t="s">
        <v>128570</v>
      </c>
      <c r="E65117" t="s">
        <v>128571</v>
      </c>
      <c r="F65117">
        <v>2000</v>
      </c>
      <c r="G65117" t="s">
        <v>19268</v>
      </c>
      <c r="H65117" t="s">
        <v>13436</v>
      </c>
      <c r="I65117" t="s">
        <v>25</v>
      </c>
      <c r="J65117">
        <v>100</v>
      </c>
      <c r="K65117" t="s">
        <v>137</v>
      </c>
      <c r="L65117" t="s">
        <v>22</v>
      </c>
      <c r="M65117" t="s">
        <v>42</v>
      </c>
      <c r="N65117" t="s">
        <v>128572</v>
      </c>
      <c r="O65117" t="s">
        <v>22</v>
      </c>
    </row>
    <row r="65118" spans="1:15" x14ac:dyDescent="0.3">
      <c r="A65118">
        <v>65345</v>
      </c>
      <c r="B65118" t="s">
        <v>25</v>
      </c>
      <c r="C65118" t="s">
        <v>128573</v>
      </c>
      <c r="D65118" t="s">
        <v>22</v>
      </c>
      <c r="E65118" t="s">
        <v>128573</v>
      </c>
      <c r="G65118" t="s">
        <v>22</v>
      </c>
      <c r="H65118" t="s">
        <v>22</v>
      </c>
      <c r="I65118" t="s">
        <v>25</v>
      </c>
      <c r="K65118" t="s">
        <v>11486</v>
      </c>
      <c r="L65118" t="s">
        <v>22</v>
      </c>
      <c r="M65118" t="s">
        <v>27</v>
      </c>
      <c r="N65118" t="s">
        <v>22</v>
      </c>
      <c r="O65118" t="s">
        <v>22</v>
      </c>
    </row>
    <row r="65119" spans="1:15" x14ac:dyDescent="0.3">
      <c r="A65119">
        <v>65346</v>
      </c>
      <c r="B65119" t="s">
        <v>16</v>
      </c>
      <c r="C65119" t="s">
        <v>128484</v>
      </c>
      <c r="D65119" t="s">
        <v>128574</v>
      </c>
      <c r="E65119" t="s">
        <v>128575</v>
      </c>
      <c r="F65119">
        <v>1999</v>
      </c>
      <c r="G65119" t="s">
        <v>980</v>
      </c>
      <c r="H65119" t="s">
        <v>5935</v>
      </c>
      <c r="I65119" t="s">
        <v>25</v>
      </c>
      <c r="J65119">
        <v>100</v>
      </c>
      <c r="K65119" t="s">
        <v>11972</v>
      </c>
      <c r="L65119" t="s">
        <v>22</v>
      </c>
      <c r="M65119" t="s">
        <v>27</v>
      </c>
      <c r="N65119" t="s">
        <v>67781</v>
      </c>
      <c r="O65119" t="s">
        <v>22</v>
      </c>
    </row>
    <row r="65120" spans="1:15" x14ac:dyDescent="0.3">
      <c r="A65120">
        <v>65347</v>
      </c>
      <c r="B65120" t="s">
        <v>25</v>
      </c>
      <c r="C65120" t="s">
        <v>128576</v>
      </c>
      <c r="D65120" t="s">
        <v>22</v>
      </c>
      <c r="E65120" t="s">
        <v>128577</v>
      </c>
      <c r="G65120" t="s">
        <v>22</v>
      </c>
      <c r="H65120" t="s">
        <v>22</v>
      </c>
      <c r="I65120" t="s">
        <v>25</v>
      </c>
      <c r="K65120" t="s">
        <v>11486</v>
      </c>
      <c r="L65120" t="s">
        <v>22</v>
      </c>
      <c r="M65120" t="s">
        <v>27</v>
      </c>
      <c r="N65120" t="s">
        <v>22</v>
      </c>
      <c r="O65120" t="s">
        <v>22</v>
      </c>
    </row>
    <row r="65121" spans="1:15" x14ac:dyDescent="0.3">
      <c r="A65121">
        <v>65348</v>
      </c>
      <c r="B65121" t="s">
        <v>25</v>
      </c>
      <c r="C65121" t="s">
        <v>128578</v>
      </c>
      <c r="D65121" t="s">
        <v>22</v>
      </c>
      <c r="E65121" t="s">
        <v>128578</v>
      </c>
      <c r="G65121" t="s">
        <v>22</v>
      </c>
      <c r="H65121" t="s">
        <v>22</v>
      </c>
      <c r="I65121" t="s">
        <v>25</v>
      </c>
      <c r="K65121" t="s">
        <v>11486</v>
      </c>
      <c r="L65121" t="s">
        <v>22</v>
      </c>
      <c r="M65121" t="s">
        <v>27</v>
      </c>
      <c r="N65121" t="s">
        <v>22</v>
      </c>
      <c r="O65121" t="s">
        <v>22</v>
      </c>
    </row>
    <row r="65122" spans="1:15" x14ac:dyDescent="0.3">
      <c r="A65122">
        <v>65349</v>
      </c>
      <c r="B65122" t="s">
        <v>16</v>
      </c>
      <c r="C65122" t="s">
        <v>128579</v>
      </c>
      <c r="D65122" t="s">
        <v>128580</v>
      </c>
      <c r="E65122" t="s">
        <v>128579</v>
      </c>
      <c r="G65122" t="s">
        <v>22</v>
      </c>
      <c r="H65122" t="s">
        <v>22</v>
      </c>
      <c r="I65122" t="s">
        <v>25</v>
      </c>
      <c r="K65122" t="s">
        <v>424</v>
      </c>
      <c r="L65122" t="s">
        <v>22</v>
      </c>
      <c r="M65122" t="s">
        <v>27</v>
      </c>
      <c r="N65122" t="s">
        <v>22</v>
      </c>
      <c r="O65122" t="s">
        <v>22</v>
      </c>
    </row>
    <row r="65123" spans="1:15" x14ac:dyDescent="0.3">
      <c r="A65123">
        <v>65350</v>
      </c>
      <c r="B65123" t="s">
        <v>25</v>
      </c>
      <c r="C65123" t="s">
        <v>128581</v>
      </c>
      <c r="D65123" t="s">
        <v>22</v>
      </c>
      <c r="E65123" t="s">
        <v>128582</v>
      </c>
      <c r="G65123" t="s">
        <v>22</v>
      </c>
      <c r="H65123" t="s">
        <v>22</v>
      </c>
      <c r="I65123" t="s">
        <v>25</v>
      </c>
      <c r="K65123" t="s">
        <v>11486</v>
      </c>
      <c r="L65123" t="s">
        <v>22</v>
      </c>
      <c r="M65123" t="s">
        <v>27</v>
      </c>
      <c r="N65123" t="s">
        <v>22</v>
      </c>
      <c r="O65123" t="s">
        <v>22</v>
      </c>
    </row>
    <row r="65124" spans="1:15" x14ac:dyDescent="0.3">
      <c r="A65124">
        <v>65351</v>
      </c>
      <c r="B65124" t="s">
        <v>16</v>
      </c>
      <c r="C65124" t="s">
        <v>128583</v>
      </c>
      <c r="D65124" t="s">
        <v>128584</v>
      </c>
      <c r="E65124" t="s">
        <v>128583</v>
      </c>
      <c r="G65124" t="s">
        <v>22</v>
      </c>
      <c r="H65124" t="s">
        <v>22</v>
      </c>
      <c r="I65124" t="s">
        <v>25</v>
      </c>
      <c r="K65124" t="s">
        <v>424</v>
      </c>
      <c r="L65124" t="s">
        <v>22</v>
      </c>
      <c r="M65124" t="s">
        <v>27</v>
      </c>
      <c r="N65124" t="s">
        <v>22</v>
      </c>
      <c r="O65124" t="s">
        <v>22</v>
      </c>
    </row>
    <row r="65125" spans="1:15" x14ac:dyDescent="0.3">
      <c r="A65125">
        <v>65352</v>
      </c>
      <c r="B65125" t="s">
        <v>16</v>
      </c>
      <c r="C65125" t="s">
        <v>128585</v>
      </c>
      <c r="D65125" t="s">
        <v>128586</v>
      </c>
      <c r="E65125" t="s">
        <v>128585</v>
      </c>
      <c r="G65125" t="s">
        <v>22</v>
      </c>
      <c r="H65125" t="s">
        <v>22</v>
      </c>
      <c r="I65125" t="s">
        <v>25</v>
      </c>
      <c r="K65125" t="s">
        <v>424</v>
      </c>
      <c r="L65125" t="s">
        <v>22</v>
      </c>
      <c r="M65125" t="s">
        <v>27</v>
      </c>
      <c r="N65125" t="s">
        <v>22</v>
      </c>
      <c r="O65125" t="s">
        <v>22</v>
      </c>
    </row>
    <row r="65126" spans="1:15" x14ac:dyDescent="0.3">
      <c r="A65126">
        <v>65353</v>
      </c>
      <c r="B65126" t="s">
        <v>16</v>
      </c>
      <c r="C65126" t="s">
        <v>128484</v>
      </c>
      <c r="D65126" t="s">
        <v>128587</v>
      </c>
      <c r="E65126" t="s">
        <v>128588</v>
      </c>
      <c r="F65126">
        <v>2001</v>
      </c>
      <c r="G65126" t="s">
        <v>980</v>
      </c>
      <c r="H65126" t="s">
        <v>5935</v>
      </c>
      <c r="I65126" t="s">
        <v>25</v>
      </c>
      <c r="J65126">
        <v>93</v>
      </c>
      <c r="K65126" t="s">
        <v>137</v>
      </c>
      <c r="L65126" t="s">
        <v>22</v>
      </c>
      <c r="M65126" t="s">
        <v>27</v>
      </c>
      <c r="N65126" t="s">
        <v>87998</v>
      </c>
      <c r="O65126" t="s">
        <v>22</v>
      </c>
    </row>
    <row r="65127" spans="1:15" x14ac:dyDescent="0.3">
      <c r="A65127">
        <v>65354</v>
      </c>
      <c r="B65127" t="s">
        <v>16</v>
      </c>
      <c r="C65127" t="s">
        <v>128484</v>
      </c>
      <c r="D65127" t="s">
        <v>128589</v>
      </c>
      <c r="E65127" t="s">
        <v>128590</v>
      </c>
      <c r="G65127" t="s">
        <v>22</v>
      </c>
      <c r="H65127" t="s">
        <v>22</v>
      </c>
      <c r="I65127" t="s">
        <v>25</v>
      </c>
      <c r="J65127">
        <v>25</v>
      </c>
      <c r="K65127" t="s">
        <v>11972</v>
      </c>
      <c r="L65127" t="s">
        <v>22</v>
      </c>
      <c r="M65127" t="s">
        <v>27</v>
      </c>
      <c r="N65127" t="s">
        <v>22</v>
      </c>
      <c r="O65127" t="s">
        <v>22</v>
      </c>
    </row>
    <row r="65128" spans="1:15" x14ac:dyDescent="0.3">
      <c r="A65128">
        <v>65355</v>
      </c>
      <c r="B65128" t="s">
        <v>16</v>
      </c>
      <c r="C65128" t="s">
        <v>128484</v>
      </c>
      <c r="D65128" t="s">
        <v>128591</v>
      </c>
      <c r="E65128" t="s">
        <v>128592</v>
      </c>
      <c r="G65128" t="s">
        <v>22</v>
      </c>
      <c r="H65128" t="s">
        <v>22</v>
      </c>
      <c r="I65128" t="s">
        <v>25</v>
      </c>
      <c r="J65128">
        <v>25</v>
      </c>
      <c r="K65128" t="s">
        <v>11972</v>
      </c>
      <c r="L65128" t="s">
        <v>22</v>
      </c>
      <c r="M65128" t="s">
        <v>27</v>
      </c>
      <c r="N65128" t="s">
        <v>22</v>
      </c>
      <c r="O65128" t="s">
        <v>22</v>
      </c>
    </row>
    <row r="65129" spans="1:15" x14ac:dyDescent="0.3">
      <c r="A65129">
        <v>65356</v>
      </c>
      <c r="B65129" t="s">
        <v>16</v>
      </c>
      <c r="C65129" t="s">
        <v>128593</v>
      </c>
      <c r="D65129" t="s">
        <v>128593</v>
      </c>
      <c r="E65129" t="s">
        <v>128594</v>
      </c>
      <c r="G65129" t="s">
        <v>22</v>
      </c>
      <c r="H65129" t="s">
        <v>22</v>
      </c>
      <c r="I65129" t="s">
        <v>25</v>
      </c>
      <c r="J65129">
        <v>25</v>
      </c>
      <c r="K65129" t="s">
        <v>137</v>
      </c>
      <c r="L65129" t="s">
        <v>22</v>
      </c>
      <c r="M65129" t="s">
        <v>27</v>
      </c>
      <c r="N65129" t="s">
        <v>22</v>
      </c>
      <c r="O65129" t="s">
        <v>22</v>
      </c>
    </row>
    <row r="65130" spans="1:15" x14ac:dyDescent="0.3">
      <c r="A65130">
        <v>65357</v>
      </c>
      <c r="B65130" t="s">
        <v>16</v>
      </c>
      <c r="C65130" t="s">
        <v>128595</v>
      </c>
      <c r="D65130" t="s">
        <v>128596</v>
      </c>
      <c r="E65130" t="s">
        <v>128597</v>
      </c>
      <c r="F65130">
        <v>1996</v>
      </c>
      <c r="G65130" t="s">
        <v>4282</v>
      </c>
      <c r="H65130" t="s">
        <v>5935</v>
      </c>
      <c r="I65130" t="s">
        <v>25</v>
      </c>
      <c r="J65130">
        <v>100</v>
      </c>
      <c r="K65130" t="s">
        <v>11486</v>
      </c>
      <c r="L65130" t="s">
        <v>22</v>
      </c>
      <c r="M65130" t="s">
        <v>27</v>
      </c>
      <c r="N65130" t="s">
        <v>3284</v>
      </c>
      <c r="O65130" t="s">
        <v>22</v>
      </c>
    </row>
    <row r="65131" spans="1:15" x14ac:dyDescent="0.3">
      <c r="A65131">
        <v>65358</v>
      </c>
      <c r="B65131" t="s">
        <v>16</v>
      </c>
      <c r="C65131" t="s">
        <v>128598</v>
      </c>
      <c r="D65131" t="s">
        <v>128599</v>
      </c>
      <c r="E65131" t="s">
        <v>128600</v>
      </c>
      <c r="F65131">
        <v>2000</v>
      </c>
      <c r="G65131" t="s">
        <v>117</v>
      </c>
      <c r="H65131" t="s">
        <v>22</v>
      </c>
      <c r="I65131" t="s">
        <v>25</v>
      </c>
      <c r="K65131" t="s">
        <v>137</v>
      </c>
      <c r="L65131" t="s">
        <v>22</v>
      </c>
      <c r="M65131" t="s">
        <v>42</v>
      </c>
      <c r="N65131" t="s">
        <v>22</v>
      </c>
      <c r="O65131" t="s">
        <v>22</v>
      </c>
    </row>
    <row r="65132" spans="1:15" x14ac:dyDescent="0.3">
      <c r="A65132">
        <v>65359</v>
      </c>
      <c r="B65132" t="s">
        <v>25</v>
      </c>
      <c r="C65132" t="s">
        <v>128601</v>
      </c>
      <c r="D65132" t="s">
        <v>22</v>
      </c>
      <c r="E65132" t="s">
        <v>128601</v>
      </c>
      <c r="G65132" t="s">
        <v>22</v>
      </c>
      <c r="H65132" t="s">
        <v>22</v>
      </c>
      <c r="I65132" t="s">
        <v>25</v>
      </c>
      <c r="K65132" t="s">
        <v>11486</v>
      </c>
      <c r="L65132" t="s">
        <v>22</v>
      </c>
      <c r="M65132" t="s">
        <v>27</v>
      </c>
      <c r="N65132" t="s">
        <v>22</v>
      </c>
      <c r="O65132" t="s">
        <v>22</v>
      </c>
    </row>
    <row r="65133" spans="1:15" x14ac:dyDescent="0.3">
      <c r="A65133">
        <v>65360</v>
      </c>
      <c r="B65133" t="s">
        <v>25</v>
      </c>
      <c r="C65133" t="s">
        <v>128602</v>
      </c>
      <c r="D65133" t="s">
        <v>22</v>
      </c>
      <c r="E65133" t="s">
        <v>128602</v>
      </c>
      <c r="G65133" t="s">
        <v>22</v>
      </c>
      <c r="H65133" t="s">
        <v>22</v>
      </c>
      <c r="I65133" t="s">
        <v>25</v>
      </c>
      <c r="K65133" t="s">
        <v>11486</v>
      </c>
      <c r="L65133" t="s">
        <v>22</v>
      </c>
      <c r="M65133" t="s">
        <v>27</v>
      </c>
      <c r="N65133" t="s">
        <v>22</v>
      </c>
      <c r="O65133" t="s">
        <v>22</v>
      </c>
    </row>
    <row r="65134" spans="1:15" x14ac:dyDescent="0.3">
      <c r="A65134">
        <v>65361</v>
      </c>
      <c r="B65134" t="s">
        <v>16</v>
      </c>
      <c r="C65134" t="s">
        <v>128603</v>
      </c>
      <c r="D65134" t="s">
        <v>128603</v>
      </c>
      <c r="E65134" t="s">
        <v>128604</v>
      </c>
      <c r="G65134" t="s">
        <v>22</v>
      </c>
      <c r="H65134" t="s">
        <v>22</v>
      </c>
      <c r="I65134" t="s">
        <v>25</v>
      </c>
      <c r="K65134" t="s">
        <v>11486</v>
      </c>
      <c r="L65134" t="s">
        <v>22</v>
      </c>
      <c r="M65134" t="s">
        <v>27</v>
      </c>
      <c r="N65134" t="s">
        <v>22</v>
      </c>
      <c r="O65134" t="s">
        <v>22</v>
      </c>
    </row>
    <row r="65135" spans="1:15" x14ac:dyDescent="0.3">
      <c r="A65135">
        <v>65362</v>
      </c>
      <c r="B65135" t="s">
        <v>16</v>
      </c>
      <c r="C65135" t="s">
        <v>128595</v>
      </c>
      <c r="D65135" t="s">
        <v>128605</v>
      </c>
      <c r="E65135" t="s">
        <v>128606</v>
      </c>
      <c r="F65135">
        <v>2021</v>
      </c>
      <c r="G65135" t="s">
        <v>736</v>
      </c>
      <c r="H65135" t="s">
        <v>3985</v>
      </c>
      <c r="I65135" t="s">
        <v>25</v>
      </c>
      <c r="J65135">
        <v>100</v>
      </c>
      <c r="K65135" t="s">
        <v>137</v>
      </c>
      <c r="L65135" t="s">
        <v>22</v>
      </c>
      <c r="M65135" t="s">
        <v>27</v>
      </c>
      <c r="N65135" t="s">
        <v>19132</v>
      </c>
      <c r="O65135" t="s">
        <v>22</v>
      </c>
    </row>
    <row r="65136" spans="1:15" x14ac:dyDescent="0.3">
      <c r="A65136">
        <v>65363</v>
      </c>
      <c r="B65136" t="s">
        <v>16</v>
      </c>
      <c r="C65136" t="s">
        <v>128595</v>
      </c>
      <c r="D65136" t="s">
        <v>128607</v>
      </c>
      <c r="E65136" t="s">
        <v>128608</v>
      </c>
      <c r="G65136" t="s">
        <v>22</v>
      </c>
      <c r="H65136" t="s">
        <v>22</v>
      </c>
      <c r="I65136" t="s">
        <v>25</v>
      </c>
      <c r="J65136">
        <v>25</v>
      </c>
      <c r="K65136" t="s">
        <v>137</v>
      </c>
      <c r="L65136" t="s">
        <v>22</v>
      </c>
      <c r="M65136" t="s">
        <v>27</v>
      </c>
      <c r="N65136" t="s">
        <v>22</v>
      </c>
      <c r="O65136" t="s">
        <v>22</v>
      </c>
    </row>
    <row r="65137" spans="1:15" x14ac:dyDescent="0.3">
      <c r="A65137">
        <v>65364</v>
      </c>
      <c r="B65137" t="s">
        <v>16</v>
      </c>
      <c r="C65137" t="s">
        <v>128595</v>
      </c>
      <c r="D65137" t="s">
        <v>128609</v>
      </c>
      <c r="E65137" t="s">
        <v>128610</v>
      </c>
      <c r="G65137" t="s">
        <v>22</v>
      </c>
      <c r="H65137" t="s">
        <v>22</v>
      </c>
      <c r="I65137" t="s">
        <v>25</v>
      </c>
      <c r="J65137">
        <v>25</v>
      </c>
      <c r="K65137" t="s">
        <v>11972</v>
      </c>
      <c r="L65137" t="s">
        <v>22</v>
      </c>
      <c r="M65137" t="s">
        <v>27</v>
      </c>
      <c r="N65137" t="s">
        <v>22</v>
      </c>
      <c r="O65137" t="s">
        <v>22</v>
      </c>
    </row>
    <row r="65138" spans="1:15" x14ac:dyDescent="0.3">
      <c r="A65138">
        <v>65365</v>
      </c>
      <c r="B65138" t="s">
        <v>16</v>
      </c>
      <c r="C65138" t="s">
        <v>128595</v>
      </c>
      <c r="D65138" t="s">
        <v>128611</v>
      </c>
      <c r="E65138" t="s">
        <v>128612</v>
      </c>
      <c r="F65138">
        <v>2001</v>
      </c>
      <c r="G65138" t="s">
        <v>2457</v>
      </c>
      <c r="H65138" t="s">
        <v>110316</v>
      </c>
      <c r="I65138" t="s">
        <v>25</v>
      </c>
      <c r="J65138">
        <v>93</v>
      </c>
      <c r="K65138" t="s">
        <v>137</v>
      </c>
      <c r="L65138" t="s">
        <v>22</v>
      </c>
      <c r="M65138" t="s">
        <v>27</v>
      </c>
      <c r="N65138" t="s">
        <v>118985</v>
      </c>
      <c r="O65138" t="s">
        <v>22</v>
      </c>
    </row>
    <row r="65139" spans="1:15" x14ac:dyDescent="0.3">
      <c r="A65139">
        <v>65366</v>
      </c>
      <c r="B65139" t="s">
        <v>16</v>
      </c>
      <c r="C65139" t="s">
        <v>128595</v>
      </c>
      <c r="D65139" t="s">
        <v>128613</v>
      </c>
      <c r="E65139" t="s">
        <v>128614</v>
      </c>
      <c r="G65139" t="s">
        <v>22</v>
      </c>
      <c r="H65139" t="s">
        <v>22</v>
      </c>
      <c r="I65139" t="s">
        <v>25</v>
      </c>
      <c r="J65139">
        <v>25</v>
      </c>
      <c r="K65139" t="s">
        <v>137</v>
      </c>
      <c r="L65139" t="s">
        <v>22</v>
      </c>
      <c r="M65139" t="s">
        <v>27</v>
      </c>
      <c r="N65139" t="s">
        <v>22</v>
      </c>
      <c r="O65139" t="s">
        <v>22</v>
      </c>
    </row>
    <row r="65140" spans="1:15" x14ac:dyDescent="0.3">
      <c r="A65140">
        <v>65367</v>
      </c>
      <c r="B65140" t="s">
        <v>25</v>
      </c>
      <c r="C65140" t="s">
        <v>128615</v>
      </c>
      <c r="D65140" t="s">
        <v>22</v>
      </c>
      <c r="E65140" t="s">
        <v>128615</v>
      </c>
      <c r="G65140" t="s">
        <v>22</v>
      </c>
      <c r="H65140" t="s">
        <v>22</v>
      </c>
      <c r="I65140" t="s">
        <v>25</v>
      </c>
      <c r="K65140" t="s">
        <v>11486</v>
      </c>
      <c r="L65140" t="s">
        <v>22</v>
      </c>
      <c r="M65140" t="s">
        <v>27</v>
      </c>
      <c r="N65140" t="s">
        <v>22</v>
      </c>
      <c r="O65140" t="s">
        <v>22</v>
      </c>
    </row>
    <row r="65141" spans="1:15" x14ac:dyDescent="0.3">
      <c r="A65141">
        <v>65368</v>
      </c>
      <c r="B65141" t="s">
        <v>16</v>
      </c>
      <c r="C65141" t="s">
        <v>128595</v>
      </c>
      <c r="D65141" t="s">
        <v>128616</v>
      </c>
      <c r="E65141" t="s">
        <v>128617</v>
      </c>
      <c r="G65141" t="s">
        <v>22</v>
      </c>
      <c r="H65141" t="s">
        <v>22</v>
      </c>
      <c r="I65141" t="s">
        <v>25</v>
      </c>
      <c r="J65141">
        <v>25</v>
      </c>
      <c r="K65141" t="s">
        <v>11972</v>
      </c>
      <c r="L65141" t="s">
        <v>22</v>
      </c>
      <c r="M65141" t="s">
        <v>27</v>
      </c>
      <c r="N65141" t="s">
        <v>22</v>
      </c>
      <c r="O65141" t="s">
        <v>22</v>
      </c>
    </row>
    <row r="65142" spans="1:15" x14ac:dyDescent="0.3">
      <c r="A65142">
        <v>65369</v>
      </c>
      <c r="B65142" t="s">
        <v>16</v>
      </c>
      <c r="C65142" t="s">
        <v>128618</v>
      </c>
      <c r="D65142" t="s">
        <v>128619</v>
      </c>
      <c r="E65142" t="s">
        <v>128620</v>
      </c>
      <c r="G65142" t="s">
        <v>22</v>
      </c>
      <c r="H65142" t="s">
        <v>22</v>
      </c>
      <c r="I65142" t="s">
        <v>25</v>
      </c>
      <c r="K65142" t="s">
        <v>11486</v>
      </c>
      <c r="L65142" t="s">
        <v>22</v>
      </c>
      <c r="M65142" t="s">
        <v>27</v>
      </c>
      <c r="N65142" t="s">
        <v>22</v>
      </c>
      <c r="O65142" t="s">
        <v>22</v>
      </c>
    </row>
    <row r="65143" spans="1:15" x14ac:dyDescent="0.3">
      <c r="A65143">
        <v>65370</v>
      </c>
      <c r="B65143" t="s">
        <v>16</v>
      </c>
      <c r="C65143" t="s">
        <v>128621</v>
      </c>
      <c r="D65143" t="s">
        <v>128622</v>
      </c>
      <c r="E65143" t="s">
        <v>128623</v>
      </c>
      <c r="G65143" t="s">
        <v>22</v>
      </c>
      <c r="H65143" t="s">
        <v>22</v>
      </c>
      <c r="I65143" t="s">
        <v>25</v>
      </c>
      <c r="K65143" t="s">
        <v>137</v>
      </c>
      <c r="L65143" t="s">
        <v>22</v>
      </c>
      <c r="M65143" t="s">
        <v>27</v>
      </c>
      <c r="N65143" t="s">
        <v>22</v>
      </c>
      <c r="O65143" t="s">
        <v>22</v>
      </c>
    </row>
    <row r="65144" spans="1:15" x14ac:dyDescent="0.3">
      <c r="A65144">
        <v>65371</v>
      </c>
      <c r="B65144" t="s">
        <v>16</v>
      </c>
      <c r="C65144" t="s">
        <v>128595</v>
      </c>
      <c r="D65144" t="s">
        <v>128624</v>
      </c>
      <c r="E65144" t="s">
        <v>128625</v>
      </c>
      <c r="G65144" t="s">
        <v>22</v>
      </c>
      <c r="H65144" t="s">
        <v>22</v>
      </c>
      <c r="I65144" t="s">
        <v>25</v>
      </c>
      <c r="J65144">
        <v>25</v>
      </c>
      <c r="K65144" t="s">
        <v>33</v>
      </c>
      <c r="L65144" t="s">
        <v>22</v>
      </c>
      <c r="M65144" t="s">
        <v>27</v>
      </c>
      <c r="N65144" t="s">
        <v>22</v>
      </c>
      <c r="O65144" t="s">
        <v>22</v>
      </c>
    </row>
    <row r="65145" spans="1:15" x14ac:dyDescent="0.3">
      <c r="A65145">
        <v>65372</v>
      </c>
      <c r="B65145" t="s">
        <v>25</v>
      </c>
      <c r="C65145" t="s">
        <v>128626</v>
      </c>
      <c r="D65145" t="s">
        <v>22</v>
      </c>
      <c r="E65145" t="s">
        <v>128626</v>
      </c>
      <c r="G65145" t="s">
        <v>22</v>
      </c>
      <c r="H65145" t="s">
        <v>22</v>
      </c>
      <c r="I65145" t="s">
        <v>25</v>
      </c>
      <c r="K65145" t="s">
        <v>11486</v>
      </c>
      <c r="L65145" t="s">
        <v>22</v>
      </c>
      <c r="M65145" t="s">
        <v>27</v>
      </c>
      <c r="N65145" t="s">
        <v>22</v>
      </c>
      <c r="O65145" t="s">
        <v>22</v>
      </c>
    </row>
    <row r="65146" spans="1:15" x14ac:dyDescent="0.3">
      <c r="A65146">
        <v>65373</v>
      </c>
      <c r="B65146" t="s">
        <v>16</v>
      </c>
      <c r="C65146" t="s">
        <v>128595</v>
      </c>
      <c r="D65146" t="s">
        <v>128627</v>
      </c>
      <c r="E65146" t="s">
        <v>128628</v>
      </c>
      <c r="F65146">
        <v>2000</v>
      </c>
      <c r="G65146" t="s">
        <v>3571</v>
      </c>
      <c r="H65146" t="s">
        <v>3985</v>
      </c>
      <c r="I65146" t="s">
        <v>25</v>
      </c>
      <c r="J65146">
        <v>100</v>
      </c>
      <c r="K65146" t="s">
        <v>11972</v>
      </c>
      <c r="L65146" t="s">
        <v>22</v>
      </c>
      <c r="M65146" t="s">
        <v>27</v>
      </c>
      <c r="N65146" t="s">
        <v>731</v>
      </c>
      <c r="O65146" t="s">
        <v>22</v>
      </c>
    </row>
    <row r="65147" spans="1:15" x14ac:dyDescent="0.3">
      <c r="A65147">
        <v>65374</v>
      </c>
      <c r="B65147" t="s">
        <v>16</v>
      </c>
      <c r="C65147" t="s">
        <v>128413</v>
      </c>
      <c r="D65147" t="s">
        <v>128629</v>
      </c>
      <c r="E65147" t="s">
        <v>128630</v>
      </c>
      <c r="G65147" t="s">
        <v>22</v>
      </c>
      <c r="H65147" t="s">
        <v>22</v>
      </c>
      <c r="I65147" t="s">
        <v>25</v>
      </c>
      <c r="K65147" t="s">
        <v>137</v>
      </c>
      <c r="L65147" t="s">
        <v>22</v>
      </c>
      <c r="M65147" t="s">
        <v>27</v>
      </c>
      <c r="N65147" t="s">
        <v>22</v>
      </c>
      <c r="O65147" t="s">
        <v>22</v>
      </c>
    </row>
    <row r="65148" spans="1:15" x14ac:dyDescent="0.3">
      <c r="A65148">
        <v>65375</v>
      </c>
      <c r="B65148" t="s">
        <v>25</v>
      </c>
      <c r="C65148" t="s">
        <v>128631</v>
      </c>
      <c r="D65148" t="s">
        <v>22</v>
      </c>
      <c r="E65148" t="s">
        <v>128631</v>
      </c>
      <c r="G65148" t="s">
        <v>22</v>
      </c>
      <c r="H65148" t="s">
        <v>22</v>
      </c>
      <c r="I65148" t="s">
        <v>25</v>
      </c>
      <c r="K65148" t="s">
        <v>11486</v>
      </c>
      <c r="L65148" t="s">
        <v>22</v>
      </c>
      <c r="M65148" t="s">
        <v>27</v>
      </c>
      <c r="N65148" t="s">
        <v>22</v>
      </c>
      <c r="O65148" t="s">
        <v>22</v>
      </c>
    </row>
    <row r="65149" spans="1:15" x14ac:dyDescent="0.3">
      <c r="A65149">
        <v>65376</v>
      </c>
      <c r="B65149" t="s">
        <v>16</v>
      </c>
      <c r="C65149" t="s">
        <v>128632</v>
      </c>
      <c r="D65149" t="s">
        <v>128633</v>
      </c>
      <c r="E65149" t="s">
        <v>128632</v>
      </c>
      <c r="G65149" t="s">
        <v>22</v>
      </c>
      <c r="H65149" t="s">
        <v>22</v>
      </c>
      <c r="I65149" t="s">
        <v>25</v>
      </c>
      <c r="K65149" t="s">
        <v>137</v>
      </c>
      <c r="L65149" t="s">
        <v>22</v>
      </c>
      <c r="M65149" t="s">
        <v>27</v>
      </c>
      <c r="N65149" t="s">
        <v>22</v>
      </c>
      <c r="O65149" t="s">
        <v>22</v>
      </c>
    </row>
    <row r="65150" spans="1:15" x14ac:dyDescent="0.3">
      <c r="A65150">
        <v>65377</v>
      </c>
      <c r="B65150" t="s">
        <v>25</v>
      </c>
      <c r="C65150" t="s">
        <v>128634</v>
      </c>
      <c r="D65150" t="s">
        <v>22</v>
      </c>
      <c r="E65150" t="s">
        <v>128634</v>
      </c>
      <c r="G65150" t="s">
        <v>22</v>
      </c>
      <c r="H65150" t="s">
        <v>22</v>
      </c>
      <c r="I65150" t="s">
        <v>25</v>
      </c>
      <c r="K65150" t="s">
        <v>11486</v>
      </c>
      <c r="L65150" t="s">
        <v>22</v>
      </c>
      <c r="M65150" t="s">
        <v>27</v>
      </c>
      <c r="N65150" t="s">
        <v>22</v>
      </c>
      <c r="O65150" t="s">
        <v>22</v>
      </c>
    </row>
    <row r="65151" spans="1:15" x14ac:dyDescent="0.3">
      <c r="A65151">
        <v>65378</v>
      </c>
      <c r="B65151" t="s">
        <v>16</v>
      </c>
      <c r="C65151" t="s">
        <v>128413</v>
      </c>
      <c r="D65151" t="s">
        <v>128635</v>
      </c>
      <c r="E65151" t="s">
        <v>128636</v>
      </c>
      <c r="F65151">
        <v>1998</v>
      </c>
      <c r="G65151" t="s">
        <v>3115</v>
      </c>
      <c r="H65151" t="s">
        <v>22</v>
      </c>
      <c r="I65151" t="s">
        <v>25</v>
      </c>
      <c r="K65151" t="s">
        <v>137</v>
      </c>
      <c r="L65151" t="s">
        <v>22</v>
      </c>
      <c r="M65151" t="s">
        <v>42</v>
      </c>
      <c r="N65151" t="s">
        <v>22</v>
      </c>
      <c r="O65151" t="s">
        <v>22</v>
      </c>
    </row>
    <row r="65152" spans="1:15" x14ac:dyDescent="0.3">
      <c r="A65152">
        <v>65379</v>
      </c>
      <c r="B65152" t="s">
        <v>16</v>
      </c>
      <c r="C65152" t="s">
        <v>128595</v>
      </c>
      <c r="D65152" t="s">
        <v>128637</v>
      </c>
      <c r="E65152" t="s">
        <v>128638</v>
      </c>
      <c r="F65152">
        <v>1996</v>
      </c>
      <c r="G65152" t="s">
        <v>23</v>
      </c>
      <c r="H65152" t="s">
        <v>3985</v>
      </c>
      <c r="I65152" t="s">
        <v>25</v>
      </c>
      <c r="J65152">
        <v>100</v>
      </c>
      <c r="K65152" t="s">
        <v>11972</v>
      </c>
      <c r="L65152" t="s">
        <v>22</v>
      </c>
      <c r="M65152" t="s">
        <v>27</v>
      </c>
      <c r="N65152" t="s">
        <v>128639</v>
      </c>
      <c r="O65152" t="s">
        <v>22</v>
      </c>
    </row>
    <row r="65153" spans="1:15" x14ac:dyDescent="0.3">
      <c r="A65153">
        <v>65380</v>
      </c>
      <c r="B65153" t="s">
        <v>16</v>
      </c>
      <c r="C65153" t="s">
        <v>128640</v>
      </c>
      <c r="D65153" t="s">
        <v>128641</v>
      </c>
      <c r="E65153" t="s">
        <v>128640</v>
      </c>
      <c r="G65153" t="s">
        <v>22</v>
      </c>
      <c r="H65153" t="s">
        <v>22</v>
      </c>
      <c r="I65153" t="s">
        <v>25</v>
      </c>
      <c r="K65153" t="s">
        <v>137</v>
      </c>
      <c r="L65153" t="s">
        <v>22</v>
      </c>
      <c r="M65153" t="s">
        <v>27</v>
      </c>
      <c r="N65153" t="s">
        <v>22</v>
      </c>
      <c r="O65153" t="s">
        <v>22</v>
      </c>
    </row>
    <row r="65154" spans="1:15" x14ac:dyDescent="0.3">
      <c r="A65154">
        <v>65381</v>
      </c>
      <c r="B65154" t="s">
        <v>16</v>
      </c>
      <c r="C65154" t="s">
        <v>128642</v>
      </c>
      <c r="D65154" t="s">
        <v>128643</v>
      </c>
      <c r="E65154" t="s">
        <v>128642</v>
      </c>
      <c r="G65154" t="s">
        <v>22</v>
      </c>
      <c r="H65154" t="s">
        <v>22</v>
      </c>
      <c r="I65154" t="s">
        <v>25</v>
      </c>
      <c r="K65154" t="s">
        <v>352</v>
      </c>
      <c r="L65154" t="s">
        <v>22</v>
      </c>
      <c r="M65154" t="s">
        <v>27</v>
      </c>
      <c r="N65154" t="s">
        <v>22</v>
      </c>
      <c r="O65154" t="s">
        <v>22</v>
      </c>
    </row>
    <row r="65155" spans="1:15" x14ac:dyDescent="0.3">
      <c r="A65155">
        <v>65382</v>
      </c>
      <c r="B65155" t="s">
        <v>16</v>
      </c>
      <c r="C65155" t="s">
        <v>128644</v>
      </c>
      <c r="D65155" t="s">
        <v>128645</v>
      </c>
      <c r="E65155" t="s">
        <v>128646</v>
      </c>
      <c r="G65155" t="s">
        <v>22</v>
      </c>
      <c r="H65155" t="s">
        <v>22</v>
      </c>
      <c r="I65155" t="s">
        <v>25</v>
      </c>
      <c r="K65155" t="s">
        <v>137</v>
      </c>
      <c r="L65155" t="s">
        <v>22</v>
      </c>
      <c r="M65155" t="s">
        <v>27</v>
      </c>
      <c r="N65155" t="s">
        <v>22</v>
      </c>
      <c r="O65155" t="s">
        <v>22</v>
      </c>
    </row>
    <row r="65156" spans="1:15" x14ac:dyDescent="0.3">
      <c r="A65156">
        <v>65383</v>
      </c>
      <c r="B65156" t="s">
        <v>16</v>
      </c>
      <c r="C65156" t="s">
        <v>128647</v>
      </c>
      <c r="D65156" t="s">
        <v>128648</v>
      </c>
      <c r="E65156" t="s">
        <v>128649</v>
      </c>
      <c r="G65156" t="s">
        <v>22</v>
      </c>
      <c r="H65156" t="s">
        <v>22</v>
      </c>
      <c r="I65156" t="s">
        <v>25</v>
      </c>
      <c r="K65156" t="s">
        <v>137</v>
      </c>
      <c r="L65156" t="s">
        <v>22</v>
      </c>
      <c r="M65156" t="s">
        <v>27</v>
      </c>
      <c r="N65156" t="s">
        <v>22</v>
      </c>
      <c r="O65156" t="s">
        <v>22</v>
      </c>
    </row>
    <row r="65157" spans="1:15" x14ac:dyDescent="0.3">
      <c r="A65157">
        <v>65384</v>
      </c>
      <c r="B65157" t="s">
        <v>16</v>
      </c>
      <c r="C65157" t="s">
        <v>128650</v>
      </c>
      <c r="D65157" t="s">
        <v>128651</v>
      </c>
      <c r="E65157" t="s">
        <v>128650</v>
      </c>
      <c r="G65157" t="s">
        <v>22</v>
      </c>
      <c r="H65157" t="s">
        <v>22</v>
      </c>
      <c r="I65157" t="s">
        <v>25</v>
      </c>
      <c r="K65157" t="s">
        <v>137</v>
      </c>
      <c r="L65157" t="s">
        <v>22</v>
      </c>
      <c r="M65157" t="s">
        <v>27</v>
      </c>
      <c r="N65157" t="s">
        <v>22</v>
      </c>
      <c r="O65157" t="s">
        <v>22</v>
      </c>
    </row>
    <row r="65158" spans="1:15" x14ac:dyDescent="0.3">
      <c r="A65158">
        <v>65385</v>
      </c>
      <c r="B65158" t="s">
        <v>16</v>
      </c>
      <c r="C65158" t="s">
        <v>128595</v>
      </c>
      <c r="D65158" t="s">
        <v>128652</v>
      </c>
      <c r="E65158" t="s">
        <v>128653</v>
      </c>
      <c r="F65158">
        <v>2002</v>
      </c>
      <c r="G65158" t="s">
        <v>23</v>
      </c>
      <c r="H65158" t="s">
        <v>3985</v>
      </c>
      <c r="I65158" t="s">
        <v>25</v>
      </c>
      <c r="J65158">
        <v>93</v>
      </c>
      <c r="K65158" t="s">
        <v>11972</v>
      </c>
      <c r="L65158" t="s">
        <v>22</v>
      </c>
      <c r="M65158" t="s">
        <v>27</v>
      </c>
      <c r="N65158" t="s">
        <v>36362</v>
      </c>
      <c r="O65158" t="s">
        <v>22</v>
      </c>
    </row>
    <row r="65159" spans="1:15" x14ac:dyDescent="0.3">
      <c r="A65159">
        <v>65386</v>
      </c>
      <c r="B65159" t="s">
        <v>16</v>
      </c>
      <c r="C65159" t="s">
        <v>128654</v>
      </c>
      <c r="D65159" t="s">
        <v>128655</v>
      </c>
      <c r="E65159" t="s">
        <v>128656</v>
      </c>
      <c r="G65159" t="s">
        <v>22</v>
      </c>
      <c r="H65159" t="s">
        <v>22</v>
      </c>
      <c r="I65159" t="s">
        <v>25</v>
      </c>
      <c r="K65159" t="s">
        <v>137</v>
      </c>
      <c r="L65159" t="s">
        <v>22</v>
      </c>
      <c r="M65159" t="s">
        <v>27</v>
      </c>
      <c r="N65159" t="s">
        <v>22</v>
      </c>
      <c r="O65159" t="s">
        <v>22</v>
      </c>
    </row>
    <row r="65160" spans="1:15" x14ac:dyDescent="0.3">
      <c r="A65160">
        <v>65387</v>
      </c>
      <c r="B65160" t="s">
        <v>25</v>
      </c>
      <c r="C65160" t="s">
        <v>128657</v>
      </c>
      <c r="D65160" t="s">
        <v>22</v>
      </c>
      <c r="E65160" t="s">
        <v>128657</v>
      </c>
      <c r="G65160" t="s">
        <v>22</v>
      </c>
      <c r="H65160" t="s">
        <v>22</v>
      </c>
      <c r="I65160" t="s">
        <v>25</v>
      </c>
      <c r="K65160" t="s">
        <v>11486</v>
      </c>
      <c r="L65160" t="s">
        <v>22</v>
      </c>
      <c r="M65160" t="s">
        <v>27</v>
      </c>
      <c r="N65160" t="s">
        <v>22</v>
      </c>
      <c r="O65160" t="s">
        <v>22</v>
      </c>
    </row>
    <row r="65161" spans="1:15" x14ac:dyDescent="0.3">
      <c r="A65161">
        <v>65388</v>
      </c>
      <c r="B65161" t="s">
        <v>16</v>
      </c>
      <c r="C65161" t="s">
        <v>128658</v>
      </c>
      <c r="D65161" t="s">
        <v>128659</v>
      </c>
      <c r="E65161" t="s">
        <v>128660</v>
      </c>
      <c r="G65161" t="s">
        <v>22</v>
      </c>
      <c r="H65161" t="s">
        <v>22</v>
      </c>
      <c r="I65161" t="s">
        <v>25</v>
      </c>
      <c r="K65161" t="s">
        <v>137</v>
      </c>
      <c r="L65161" t="s">
        <v>22</v>
      </c>
      <c r="M65161" t="s">
        <v>27</v>
      </c>
      <c r="N65161" t="s">
        <v>22</v>
      </c>
      <c r="O65161" t="s">
        <v>22</v>
      </c>
    </row>
    <row r="65162" spans="1:15" x14ac:dyDescent="0.3">
      <c r="A65162">
        <v>65389</v>
      </c>
      <c r="B65162" t="s">
        <v>25</v>
      </c>
      <c r="C65162" t="s">
        <v>128661</v>
      </c>
      <c r="D65162" t="s">
        <v>22</v>
      </c>
      <c r="E65162" t="s">
        <v>128661</v>
      </c>
      <c r="G65162" t="s">
        <v>22</v>
      </c>
      <c r="H65162" t="s">
        <v>22</v>
      </c>
      <c r="I65162" t="s">
        <v>25</v>
      </c>
      <c r="K65162" t="s">
        <v>11486</v>
      </c>
      <c r="L65162" t="s">
        <v>22</v>
      </c>
      <c r="M65162" t="s">
        <v>27</v>
      </c>
      <c r="N65162" t="s">
        <v>22</v>
      </c>
      <c r="O65162" t="s">
        <v>22</v>
      </c>
    </row>
    <row r="65163" spans="1:15" x14ac:dyDescent="0.3">
      <c r="A65163">
        <v>65390</v>
      </c>
      <c r="B65163" t="s">
        <v>25</v>
      </c>
      <c r="C65163" t="s">
        <v>128662</v>
      </c>
      <c r="D65163" t="s">
        <v>22</v>
      </c>
      <c r="E65163" t="s">
        <v>128662</v>
      </c>
      <c r="G65163" t="s">
        <v>22</v>
      </c>
      <c r="H65163" t="s">
        <v>22</v>
      </c>
      <c r="I65163" t="s">
        <v>25</v>
      </c>
      <c r="K65163" t="s">
        <v>11486</v>
      </c>
      <c r="L65163" t="s">
        <v>22</v>
      </c>
      <c r="M65163" t="s">
        <v>27</v>
      </c>
      <c r="N65163" t="s">
        <v>22</v>
      </c>
      <c r="O65163" t="s">
        <v>22</v>
      </c>
    </row>
    <row r="65164" spans="1:15" x14ac:dyDescent="0.3">
      <c r="A65164">
        <v>65391</v>
      </c>
      <c r="B65164" t="s">
        <v>16</v>
      </c>
      <c r="C65164" t="s">
        <v>128663</v>
      </c>
      <c r="D65164" t="s">
        <v>128663</v>
      </c>
      <c r="E65164" t="s">
        <v>128664</v>
      </c>
      <c r="G65164" t="s">
        <v>22</v>
      </c>
      <c r="H65164" t="s">
        <v>22</v>
      </c>
      <c r="I65164" t="s">
        <v>25</v>
      </c>
      <c r="K65164" t="s">
        <v>11486</v>
      </c>
      <c r="L65164" t="s">
        <v>22</v>
      </c>
      <c r="M65164" t="s">
        <v>27</v>
      </c>
      <c r="N65164" t="s">
        <v>22</v>
      </c>
      <c r="O65164" t="s">
        <v>22</v>
      </c>
    </row>
    <row r="65165" spans="1:15" x14ac:dyDescent="0.3">
      <c r="A65165">
        <v>65392</v>
      </c>
      <c r="B65165" t="s">
        <v>16</v>
      </c>
      <c r="C65165" t="s">
        <v>128413</v>
      </c>
      <c r="D65165" t="s">
        <v>128665</v>
      </c>
      <c r="E65165" t="s">
        <v>128666</v>
      </c>
      <c r="G65165" t="s">
        <v>22</v>
      </c>
      <c r="H65165" t="s">
        <v>22</v>
      </c>
      <c r="I65165" t="s">
        <v>25</v>
      </c>
      <c r="K65165" t="s">
        <v>137</v>
      </c>
      <c r="L65165" t="s">
        <v>22</v>
      </c>
      <c r="M65165" t="s">
        <v>27</v>
      </c>
      <c r="N65165" t="s">
        <v>22</v>
      </c>
      <c r="O65165" t="s">
        <v>22</v>
      </c>
    </row>
    <row r="65166" spans="1:15" x14ac:dyDescent="0.3">
      <c r="A65166">
        <v>65393</v>
      </c>
      <c r="B65166" t="s">
        <v>16</v>
      </c>
      <c r="C65166" t="s">
        <v>128595</v>
      </c>
      <c r="D65166" t="s">
        <v>128667</v>
      </c>
      <c r="E65166" t="s">
        <v>128668</v>
      </c>
      <c r="G65166" t="s">
        <v>22</v>
      </c>
      <c r="H65166" t="s">
        <v>22</v>
      </c>
      <c r="I65166" t="s">
        <v>25</v>
      </c>
      <c r="J65166">
        <v>25</v>
      </c>
      <c r="K65166" t="s">
        <v>11972</v>
      </c>
      <c r="L65166" t="s">
        <v>22</v>
      </c>
      <c r="M65166" t="s">
        <v>27</v>
      </c>
      <c r="N65166" t="s">
        <v>22</v>
      </c>
      <c r="O65166" t="s">
        <v>22</v>
      </c>
    </row>
    <row r="65167" spans="1:15" x14ac:dyDescent="0.3">
      <c r="A65167">
        <v>65394</v>
      </c>
      <c r="B65167" t="s">
        <v>16</v>
      </c>
      <c r="C65167" t="s">
        <v>128595</v>
      </c>
      <c r="D65167" t="s">
        <v>128669</v>
      </c>
      <c r="E65167" t="s">
        <v>128670</v>
      </c>
      <c r="F65167">
        <v>2002</v>
      </c>
      <c r="G65167" t="s">
        <v>23</v>
      </c>
      <c r="H65167" t="s">
        <v>3985</v>
      </c>
      <c r="I65167" t="s">
        <v>25</v>
      </c>
      <c r="J65167">
        <v>93</v>
      </c>
      <c r="K65167" t="s">
        <v>137</v>
      </c>
      <c r="L65167" t="s">
        <v>22</v>
      </c>
      <c r="M65167" t="s">
        <v>27</v>
      </c>
      <c r="N65167" t="s">
        <v>821</v>
      </c>
      <c r="O65167" t="s">
        <v>22</v>
      </c>
    </row>
    <row r="65168" spans="1:15" x14ac:dyDescent="0.3">
      <c r="A65168">
        <v>65395</v>
      </c>
      <c r="B65168" t="s">
        <v>16</v>
      </c>
      <c r="C65168" t="s">
        <v>128595</v>
      </c>
      <c r="D65168" t="s">
        <v>128671</v>
      </c>
      <c r="E65168" t="s">
        <v>128672</v>
      </c>
      <c r="F65168">
        <v>2002</v>
      </c>
      <c r="G65168" t="s">
        <v>23</v>
      </c>
      <c r="H65168" t="s">
        <v>3985</v>
      </c>
      <c r="I65168" t="s">
        <v>25</v>
      </c>
      <c r="J65168">
        <v>93</v>
      </c>
      <c r="K65168" t="s">
        <v>137</v>
      </c>
      <c r="L65168" t="s">
        <v>22</v>
      </c>
      <c r="M65168" t="s">
        <v>27</v>
      </c>
      <c r="N65168" t="s">
        <v>80745</v>
      </c>
      <c r="O65168" t="s">
        <v>22</v>
      </c>
    </row>
    <row r="65169" spans="1:15" x14ac:dyDescent="0.3">
      <c r="A65169">
        <v>65396</v>
      </c>
      <c r="B65169" t="s">
        <v>25</v>
      </c>
      <c r="C65169" t="s">
        <v>128673</v>
      </c>
      <c r="D65169" t="s">
        <v>22</v>
      </c>
      <c r="E65169" t="s">
        <v>128673</v>
      </c>
      <c r="G65169" t="s">
        <v>22</v>
      </c>
      <c r="H65169" t="s">
        <v>22</v>
      </c>
      <c r="I65169" t="s">
        <v>25</v>
      </c>
      <c r="K65169" t="s">
        <v>11486</v>
      </c>
      <c r="L65169" t="s">
        <v>22</v>
      </c>
      <c r="M65169" t="s">
        <v>27</v>
      </c>
      <c r="N65169" t="s">
        <v>22</v>
      </c>
      <c r="O65169" t="s">
        <v>22</v>
      </c>
    </row>
    <row r="65170" spans="1:15" x14ac:dyDescent="0.3">
      <c r="A65170">
        <v>65397</v>
      </c>
      <c r="B65170" t="s">
        <v>16</v>
      </c>
      <c r="C65170" t="s">
        <v>128674</v>
      </c>
      <c r="D65170" t="s">
        <v>128675</v>
      </c>
      <c r="E65170" t="s">
        <v>128674</v>
      </c>
      <c r="G65170" t="s">
        <v>22</v>
      </c>
      <c r="H65170" t="s">
        <v>22</v>
      </c>
      <c r="I65170" t="s">
        <v>25</v>
      </c>
      <c r="K65170" t="s">
        <v>424</v>
      </c>
      <c r="L65170" t="s">
        <v>22</v>
      </c>
      <c r="M65170" t="s">
        <v>27</v>
      </c>
      <c r="N65170" t="s">
        <v>22</v>
      </c>
      <c r="O65170" t="s">
        <v>22</v>
      </c>
    </row>
    <row r="65171" spans="1:15" x14ac:dyDescent="0.3">
      <c r="A65171">
        <v>65398</v>
      </c>
      <c r="B65171" t="s">
        <v>16</v>
      </c>
      <c r="C65171" t="s">
        <v>128676</v>
      </c>
      <c r="D65171" t="s">
        <v>128677</v>
      </c>
      <c r="E65171" t="s">
        <v>128676</v>
      </c>
      <c r="G65171" t="s">
        <v>22</v>
      </c>
      <c r="H65171" t="s">
        <v>22</v>
      </c>
      <c r="I65171" t="s">
        <v>25</v>
      </c>
      <c r="K65171" t="s">
        <v>424</v>
      </c>
      <c r="L65171" t="s">
        <v>22</v>
      </c>
      <c r="M65171" t="s">
        <v>27</v>
      </c>
      <c r="N65171" t="s">
        <v>22</v>
      </c>
      <c r="O65171" t="s">
        <v>22</v>
      </c>
    </row>
    <row r="65172" spans="1:15" x14ac:dyDescent="0.3">
      <c r="A65172">
        <v>65399</v>
      </c>
      <c r="B65172" t="s">
        <v>16</v>
      </c>
      <c r="C65172" t="s">
        <v>128595</v>
      </c>
      <c r="D65172" t="s">
        <v>128678</v>
      </c>
      <c r="E65172" t="s">
        <v>128679</v>
      </c>
      <c r="F65172">
        <v>1997</v>
      </c>
      <c r="G65172" t="s">
        <v>1427</v>
      </c>
      <c r="H65172" t="s">
        <v>3985</v>
      </c>
      <c r="I65172" t="s">
        <v>25</v>
      </c>
      <c r="J65172">
        <v>93</v>
      </c>
      <c r="K65172" t="s">
        <v>11486</v>
      </c>
      <c r="L65172" t="s">
        <v>22</v>
      </c>
      <c r="M65172" t="s">
        <v>27</v>
      </c>
      <c r="N65172" t="s">
        <v>10493</v>
      </c>
      <c r="O65172" t="s">
        <v>22</v>
      </c>
    </row>
    <row r="65173" spans="1:15" x14ac:dyDescent="0.3">
      <c r="A65173">
        <v>65400</v>
      </c>
      <c r="B65173" t="s">
        <v>25</v>
      </c>
      <c r="C65173" t="s">
        <v>128680</v>
      </c>
      <c r="D65173" t="s">
        <v>22</v>
      </c>
      <c r="E65173" t="s">
        <v>128680</v>
      </c>
      <c r="G65173" t="s">
        <v>22</v>
      </c>
      <c r="H65173" t="s">
        <v>22</v>
      </c>
      <c r="I65173" t="s">
        <v>25</v>
      </c>
      <c r="K65173" t="s">
        <v>11486</v>
      </c>
      <c r="L65173" t="s">
        <v>22</v>
      </c>
      <c r="M65173" t="s">
        <v>27</v>
      </c>
      <c r="N65173" t="s">
        <v>22</v>
      </c>
      <c r="O65173" t="s">
        <v>22</v>
      </c>
    </row>
    <row r="65174" spans="1:15" x14ac:dyDescent="0.3">
      <c r="A65174">
        <v>65401</v>
      </c>
      <c r="B65174" t="s">
        <v>25</v>
      </c>
      <c r="C65174" t="s">
        <v>128681</v>
      </c>
      <c r="D65174" t="s">
        <v>22</v>
      </c>
      <c r="E65174" t="s">
        <v>128681</v>
      </c>
      <c r="G65174" t="s">
        <v>22</v>
      </c>
      <c r="H65174" t="s">
        <v>22</v>
      </c>
      <c r="I65174" t="s">
        <v>25</v>
      </c>
      <c r="K65174" t="s">
        <v>11486</v>
      </c>
      <c r="L65174" t="s">
        <v>22</v>
      </c>
      <c r="M65174" t="s">
        <v>27</v>
      </c>
      <c r="N65174" t="s">
        <v>22</v>
      </c>
      <c r="O65174" t="s">
        <v>22</v>
      </c>
    </row>
    <row r="65175" spans="1:15" x14ac:dyDescent="0.3">
      <c r="A65175">
        <v>65402</v>
      </c>
      <c r="B65175" t="s">
        <v>16</v>
      </c>
      <c r="C65175" t="s">
        <v>128682</v>
      </c>
      <c r="D65175" t="s">
        <v>128683</v>
      </c>
      <c r="E65175" t="s">
        <v>128684</v>
      </c>
      <c r="F65175">
        <v>2001</v>
      </c>
      <c r="G65175" t="s">
        <v>23</v>
      </c>
      <c r="H65175" t="s">
        <v>3985</v>
      </c>
      <c r="I65175" t="s">
        <v>25</v>
      </c>
      <c r="J65175">
        <v>93</v>
      </c>
      <c r="K65175" t="s">
        <v>137</v>
      </c>
      <c r="L65175" t="s">
        <v>22</v>
      </c>
      <c r="M65175" t="s">
        <v>42</v>
      </c>
      <c r="N65175" t="s">
        <v>2992</v>
      </c>
      <c r="O65175" t="s">
        <v>22</v>
      </c>
    </row>
    <row r="65176" spans="1:15" x14ac:dyDescent="0.3">
      <c r="A65176">
        <v>65403</v>
      </c>
      <c r="B65176" t="s">
        <v>25</v>
      </c>
      <c r="C65176" t="s">
        <v>128685</v>
      </c>
      <c r="D65176" t="s">
        <v>22</v>
      </c>
      <c r="E65176" t="s">
        <v>128685</v>
      </c>
      <c r="G65176" t="s">
        <v>22</v>
      </c>
      <c r="H65176" t="s">
        <v>22</v>
      </c>
      <c r="I65176" t="s">
        <v>25</v>
      </c>
      <c r="K65176" t="s">
        <v>11486</v>
      </c>
      <c r="L65176" t="s">
        <v>22</v>
      </c>
      <c r="M65176" t="s">
        <v>27</v>
      </c>
      <c r="N65176" t="s">
        <v>22</v>
      </c>
      <c r="O65176" t="s">
        <v>22</v>
      </c>
    </row>
    <row r="65177" spans="1:15" x14ac:dyDescent="0.3">
      <c r="A65177">
        <v>65404</v>
      </c>
      <c r="B65177" t="s">
        <v>16</v>
      </c>
      <c r="C65177" t="s">
        <v>128686</v>
      </c>
      <c r="D65177" t="s">
        <v>128687</v>
      </c>
      <c r="E65177" t="s">
        <v>128688</v>
      </c>
      <c r="G65177" t="s">
        <v>22</v>
      </c>
      <c r="H65177" t="s">
        <v>22</v>
      </c>
      <c r="I65177" t="s">
        <v>25</v>
      </c>
      <c r="K65177" t="s">
        <v>11486</v>
      </c>
      <c r="L65177" t="s">
        <v>22</v>
      </c>
      <c r="M65177" t="s">
        <v>27</v>
      </c>
      <c r="N65177" t="s">
        <v>22</v>
      </c>
      <c r="O65177" t="s">
        <v>22</v>
      </c>
    </row>
    <row r="65178" spans="1:15" x14ac:dyDescent="0.3">
      <c r="A65178">
        <v>65405</v>
      </c>
      <c r="B65178" t="s">
        <v>16</v>
      </c>
      <c r="C65178" t="s">
        <v>128689</v>
      </c>
      <c r="D65178" t="s">
        <v>128690</v>
      </c>
      <c r="E65178" t="s">
        <v>128689</v>
      </c>
      <c r="G65178" t="s">
        <v>22</v>
      </c>
      <c r="H65178" t="s">
        <v>22</v>
      </c>
      <c r="I65178" t="s">
        <v>25</v>
      </c>
      <c r="K65178" t="s">
        <v>424</v>
      </c>
      <c r="L65178" t="s">
        <v>22</v>
      </c>
      <c r="M65178" t="s">
        <v>27</v>
      </c>
      <c r="N65178" t="s">
        <v>22</v>
      </c>
      <c r="O65178" t="s">
        <v>22</v>
      </c>
    </row>
    <row r="65179" spans="1:15" x14ac:dyDescent="0.3">
      <c r="A65179">
        <v>65406</v>
      </c>
      <c r="B65179" t="s">
        <v>25</v>
      </c>
      <c r="C65179" t="s">
        <v>128691</v>
      </c>
      <c r="D65179" t="s">
        <v>22</v>
      </c>
      <c r="E65179" t="s">
        <v>128691</v>
      </c>
      <c r="G65179" t="s">
        <v>22</v>
      </c>
      <c r="H65179" t="s">
        <v>22</v>
      </c>
      <c r="I65179" t="s">
        <v>25</v>
      </c>
      <c r="K65179" t="s">
        <v>11486</v>
      </c>
      <c r="L65179" t="s">
        <v>22</v>
      </c>
      <c r="M65179" t="s">
        <v>27</v>
      </c>
      <c r="N65179" t="s">
        <v>22</v>
      </c>
      <c r="O65179" t="s">
        <v>22</v>
      </c>
    </row>
    <row r="65180" spans="1:15" x14ac:dyDescent="0.3">
      <c r="A65180">
        <v>65407</v>
      </c>
      <c r="B65180" t="s">
        <v>16</v>
      </c>
      <c r="C65180" t="s">
        <v>128692</v>
      </c>
      <c r="D65180" t="s">
        <v>128693</v>
      </c>
      <c r="E65180" t="s">
        <v>128692</v>
      </c>
      <c r="G65180" t="s">
        <v>22</v>
      </c>
      <c r="H65180" t="s">
        <v>22</v>
      </c>
      <c r="I65180" t="s">
        <v>25</v>
      </c>
      <c r="K65180" t="s">
        <v>137</v>
      </c>
      <c r="L65180" t="s">
        <v>22</v>
      </c>
      <c r="M65180" t="s">
        <v>27</v>
      </c>
      <c r="N65180" t="s">
        <v>22</v>
      </c>
      <c r="O65180" t="s">
        <v>22</v>
      </c>
    </row>
    <row r="65181" spans="1:15" x14ac:dyDescent="0.3">
      <c r="A65181">
        <v>65408</v>
      </c>
      <c r="B65181" t="s">
        <v>16</v>
      </c>
      <c r="C65181" t="s">
        <v>128694</v>
      </c>
      <c r="D65181" t="s">
        <v>128695</v>
      </c>
      <c r="E65181" t="s">
        <v>128696</v>
      </c>
      <c r="F65181">
        <v>2002</v>
      </c>
      <c r="G65181" t="s">
        <v>121</v>
      </c>
      <c r="H65181" t="s">
        <v>39593</v>
      </c>
      <c r="I65181" t="s">
        <v>25</v>
      </c>
      <c r="J65181">
        <v>100</v>
      </c>
      <c r="K65181" t="s">
        <v>137</v>
      </c>
      <c r="L65181" t="s">
        <v>22</v>
      </c>
      <c r="M65181" t="s">
        <v>42</v>
      </c>
      <c r="N65181" t="s">
        <v>59298</v>
      </c>
      <c r="O65181" t="s">
        <v>22</v>
      </c>
    </row>
    <row r="65182" spans="1:15" x14ac:dyDescent="0.3">
      <c r="A65182">
        <v>65409</v>
      </c>
      <c r="B65182" t="s">
        <v>16</v>
      </c>
      <c r="C65182" t="s">
        <v>128413</v>
      </c>
      <c r="D65182" t="s">
        <v>128697</v>
      </c>
      <c r="E65182" t="s">
        <v>128698</v>
      </c>
      <c r="F65182">
        <v>2002</v>
      </c>
      <c r="G65182" t="s">
        <v>23</v>
      </c>
      <c r="H65182" t="s">
        <v>39108</v>
      </c>
      <c r="I65182" t="s">
        <v>25</v>
      </c>
      <c r="J65182">
        <v>93</v>
      </c>
      <c r="K65182" t="s">
        <v>137</v>
      </c>
      <c r="L65182" t="s">
        <v>22</v>
      </c>
      <c r="M65182" t="s">
        <v>27</v>
      </c>
      <c r="N65182" t="s">
        <v>10201</v>
      </c>
      <c r="O65182" t="s">
        <v>22</v>
      </c>
    </row>
    <row r="65183" spans="1:15" x14ac:dyDescent="0.3">
      <c r="A65183">
        <v>65410</v>
      </c>
      <c r="B65183" t="s">
        <v>16</v>
      </c>
      <c r="C65183" t="s">
        <v>128699</v>
      </c>
      <c r="D65183" t="s">
        <v>128700</v>
      </c>
      <c r="E65183" t="s">
        <v>128701</v>
      </c>
      <c r="F65183">
        <v>2000</v>
      </c>
      <c r="G65183" t="s">
        <v>121</v>
      </c>
      <c r="H65183" t="s">
        <v>22</v>
      </c>
      <c r="I65183" t="s">
        <v>25</v>
      </c>
      <c r="J65183">
        <v>25</v>
      </c>
      <c r="K65183" t="s">
        <v>33</v>
      </c>
      <c r="L65183" t="s">
        <v>22</v>
      </c>
      <c r="M65183" t="s">
        <v>27</v>
      </c>
      <c r="N65183" t="s">
        <v>22</v>
      </c>
      <c r="O65183" t="s">
        <v>22</v>
      </c>
    </row>
    <row r="65184" spans="1:15" x14ac:dyDescent="0.3">
      <c r="A65184">
        <v>65411</v>
      </c>
      <c r="B65184" t="s">
        <v>16</v>
      </c>
      <c r="C65184" t="s">
        <v>128702</v>
      </c>
      <c r="D65184" t="s">
        <v>128703</v>
      </c>
      <c r="E65184" t="s">
        <v>128704</v>
      </c>
      <c r="F65184">
        <v>2001</v>
      </c>
      <c r="G65184" t="s">
        <v>121</v>
      </c>
      <c r="H65184" t="s">
        <v>22</v>
      </c>
      <c r="I65184" t="s">
        <v>25</v>
      </c>
      <c r="K65184" t="s">
        <v>137</v>
      </c>
      <c r="L65184" t="s">
        <v>22</v>
      </c>
      <c r="M65184" t="s">
        <v>42</v>
      </c>
      <c r="N65184" t="s">
        <v>22</v>
      </c>
      <c r="O65184" t="s">
        <v>22</v>
      </c>
    </row>
    <row r="65185" spans="1:15" x14ac:dyDescent="0.3">
      <c r="A65185">
        <v>65412</v>
      </c>
      <c r="B65185" t="s">
        <v>16</v>
      </c>
      <c r="C65185" t="s">
        <v>128705</v>
      </c>
      <c r="D65185" t="s">
        <v>128706</v>
      </c>
      <c r="E65185" t="s">
        <v>128707</v>
      </c>
      <c r="F65185">
        <v>2001</v>
      </c>
      <c r="G65185" t="s">
        <v>121</v>
      </c>
      <c r="H65185" t="s">
        <v>22</v>
      </c>
      <c r="I65185" t="s">
        <v>25</v>
      </c>
      <c r="J65185">
        <v>25</v>
      </c>
      <c r="K65185" t="s">
        <v>137</v>
      </c>
      <c r="L65185" t="s">
        <v>22</v>
      </c>
      <c r="M65185" t="s">
        <v>42</v>
      </c>
      <c r="N65185" t="s">
        <v>22</v>
      </c>
      <c r="O65185" t="s">
        <v>22</v>
      </c>
    </row>
    <row r="65186" spans="1:15" x14ac:dyDescent="0.3">
      <c r="A65186">
        <v>65413</v>
      </c>
      <c r="B65186" t="s">
        <v>16</v>
      </c>
      <c r="C65186" t="s">
        <v>128708</v>
      </c>
      <c r="D65186" t="s">
        <v>128709</v>
      </c>
      <c r="E65186" t="s">
        <v>128710</v>
      </c>
      <c r="F65186">
        <v>2001</v>
      </c>
      <c r="G65186" t="s">
        <v>121</v>
      </c>
      <c r="H65186" t="s">
        <v>22</v>
      </c>
      <c r="I65186" t="s">
        <v>25</v>
      </c>
      <c r="J65186">
        <v>25</v>
      </c>
      <c r="K65186" t="s">
        <v>137</v>
      </c>
      <c r="L65186" t="s">
        <v>22</v>
      </c>
      <c r="M65186" t="s">
        <v>42</v>
      </c>
      <c r="N65186" t="s">
        <v>22</v>
      </c>
      <c r="O65186" t="s">
        <v>22</v>
      </c>
    </row>
    <row r="65187" spans="1:15" x14ac:dyDescent="0.3">
      <c r="A65187">
        <v>65414</v>
      </c>
      <c r="B65187" t="s">
        <v>16</v>
      </c>
      <c r="C65187" t="s">
        <v>128711</v>
      </c>
      <c r="D65187" t="s">
        <v>128712</v>
      </c>
      <c r="E65187" t="s">
        <v>128713</v>
      </c>
      <c r="G65187" t="s">
        <v>22</v>
      </c>
      <c r="H65187" t="s">
        <v>22</v>
      </c>
      <c r="I65187" t="s">
        <v>25</v>
      </c>
      <c r="K65187" t="s">
        <v>137</v>
      </c>
      <c r="L65187" t="s">
        <v>22</v>
      </c>
      <c r="M65187" t="s">
        <v>27</v>
      </c>
      <c r="N65187" t="s">
        <v>22</v>
      </c>
      <c r="O65187" t="s">
        <v>22</v>
      </c>
    </row>
    <row r="65188" spans="1:15" x14ac:dyDescent="0.3">
      <c r="A65188">
        <v>65415</v>
      </c>
      <c r="B65188" t="s">
        <v>16</v>
      </c>
      <c r="C65188" t="s">
        <v>128714</v>
      </c>
      <c r="D65188" t="s">
        <v>128715</v>
      </c>
      <c r="E65188" t="s">
        <v>128716</v>
      </c>
      <c r="G65188" t="s">
        <v>22</v>
      </c>
      <c r="H65188" t="s">
        <v>22</v>
      </c>
      <c r="I65188" t="s">
        <v>25</v>
      </c>
      <c r="K65188" t="s">
        <v>137</v>
      </c>
      <c r="L65188" t="s">
        <v>22</v>
      </c>
      <c r="M65188" t="s">
        <v>27</v>
      </c>
      <c r="N65188" t="s">
        <v>22</v>
      </c>
      <c r="O65188" t="s">
        <v>22</v>
      </c>
    </row>
    <row r="65189" spans="1:15" x14ac:dyDescent="0.3">
      <c r="A65189">
        <v>65416</v>
      </c>
      <c r="B65189" t="s">
        <v>16</v>
      </c>
      <c r="C65189" t="s">
        <v>128413</v>
      </c>
      <c r="D65189" t="s">
        <v>128717</v>
      </c>
      <c r="E65189" t="s">
        <v>128718</v>
      </c>
      <c r="F65189">
        <v>1997</v>
      </c>
      <c r="G65189" t="s">
        <v>23</v>
      </c>
      <c r="H65189" t="s">
        <v>3985</v>
      </c>
      <c r="I65189" t="s">
        <v>25</v>
      </c>
      <c r="J65189">
        <v>47</v>
      </c>
      <c r="K65189" t="s">
        <v>137</v>
      </c>
      <c r="L65189" t="s">
        <v>22</v>
      </c>
      <c r="M65189" t="s">
        <v>27</v>
      </c>
      <c r="N65189" t="s">
        <v>128719</v>
      </c>
      <c r="O65189" t="s">
        <v>22</v>
      </c>
    </row>
    <row r="65190" spans="1:15" x14ac:dyDescent="0.3">
      <c r="A65190">
        <v>65417</v>
      </c>
      <c r="B65190" t="s">
        <v>16</v>
      </c>
      <c r="C65190" t="s">
        <v>128720</v>
      </c>
      <c r="D65190" t="s">
        <v>128721</v>
      </c>
      <c r="E65190" t="s">
        <v>128722</v>
      </c>
      <c r="F65190">
        <v>2000</v>
      </c>
      <c r="G65190" t="s">
        <v>170</v>
      </c>
      <c r="H65190" t="s">
        <v>3985</v>
      </c>
      <c r="I65190" t="s">
        <v>25</v>
      </c>
      <c r="J65190">
        <v>100</v>
      </c>
      <c r="K65190" t="s">
        <v>424</v>
      </c>
      <c r="L65190" t="s">
        <v>22</v>
      </c>
      <c r="M65190" t="s">
        <v>27</v>
      </c>
      <c r="N65190" t="s">
        <v>935</v>
      </c>
      <c r="O65190" t="s">
        <v>22</v>
      </c>
    </row>
    <row r="65191" spans="1:15" x14ac:dyDescent="0.3">
      <c r="A65191">
        <v>65418</v>
      </c>
      <c r="B65191" t="s">
        <v>16</v>
      </c>
      <c r="C65191" t="s">
        <v>128720</v>
      </c>
      <c r="D65191" t="s">
        <v>128723</v>
      </c>
      <c r="E65191" t="s">
        <v>128724</v>
      </c>
      <c r="G65191" t="s">
        <v>22</v>
      </c>
      <c r="H65191" t="s">
        <v>22</v>
      </c>
      <c r="I65191" t="s">
        <v>25</v>
      </c>
      <c r="J65191">
        <v>25</v>
      </c>
      <c r="K65191" t="s">
        <v>11972</v>
      </c>
      <c r="L65191" t="s">
        <v>22</v>
      </c>
      <c r="M65191" t="s">
        <v>27</v>
      </c>
      <c r="N65191" t="s">
        <v>22</v>
      </c>
      <c r="O65191" t="s">
        <v>22</v>
      </c>
    </row>
    <row r="65192" spans="1:15" x14ac:dyDescent="0.3">
      <c r="A65192">
        <v>65419</v>
      </c>
      <c r="B65192" t="s">
        <v>16</v>
      </c>
      <c r="C65192" t="s">
        <v>128720</v>
      </c>
      <c r="D65192" t="s">
        <v>128725</v>
      </c>
      <c r="E65192" t="s">
        <v>128726</v>
      </c>
      <c r="F65192">
        <v>1995</v>
      </c>
      <c r="G65192" t="s">
        <v>23</v>
      </c>
      <c r="H65192" t="s">
        <v>3985</v>
      </c>
      <c r="I65192" t="s">
        <v>25</v>
      </c>
      <c r="J65192">
        <v>100</v>
      </c>
      <c r="K65192" t="s">
        <v>11972</v>
      </c>
      <c r="L65192" t="s">
        <v>22</v>
      </c>
      <c r="M65192" t="s">
        <v>27</v>
      </c>
      <c r="N65192" t="s">
        <v>854</v>
      </c>
      <c r="O65192" t="s">
        <v>22</v>
      </c>
    </row>
    <row r="65193" spans="1:15" x14ac:dyDescent="0.3">
      <c r="A65193">
        <v>65420</v>
      </c>
      <c r="B65193" t="s">
        <v>16</v>
      </c>
      <c r="C65193" t="s">
        <v>128727</v>
      </c>
      <c r="D65193" t="s">
        <v>128728</v>
      </c>
      <c r="E65193" t="s">
        <v>128727</v>
      </c>
      <c r="G65193" t="s">
        <v>22</v>
      </c>
      <c r="H65193" t="s">
        <v>22</v>
      </c>
      <c r="I65193" t="s">
        <v>25</v>
      </c>
      <c r="K65193" t="s">
        <v>424</v>
      </c>
      <c r="L65193" t="s">
        <v>22</v>
      </c>
      <c r="M65193" t="s">
        <v>27</v>
      </c>
      <c r="N65193" t="s">
        <v>22</v>
      </c>
      <c r="O65193" t="s">
        <v>22</v>
      </c>
    </row>
    <row r="65194" spans="1:15" x14ac:dyDescent="0.3">
      <c r="A65194">
        <v>65421</v>
      </c>
      <c r="B65194" t="s">
        <v>16</v>
      </c>
      <c r="C65194" t="s">
        <v>128720</v>
      </c>
      <c r="D65194" t="s">
        <v>128729</v>
      </c>
      <c r="E65194" t="s">
        <v>128730</v>
      </c>
      <c r="G65194" t="s">
        <v>22</v>
      </c>
      <c r="H65194" t="s">
        <v>22</v>
      </c>
      <c r="I65194" t="s">
        <v>25</v>
      </c>
      <c r="J65194">
        <v>25</v>
      </c>
      <c r="K65194" t="s">
        <v>137</v>
      </c>
      <c r="L65194" t="s">
        <v>22</v>
      </c>
      <c r="M65194" t="s">
        <v>27</v>
      </c>
      <c r="N65194" t="s">
        <v>22</v>
      </c>
      <c r="O65194" t="s">
        <v>22</v>
      </c>
    </row>
    <row r="65195" spans="1:15" x14ac:dyDescent="0.3">
      <c r="A65195">
        <v>65422</v>
      </c>
      <c r="B65195" t="s">
        <v>16</v>
      </c>
      <c r="C65195" t="s">
        <v>128720</v>
      </c>
      <c r="D65195" t="s">
        <v>128731</v>
      </c>
      <c r="E65195" t="s">
        <v>128732</v>
      </c>
      <c r="F65195">
        <v>2000</v>
      </c>
      <c r="G65195" t="s">
        <v>128733</v>
      </c>
      <c r="H65195" t="s">
        <v>3985</v>
      </c>
      <c r="I65195" t="s">
        <v>25</v>
      </c>
      <c r="J65195">
        <v>93</v>
      </c>
      <c r="K65195" t="s">
        <v>137</v>
      </c>
      <c r="L65195" t="s">
        <v>22</v>
      </c>
      <c r="M65195" t="s">
        <v>27</v>
      </c>
      <c r="N65195" t="s">
        <v>128734</v>
      </c>
      <c r="O65195" t="s">
        <v>22</v>
      </c>
    </row>
    <row r="65196" spans="1:15" x14ac:dyDescent="0.3">
      <c r="A65196">
        <v>65423</v>
      </c>
      <c r="B65196" t="s">
        <v>16</v>
      </c>
      <c r="C65196" t="s">
        <v>128720</v>
      </c>
      <c r="D65196" t="s">
        <v>128735</v>
      </c>
      <c r="E65196" t="s">
        <v>128736</v>
      </c>
      <c r="G65196" t="s">
        <v>22</v>
      </c>
      <c r="H65196" t="s">
        <v>22</v>
      </c>
      <c r="I65196" t="s">
        <v>25</v>
      </c>
      <c r="K65196" t="s">
        <v>137</v>
      </c>
      <c r="L65196" t="s">
        <v>22</v>
      </c>
      <c r="M65196" t="s">
        <v>27</v>
      </c>
      <c r="N65196" t="s">
        <v>22</v>
      </c>
      <c r="O65196" t="s">
        <v>22</v>
      </c>
    </row>
    <row r="65197" spans="1:15" x14ac:dyDescent="0.3">
      <c r="A65197">
        <v>65424</v>
      </c>
      <c r="B65197" t="s">
        <v>16</v>
      </c>
      <c r="C65197" t="s">
        <v>128737</v>
      </c>
      <c r="D65197" t="s">
        <v>128738</v>
      </c>
      <c r="E65197" t="s">
        <v>128737</v>
      </c>
      <c r="G65197" t="s">
        <v>22</v>
      </c>
      <c r="H65197" t="s">
        <v>22</v>
      </c>
      <c r="I65197" t="s">
        <v>25</v>
      </c>
      <c r="K65197" t="s">
        <v>137</v>
      </c>
      <c r="L65197" t="s">
        <v>22</v>
      </c>
      <c r="M65197" t="s">
        <v>27</v>
      </c>
      <c r="N65197" t="s">
        <v>22</v>
      </c>
      <c r="O65197" t="s">
        <v>22</v>
      </c>
    </row>
    <row r="65198" spans="1:15" x14ac:dyDescent="0.3">
      <c r="A65198">
        <v>65425</v>
      </c>
      <c r="B65198" t="s">
        <v>16</v>
      </c>
      <c r="C65198" t="s">
        <v>128720</v>
      </c>
      <c r="D65198" t="s">
        <v>128739</v>
      </c>
      <c r="E65198" t="s">
        <v>128740</v>
      </c>
      <c r="G65198" t="s">
        <v>22</v>
      </c>
      <c r="H65198" t="s">
        <v>22</v>
      </c>
      <c r="I65198" t="s">
        <v>25</v>
      </c>
      <c r="J65198">
        <v>25</v>
      </c>
      <c r="K65198" t="s">
        <v>33</v>
      </c>
      <c r="L65198" t="s">
        <v>22</v>
      </c>
      <c r="M65198" t="s">
        <v>27</v>
      </c>
      <c r="N65198" t="s">
        <v>22</v>
      </c>
      <c r="O65198" t="s">
        <v>22</v>
      </c>
    </row>
    <row r="65199" spans="1:15" x14ac:dyDescent="0.3">
      <c r="A65199">
        <v>65426</v>
      </c>
      <c r="B65199" t="s">
        <v>16</v>
      </c>
      <c r="C65199" t="s">
        <v>128720</v>
      </c>
      <c r="D65199" t="s">
        <v>128741</v>
      </c>
      <c r="E65199" t="s">
        <v>128742</v>
      </c>
      <c r="G65199" t="s">
        <v>22</v>
      </c>
      <c r="H65199" t="s">
        <v>22</v>
      </c>
      <c r="I65199" t="s">
        <v>25</v>
      </c>
      <c r="J65199">
        <v>25</v>
      </c>
      <c r="K65199" t="s">
        <v>33</v>
      </c>
      <c r="L65199" t="s">
        <v>22</v>
      </c>
      <c r="M65199" t="s">
        <v>27</v>
      </c>
      <c r="N65199" t="s">
        <v>22</v>
      </c>
      <c r="O65199" t="s">
        <v>22</v>
      </c>
    </row>
    <row r="65200" spans="1:15" x14ac:dyDescent="0.3">
      <c r="A65200">
        <v>65427</v>
      </c>
      <c r="B65200" t="s">
        <v>16</v>
      </c>
      <c r="C65200" t="s">
        <v>128743</v>
      </c>
      <c r="D65200" t="s">
        <v>128744</v>
      </c>
      <c r="E65200" t="s">
        <v>128745</v>
      </c>
      <c r="F65200">
        <v>2002</v>
      </c>
      <c r="G65200" t="s">
        <v>121</v>
      </c>
      <c r="H65200" t="s">
        <v>22</v>
      </c>
      <c r="I65200" t="s">
        <v>25</v>
      </c>
      <c r="J65200">
        <v>25</v>
      </c>
      <c r="K65200" t="s">
        <v>137</v>
      </c>
      <c r="L65200" t="s">
        <v>22</v>
      </c>
      <c r="M65200" t="s">
        <v>27</v>
      </c>
      <c r="N65200" t="s">
        <v>22</v>
      </c>
      <c r="O65200" t="s">
        <v>22</v>
      </c>
    </row>
    <row r="65201" spans="1:15" x14ac:dyDescent="0.3">
      <c r="A65201">
        <v>65428</v>
      </c>
      <c r="B65201" t="s">
        <v>16</v>
      </c>
      <c r="C65201" t="s">
        <v>128746</v>
      </c>
      <c r="D65201" t="s">
        <v>128747</v>
      </c>
      <c r="E65201" t="s">
        <v>128748</v>
      </c>
      <c r="G65201" t="s">
        <v>22</v>
      </c>
      <c r="H65201" t="s">
        <v>22</v>
      </c>
      <c r="I65201" t="s">
        <v>25</v>
      </c>
      <c r="K65201" t="s">
        <v>11486</v>
      </c>
      <c r="L65201" t="s">
        <v>22</v>
      </c>
      <c r="M65201" t="s">
        <v>27</v>
      </c>
      <c r="N65201" t="s">
        <v>22</v>
      </c>
      <c r="O65201" t="s">
        <v>22</v>
      </c>
    </row>
    <row r="65202" spans="1:15" x14ac:dyDescent="0.3">
      <c r="A65202">
        <v>65429</v>
      </c>
      <c r="B65202" t="s">
        <v>16</v>
      </c>
      <c r="C65202" t="s">
        <v>128720</v>
      </c>
      <c r="D65202" t="s">
        <v>128749</v>
      </c>
      <c r="E65202" t="s">
        <v>128750</v>
      </c>
      <c r="G65202" t="s">
        <v>22</v>
      </c>
      <c r="H65202" t="s">
        <v>22</v>
      </c>
      <c r="I65202" t="s">
        <v>25</v>
      </c>
      <c r="J65202">
        <v>25</v>
      </c>
      <c r="K65202" t="s">
        <v>11972</v>
      </c>
      <c r="L65202" t="s">
        <v>22</v>
      </c>
      <c r="M65202" t="s">
        <v>27</v>
      </c>
      <c r="N65202" t="s">
        <v>22</v>
      </c>
      <c r="O65202" t="s">
        <v>22</v>
      </c>
    </row>
    <row r="65203" spans="1:15" x14ac:dyDescent="0.3">
      <c r="A65203">
        <v>65430</v>
      </c>
      <c r="B65203" t="s">
        <v>16</v>
      </c>
      <c r="C65203" t="s">
        <v>128751</v>
      </c>
      <c r="D65203" t="s">
        <v>128752</v>
      </c>
      <c r="E65203" t="s">
        <v>128751</v>
      </c>
      <c r="G65203" t="s">
        <v>22</v>
      </c>
      <c r="H65203" t="s">
        <v>22</v>
      </c>
      <c r="I65203" t="s">
        <v>25</v>
      </c>
      <c r="K65203" t="s">
        <v>137</v>
      </c>
      <c r="L65203" t="s">
        <v>22</v>
      </c>
      <c r="M65203" t="s">
        <v>27</v>
      </c>
      <c r="N65203" t="s">
        <v>22</v>
      </c>
      <c r="O65203" t="s">
        <v>22</v>
      </c>
    </row>
    <row r="65204" spans="1:15" x14ac:dyDescent="0.3">
      <c r="A65204">
        <v>65431</v>
      </c>
      <c r="B65204" t="s">
        <v>16</v>
      </c>
      <c r="C65204" t="s">
        <v>128720</v>
      </c>
      <c r="D65204" t="s">
        <v>128753</v>
      </c>
      <c r="E65204" t="s">
        <v>128754</v>
      </c>
      <c r="G65204" t="s">
        <v>22</v>
      </c>
      <c r="H65204" t="s">
        <v>22</v>
      </c>
      <c r="I65204" t="s">
        <v>25</v>
      </c>
      <c r="J65204">
        <v>25</v>
      </c>
      <c r="K65204" t="s">
        <v>137</v>
      </c>
      <c r="L65204" t="s">
        <v>22</v>
      </c>
      <c r="M65204" t="s">
        <v>27</v>
      </c>
      <c r="N65204" t="s">
        <v>22</v>
      </c>
      <c r="O65204" t="s">
        <v>22</v>
      </c>
    </row>
    <row r="65205" spans="1:15" x14ac:dyDescent="0.3">
      <c r="A65205">
        <v>65432</v>
      </c>
      <c r="B65205" t="s">
        <v>16</v>
      </c>
      <c r="C65205" t="s">
        <v>128720</v>
      </c>
      <c r="D65205" t="s">
        <v>128755</v>
      </c>
      <c r="E65205" t="s">
        <v>128756</v>
      </c>
      <c r="F65205">
        <v>2001</v>
      </c>
      <c r="G65205" t="s">
        <v>181</v>
      </c>
      <c r="H65205" t="s">
        <v>3985</v>
      </c>
      <c r="I65205" t="s">
        <v>25</v>
      </c>
      <c r="J65205">
        <v>100</v>
      </c>
      <c r="K65205" t="s">
        <v>137</v>
      </c>
      <c r="L65205" t="s">
        <v>22</v>
      </c>
      <c r="M65205" t="s">
        <v>27</v>
      </c>
      <c r="N65205" t="s">
        <v>70893</v>
      </c>
      <c r="O65205" t="s">
        <v>22</v>
      </c>
    </row>
    <row r="65206" spans="1:15" x14ac:dyDescent="0.3">
      <c r="A65206">
        <v>65433</v>
      </c>
      <c r="B65206" t="s">
        <v>16</v>
      </c>
      <c r="C65206" t="s">
        <v>128757</v>
      </c>
      <c r="D65206" t="s">
        <v>128758</v>
      </c>
      <c r="E65206" t="s">
        <v>128759</v>
      </c>
      <c r="G65206" t="s">
        <v>22</v>
      </c>
      <c r="H65206" t="s">
        <v>22</v>
      </c>
      <c r="I65206" t="s">
        <v>25</v>
      </c>
      <c r="J65206">
        <v>25</v>
      </c>
      <c r="K65206" t="s">
        <v>137</v>
      </c>
      <c r="L65206" t="s">
        <v>22</v>
      </c>
      <c r="M65206" t="s">
        <v>27</v>
      </c>
      <c r="N65206" t="s">
        <v>22</v>
      </c>
      <c r="O65206" t="s">
        <v>22</v>
      </c>
    </row>
    <row r="65207" spans="1:15" x14ac:dyDescent="0.3">
      <c r="A65207">
        <v>65434</v>
      </c>
      <c r="B65207" t="s">
        <v>16</v>
      </c>
      <c r="C65207" t="s">
        <v>128757</v>
      </c>
      <c r="D65207" t="s">
        <v>128760</v>
      </c>
      <c r="E65207" t="s">
        <v>128761</v>
      </c>
      <c r="F65207">
        <v>2000</v>
      </c>
      <c r="G65207" t="s">
        <v>181</v>
      </c>
      <c r="H65207" t="s">
        <v>3985</v>
      </c>
      <c r="I65207" t="s">
        <v>25</v>
      </c>
      <c r="J65207">
        <v>93</v>
      </c>
      <c r="K65207" t="s">
        <v>137</v>
      </c>
      <c r="L65207" t="s">
        <v>22</v>
      </c>
      <c r="M65207" t="s">
        <v>27</v>
      </c>
      <c r="N65207" t="s">
        <v>128762</v>
      </c>
      <c r="O65207" t="s">
        <v>22</v>
      </c>
    </row>
    <row r="65208" spans="1:15" x14ac:dyDescent="0.3">
      <c r="A65208">
        <v>65435</v>
      </c>
      <c r="B65208" t="s">
        <v>16</v>
      </c>
      <c r="C65208" t="s">
        <v>128763</v>
      </c>
      <c r="D65208" t="s">
        <v>128764</v>
      </c>
      <c r="E65208" t="s">
        <v>128765</v>
      </c>
      <c r="F65208">
        <v>2001</v>
      </c>
      <c r="G65208" t="s">
        <v>121</v>
      </c>
      <c r="H65208" t="s">
        <v>365</v>
      </c>
      <c r="I65208" t="s">
        <v>16</v>
      </c>
      <c r="K65208" t="s">
        <v>33</v>
      </c>
      <c r="L65208" t="s">
        <v>22</v>
      </c>
      <c r="M65208" t="s">
        <v>27</v>
      </c>
      <c r="N65208" t="s">
        <v>22</v>
      </c>
      <c r="O65208" t="s">
        <v>22</v>
      </c>
    </row>
    <row r="65209" spans="1:15" x14ac:dyDescent="0.3">
      <c r="A65209">
        <v>65436</v>
      </c>
      <c r="B65209" t="s">
        <v>16</v>
      </c>
      <c r="C65209" t="s">
        <v>128757</v>
      </c>
      <c r="D65209" t="s">
        <v>128766</v>
      </c>
      <c r="E65209" t="s">
        <v>128767</v>
      </c>
      <c r="G65209" t="s">
        <v>22</v>
      </c>
      <c r="H65209" t="s">
        <v>22</v>
      </c>
      <c r="I65209" t="s">
        <v>25</v>
      </c>
      <c r="K65209" t="s">
        <v>137</v>
      </c>
      <c r="L65209" t="s">
        <v>22</v>
      </c>
      <c r="M65209" t="s">
        <v>27</v>
      </c>
      <c r="N65209" t="s">
        <v>22</v>
      </c>
      <c r="O65209" t="s">
        <v>22</v>
      </c>
    </row>
    <row r="65210" spans="1:15" x14ac:dyDescent="0.3">
      <c r="A65210">
        <v>65437</v>
      </c>
      <c r="B65210" t="s">
        <v>16</v>
      </c>
      <c r="C65210" t="s">
        <v>128768</v>
      </c>
      <c r="D65210" t="s">
        <v>128769</v>
      </c>
      <c r="E65210" t="s">
        <v>128770</v>
      </c>
      <c r="F65210">
        <v>2002</v>
      </c>
      <c r="G65210" t="s">
        <v>121</v>
      </c>
      <c r="H65210" t="s">
        <v>22</v>
      </c>
      <c r="I65210" t="s">
        <v>25</v>
      </c>
      <c r="J65210">
        <v>25</v>
      </c>
      <c r="K65210" t="s">
        <v>137</v>
      </c>
      <c r="L65210" t="s">
        <v>22</v>
      </c>
      <c r="M65210" t="s">
        <v>27</v>
      </c>
      <c r="N65210" t="s">
        <v>22</v>
      </c>
      <c r="O65210" t="s">
        <v>22</v>
      </c>
    </row>
    <row r="65211" spans="1:15" x14ac:dyDescent="0.3">
      <c r="A65211">
        <v>65438</v>
      </c>
      <c r="B65211" t="s">
        <v>16</v>
      </c>
      <c r="C65211" t="s">
        <v>128757</v>
      </c>
      <c r="D65211" t="s">
        <v>128771</v>
      </c>
      <c r="E65211" t="s">
        <v>128772</v>
      </c>
      <c r="G65211" t="s">
        <v>22</v>
      </c>
      <c r="H65211" t="s">
        <v>22</v>
      </c>
      <c r="I65211" t="s">
        <v>25</v>
      </c>
      <c r="J65211">
        <v>25</v>
      </c>
      <c r="K65211" t="s">
        <v>11972</v>
      </c>
      <c r="L65211" t="s">
        <v>22</v>
      </c>
      <c r="M65211" t="s">
        <v>27</v>
      </c>
      <c r="N65211" t="s">
        <v>22</v>
      </c>
      <c r="O65211" t="s">
        <v>22</v>
      </c>
    </row>
    <row r="65212" spans="1:15" x14ac:dyDescent="0.3">
      <c r="A65212">
        <v>65439</v>
      </c>
      <c r="B65212" t="s">
        <v>16</v>
      </c>
      <c r="C65212" t="s">
        <v>128413</v>
      </c>
      <c r="D65212" t="s">
        <v>128773</v>
      </c>
      <c r="E65212" t="s">
        <v>128774</v>
      </c>
      <c r="G65212" t="s">
        <v>22</v>
      </c>
      <c r="H65212" t="s">
        <v>22</v>
      </c>
      <c r="I65212" t="s">
        <v>25</v>
      </c>
      <c r="K65212" t="s">
        <v>137</v>
      </c>
      <c r="L65212" t="s">
        <v>22</v>
      </c>
      <c r="M65212" t="s">
        <v>27</v>
      </c>
      <c r="N65212" t="s">
        <v>22</v>
      </c>
      <c r="O65212" t="s">
        <v>22</v>
      </c>
    </row>
    <row r="65213" spans="1:15" x14ac:dyDescent="0.3">
      <c r="A65213">
        <v>65440</v>
      </c>
      <c r="B65213" t="s">
        <v>25</v>
      </c>
      <c r="C65213" t="s">
        <v>128775</v>
      </c>
      <c r="D65213" t="s">
        <v>22</v>
      </c>
      <c r="E65213" t="s">
        <v>128775</v>
      </c>
      <c r="G65213" t="s">
        <v>22</v>
      </c>
      <c r="H65213" t="s">
        <v>22</v>
      </c>
      <c r="I65213" t="s">
        <v>25</v>
      </c>
      <c r="K65213" t="s">
        <v>11486</v>
      </c>
      <c r="L65213" t="s">
        <v>22</v>
      </c>
      <c r="M65213" t="s">
        <v>27</v>
      </c>
      <c r="N65213" t="s">
        <v>22</v>
      </c>
      <c r="O65213" t="s">
        <v>22</v>
      </c>
    </row>
    <row r="65214" spans="1:15" x14ac:dyDescent="0.3">
      <c r="A65214">
        <v>65441</v>
      </c>
      <c r="B65214" t="s">
        <v>16</v>
      </c>
      <c r="C65214" t="s">
        <v>128413</v>
      </c>
      <c r="D65214" t="s">
        <v>128776</v>
      </c>
      <c r="E65214" t="s">
        <v>128777</v>
      </c>
      <c r="G65214" t="s">
        <v>22</v>
      </c>
      <c r="H65214" t="s">
        <v>22</v>
      </c>
      <c r="I65214" t="s">
        <v>25</v>
      </c>
      <c r="K65214" t="s">
        <v>137</v>
      </c>
      <c r="L65214" t="s">
        <v>22</v>
      </c>
      <c r="M65214" t="s">
        <v>27</v>
      </c>
      <c r="N65214" t="s">
        <v>22</v>
      </c>
      <c r="O65214" t="s">
        <v>22</v>
      </c>
    </row>
    <row r="65215" spans="1:15" x14ac:dyDescent="0.3">
      <c r="A65215">
        <v>65442</v>
      </c>
      <c r="B65215" t="s">
        <v>16</v>
      </c>
      <c r="C65215" t="s">
        <v>128778</v>
      </c>
      <c r="D65215" t="s">
        <v>128779</v>
      </c>
      <c r="E65215" t="s">
        <v>128780</v>
      </c>
      <c r="F65215">
        <v>1999</v>
      </c>
      <c r="G65215" t="s">
        <v>121</v>
      </c>
      <c r="H65215" t="s">
        <v>22</v>
      </c>
      <c r="I65215" t="s">
        <v>25</v>
      </c>
      <c r="K65215" t="s">
        <v>424</v>
      </c>
      <c r="L65215" t="s">
        <v>22</v>
      </c>
      <c r="M65215" t="s">
        <v>27</v>
      </c>
      <c r="N65215" t="s">
        <v>22</v>
      </c>
      <c r="O65215" t="s">
        <v>22</v>
      </c>
    </row>
    <row r="65216" spans="1:15" x14ac:dyDescent="0.3">
      <c r="A65216">
        <v>65443</v>
      </c>
      <c r="B65216" t="s">
        <v>16</v>
      </c>
      <c r="C65216" t="s">
        <v>128781</v>
      </c>
      <c r="D65216" t="s">
        <v>128782</v>
      </c>
      <c r="E65216" t="s">
        <v>128783</v>
      </c>
      <c r="F65216">
        <v>1991</v>
      </c>
      <c r="G65216" t="s">
        <v>23</v>
      </c>
      <c r="H65216" t="s">
        <v>9742</v>
      </c>
      <c r="I65216" t="s">
        <v>25</v>
      </c>
      <c r="J65216">
        <v>93</v>
      </c>
      <c r="K65216" t="s">
        <v>11972</v>
      </c>
      <c r="L65216" t="s">
        <v>22</v>
      </c>
      <c r="M65216" t="s">
        <v>27</v>
      </c>
      <c r="N65216" t="s">
        <v>7809</v>
      </c>
      <c r="O65216" t="s">
        <v>22</v>
      </c>
    </row>
    <row r="65217" spans="1:15" x14ac:dyDescent="0.3">
      <c r="A65217">
        <v>65444</v>
      </c>
      <c r="B65217" t="s">
        <v>16</v>
      </c>
      <c r="C65217" t="s">
        <v>128757</v>
      </c>
      <c r="D65217" t="s">
        <v>128784</v>
      </c>
      <c r="E65217" t="s">
        <v>128785</v>
      </c>
      <c r="F65217">
        <v>2001</v>
      </c>
      <c r="G65217" t="s">
        <v>181</v>
      </c>
      <c r="H65217" t="s">
        <v>3985</v>
      </c>
      <c r="I65217" t="s">
        <v>25</v>
      </c>
      <c r="J65217">
        <v>93</v>
      </c>
      <c r="K65217" t="s">
        <v>137</v>
      </c>
      <c r="L65217" t="s">
        <v>22</v>
      </c>
      <c r="M65217" t="s">
        <v>27</v>
      </c>
      <c r="N65217" t="s">
        <v>71437</v>
      </c>
      <c r="O65217" t="s">
        <v>22</v>
      </c>
    </row>
    <row r="65218" spans="1:15" x14ac:dyDescent="0.3">
      <c r="A65218">
        <v>65445</v>
      </c>
      <c r="B65218" t="s">
        <v>16</v>
      </c>
      <c r="C65218" t="s">
        <v>128786</v>
      </c>
      <c r="D65218" t="s">
        <v>128787</v>
      </c>
      <c r="E65218" t="s">
        <v>128788</v>
      </c>
      <c r="F65218">
        <v>2002</v>
      </c>
      <c r="G65218" t="s">
        <v>23</v>
      </c>
      <c r="H65218" t="s">
        <v>3985</v>
      </c>
      <c r="I65218" t="s">
        <v>25</v>
      </c>
      <c r="J65218">
        <v>93</v>
      </c>
      <c r="K65218" t="s">
        <v>137</v>
      </c>
      <c r="L65218" t="s">
        <v>22</v>
      </c>
      <c r="M65218" t="s">
        <v>42</v>
      </c>
      <c r="N65218" t="s">
        <v>813</v>
      </c>
      <c r="O65218" t="s">
        <v>22</v>
      </c>
    </row>
    <row r="65219" spans="1:15" x14ac:dyDescent="0.3">
      <c r="A65219">
        <v>65446</v>
      </c>
      <c r="B65219" t="s">
        <v>16</v>
      </c>
      <c r="C65219" t="s">
        <v>128789</v>
      </c>
      <c r="D65219" t="s">
        <v>128790</v>
      </c>
      <c r="E65219" t="s">
        <v>128791</v>
      </c>
      <c r="F65219">
        <v>2002</v>
      </c>
      <c r="G65219" t="s">
        <v>23</v>
      </c>
      <c r="H65219" t="s">
        <v>128792</v>
      </c>
      <c r="I65219" t="s">
        <v>25</v>
      </c>
      <c r="J65219">
        <v>100</v>
      </c>
      <c r="K65219" t="s">
        <v>137</v>
      </c>
      <c r="L65219" t="s">
        <v>22</v>
      </c>
      <c r="M65219" t="s">
        <v>42</v>
      </c>
      <c r="N65219" t="s">
        <v>6572</v>
      </c>
      <c r="O65219" t="s">
        <v>22</v>
      </c>
    </row>
    <row r="65220" spans="1:15" x14ac:dyDescent="0.3">
      <c r="A65220">
        <v>65447</v>
      </c>
      <c r="B65220" t="s">
        <v>16</v>
      </c>
      <c r="C65220" t="s">
        <v>128793</v>
      </c>
      <c r="D65220" t="s">
        <v>128794</v>
      </c>
      <c r="E65220" t="s">
        <v>128793</v>
      </c>
      <c r="G65220" t="s">
        <v>22</v>
      </c>
      <c r="H65220" t="s">
        <v>22</v>
      </c>
      <c r="I65220" t="s">
        <v>25</v>
      </c>
      <c r="K65220" t="s">
        <v>137</v>
      </c>
      <c r="L65220" t="s">
        <v>22</v>
      </c>
      <c r="M65220" t="s">
        <v>27</v>
      </c>
      <c r="N65220" t="s">
        <v>22</v>
      </c>
      <c r="O65220" t="s">
        <v>22</v>
      </c>
    </row>
    <row r="65221" spans="1:15" x14ac:dyDescent="0.3">
      <c r="A65221">
        <v>65448</v>
      </c>
      <c r="B65221" t="s">
        <v>16</v>
      </c>
      <c r="C65221" t="s">
        <v>128757</v>
      </c>
      <c r="D65221" t="s">
        <v>128795</v>
      </c>
      <c r="E65221" t="s">
        <v>128796</v>
      </c>
      <c r="F65221">
        <v>2000</v>
      </c>
      <c r="G65221" t="s">
        <v>121</v>
      </c>
      <c r="H65221" t="s">
        <v>22</v>
      </c>
      <c r="I65221" t="s">
        <v>25</v>
      </c>
      <c r="J65221">
        <v>25</v>
      </c>
      <c r="K65221" t="s">
        <v>33</v>
      </c>
      <c r="L65221" t="s">
        <v>22</v>
      </c>
      <c r="M65221" t="s">
        <v>27</v>
      </c>
      <c r="N65221" t="s">
        <v>22</v>
      </c>
      <c r="O65221" t="s">
        <v>22</v>
      </c>
    </row>
    <row r="65222" spans="1:15" x14ac:dyDescent="0.3">
      <c r="A65222">
        <v>65449</v>
      </c>
      <c r="B65222" t="s">
        <v>16</v>
      </c>
      <c r="C65222" t="s">
        <v>128797</v>
      </c>
      <c r="D65222" t="s">
        <v>128798</v>
      </c>
      <c r="E65222" t="s">
        <v>128799</v>
      </c>
      <c r="F65222">
        <v>2002</v>
      </c>
      <c r="G65222" t="s">
        <v>121</v>
      </c>
      <c r="H65222" t="s">
        <v>22</v>
      </c>
      <c r="I65222" t="s">
        <v>25</v>
      </c>
      <c r="J65222">
        <v>25</v>
      </c>
      <c r="K65222" t="s">
        <v>137</v>
      </c>
      <c r="L65222" t="s">
        <v>22</v>
      </c>
      <c r="M65222" t="s">
        <v>42</v>
      </c>
      <c r="N65222" t="s">
        <v>22</v>
      </c>
      <c r="O65222" t="s">
        <v>22</v>
      </c>
    </row>
    <row r="65223" spans="1:15" x14ac:dyDescent="0.3">
      <c r="A65223">
        <v>65450</v>
      </c>
      <c r="B65223" t="s">
        <v>16</v>
      </c>
      <c r="C65223" t="s">
        <v>128757</v>
      </c>
      <c r="D65223" t="s">
        <v>128800</v>
      </c>
      <c r="E65223" t="s">
        <v>128801</v>
      </c>
      <c r="F65223">
        <v>2002</v>
      </c>
      <c r="G65223" t="s">
        <v>23</v>
      </c>
      <c r="H65223" t="s">
        <v>3985</v>
      </c>
      <c r="I65223" t="s">
        <v>25</v>
      </c>
      <c r="J65223">
        <v>100</v>
      </c>
      <c r="K65223" t="s">
        <v>11972</v>
      </c>
      <c r="L65223" t="s">
        <v>22</v>
      </c>
      <c r="M65223" t="s">
        <v>27</v>
      </c>
      <c r="N65223" t="s">
        <v>128802</v>
      </c>
      <c r="O65223" t="s">
        <v>22</v>
      </c>
    </row>
    <row r="65224" spans="1:15" x14ac:dyDescent="0.3">
      <c r="A65224">
        <v>65451</v>
      </c>
      <c r="B65224" t="s">
        <v>16</v>
      </c>
      <c r="C65224" t="s">
        <v>128757</v>
      </c>
      <c r="D65224" t="s">
        <v>128803</v>
      </c>
      <c r="E65224" t="s">
        <v>128804</v>
      </c>
      <c r="F65224">
        <v>1997</v>
      </c>
      <c r="G65224" t="s">
        <v>321</v>
      </c>
      <c r="H65224" t="s">
        <v>3985</v>
      </c>
      <c r="I65224" t="s">
        <v>25</v>
      </c>
      <c r="J65224">
        <v>94</v>
      </c>
      <c r="K65224" t="s">
        <v>11486</v>
      </c>
      <c r="L65224" t="s">
        <v>22</v>
      </c>
      <c r="M65224" t="s">
        <v>27</v>
      </c>
      <c r="N65224" t="s">
        <v>68716</v>
      </c>
      <c r="O65224" t="s">
        <v>22</v>
      </c>
    </row>
    <row r="65225" spans="1:15" x14ac:dyDescent="0.3">
      <c r="A65225">
        <v>65452</v>
      </c>
      <c r="B65225" t="s">
        <v>16</v>
      </c>
      <c r="C65225" t="s">
        <v>128805</v>
      </c>
      <c r="D65225" t="s">
        <v>128806</v>
      </c>
      <c r="E65225" t="s">
        <v>128807</v>
      </c>
      <c r="G65225" t="s">
        <v>22</v>
      </c>
      <c r="H65225" t="s">
        <v>22</v>
      </c>
      <c r="I65225" t="s">
        <v>25</v>
      </c>
      <c r="K65225" t="s">
        <v>11486</v>
      </c>
      <c r="L65225" t="s">
        <v>22</v>
      </c>
      <c r="M65225" t="s">
        <v>27</v>
      </c>
      <c r="N65225" t="s">
        <v>22</v>
      </c>
      <c r="O65225" t="s">
        <v>22</v>
      </c>
    </row>
    <row r="65226" spans="1:15" x14ac:dyDescent="0.3">
      <c r="A65226">
        <v>65453</v>
      </c>
      <c r="B65226" t="s">
        <v>16</v>
      </c>
      <c r="C65226" t="s">
        <v>128808</v>
      </c>
      <c r="D65226" t="s">
        <v>128809</v>
      </c>
      <c r="E65226" t="s">
        <v>128810</v>
      </c>
      <c r="F65226">
        <v>2003</v>
      </c>
      <c r="G65226" t="s">
        <v>121</v>
      </c>
      <c r="H65226" t="s">
        <v>22</v>
      </c>
      <c r="I65226" t="s">
        <v>25</v>
      </c>
      <c r="J65226">
        <v>25</v>
      </c>
      <c r="K65226" t="s">
        <v>137</v>
      </c>
      <c r="L65226" t="s">
        <v>22</v>
      </c>
      <c r="M65226" t="s">
        <v>27</v>
      </c>
      <c r="N65226" t="s">
        <v>22</v>
      </c>
      <c r="O65226" t="s">
        <v>22</v>
      </c>
    </row>
    <row r="65227" spans="1:15" x14ac:dyDescent="0.3">
      <c r="A65227">
        <v>65454</v>
      </c>
      <c r="B65227" t="s">
        <v>16</v>
      </c>
      <c r="C65227" t="s">
        <v>128757</v>
      </c>
      <c r="D65227" t="s">
        <v>128811</v>
      </c>
      <c r="E65227" t="s">
        <v>128812</v>
      </c>
      <c r="G65227" t="s">
        <v>22</v>
      </c>
      <c r="H65227" t="s">
        <v>22</v>
      </c>
      <c r="I65227" t="s">
        <v>25</v>
      </c>
      <c r="K65227" t="s">
        <v>137</v>
      </c>
      <c r="L65227" t="s">
        <v>22</v>
      </c>
      <c r="M65227" t="s">
        <v>27</v>
      </c>
      <c r="N65227" t="s">
        <v>22</v>
      </c>
      <c r="O65227" t="s">
        <v>22</v>
      </c>
    </row>
    <row r="65228" spans="1:15" x14ac:dyDescent="0.3">
      <c r="A65228">
        <v>65455</v>
      </c>
      <c r="B65228" t="s">
        <v>16</v>
      </c>
      <c r="C65228" t="s">
        <v>128813</v>
      </c>
      <c r="D65228" t="s">
        <v>128813</v>
      </c>
      <c r="E65228" t="s">
        <v>128814</v>
      </c>
      <c r="G65228" t="s">
        <v>22</v>
      </c>
      <c r="H65228" t="s">
        <v>22</v>
      </c>
      <c r="I65228" t="s">
        <v>25</v>
      </c>
      <c r="K65228" t="s">
        <v>11486</v>
      </c>
      <c r="L65228" t="s">
        <v>22</v>
      </c>
      <c r="M65228" t="s">
        <v>27</v>
      </c>
      <c r="N65228" t="s">
        <v>22</v>
      </c>
      <c r="O65228" t="s">
        <v>22</v>
      </c>
    </row>
    <row r="65229" spans="1:15" x14ac:dyDescent="0.3">
      <c r="A65229">
        <v>65456</v>
      </c>
      <c r="B65229" t="s">
        <v>16</v>
      </c>
      <c r="C65229" t="s">
        <v>128815</v>
      </c>
      <c r="D65229" t="s">
        <v>128816</v>
      </c>
      <c r="E65229" t="s">
        <v>128815</v>
      </c>
      <c r="G65229" t="s">
        <v>22</v>
      </c>
      <c r="H65229" t="s">
        <v>22</v>
      </c>
      <c r="I65229" t="s">
        <v>25</v>
      </c>
      <c r="K65229" t="s">
        <v>424</v>
      </c>
      <c r="L65229" t="s">
        <v>22</v>
      </c>
      <c r="M65229" t="s">
        <v>27</v>
      </c>
      <c r="N65229" t="s">
        <v>22</v>
      </c>
      <c r="O65229" t="s">
        <v>22</v>
      </c>
    </row>
    <row r="65230" spans="1:15" x14ac:dyDescent="0.3">
      <c r="A65230">
        <v>65457</v>
      </c>
      <c r="B65230" t="s">
        <v>16</v>
      </c>
      <c r="C65230" t="s">
        <v>128757</v>
      </c>
      <c r="D65230" t="s">
        <v>128817</v>
      </c>
      <c r="E65230" t="s">
        <v>128818</v>
      </c>
      <c r="G65230" t="s">
        <v>22</v>
      </c>
      <c r="H65230" t="s">
        <v>22</v>
      </c>
      <c r="I65230" t="s">
        <v>25</v>
      </c>
      <c r="J65230">
        <v>25</v>
      </c>
      <c r="K65230" t="s">
        <v>11972</v>
      </c>
      <c r="L65230" t="s">
        <v>22</v>
      </c>
      <c r="M65230" t="s">
        <v>27</v>
      </c>
      <c r="N65230" t="s">
        <v>22</v>
      </c>
      <c r="O65230" t="s">
        <v>22</v>
      </c>
    </row>
    <row r="65231" spans="1:15" x14ac:dyDescent="0.3">
      <c r="A65231">
        <v>65458</v>
      </c>
      <c r="B65231" t="s">
        <v>16</v>
      </c>
      <c r="C65231" t="s">
        <v>128757</v>
      </c>
      <c r="D65231" t="s">
        <v>128819</v>
      </c>
      <c r="E65231" t="s">
        <v>128820</v>
      </c>
      <c r="F65231">
        <v>1999</v>
      </c>
      <c r="G65231" t="s">
        <v>23</v>
      </c>
      <c r="H65231" t="s">
        <v>9995</v>
      </c>
      <c r="I65231" t="s">
        <v>25</v>
      </c>
      <c r="J65231">
        <v>100</v>
      </c>
      <c r="K65231" t="s">
        <v>137</v>
      </c>
      <c r="L65231" t="s">
        <v>22</v>
      </c>
      <c r="M65231" t="s">
        <v>27</v>
      </c>
      <c r="N65231" t="s">
        <v>1172</v>
      </c>
      <c r="O65231" t="s">
        <v>22</v>
      </c>
    </row>
    <row r="65232" spans="1:15" x14ac:dyDescent="0.3">
      <c r="A65232">
        <v>65459</v>
      </c>
      <c r="B65232" t="s">
        <v>16</v>
      </c>
      <c r="C65232" t="s">
        <v>128757</v>
      </c>
      <c r="D65232" t="s">
        <v>128821</v>
      </c>
      <c r="E65232" t="s">
        <v>128822</v>
      </c>
      <c r="F65232">
        <v>2002</v>
      </c>
      <c r="G65232" t="s">
        <v>852</v>
      </c>
      <c r="H65232" t="s">
        <v>3985</v>
      </c>
      <c r="I65232" t="s">
        <v>25</v>
      </c>
      <c r="J65232">
        <v>100</v>
      </c>
      <c r="K65232" t="s">
        <v>137</v>
      </c>
      <c r="L65232" t="s">
        <v>22</v>
      </c>
      <c r="M65232" t="s">
        <v>27</v>
      </c>
      <c r="N65232" t="s">
        <v>120671</v>
      </c>
      <c r="O65232" t="s">
        <v>22</v>
      </c>
    </row>
    <row r="65233" spans="1:15" x14ac:dyDescent="0.3">
      <c r="A65233">
        <v>65460</v>
      </c>
      <c r="B65233" t="s">
        <v>25</v>
      </c>
      <c r="C65233" t="s">
        <v>128823</v>
      </c>
      <c r="D65233" t="s">
        <v>22</v>
      </c>
      <c r="E65233" t="s">
        <v>128823</v>
      </c>
      <c r="G65233" t="s">
        <v>22</v>
      </c>
      <c r="H65233" t="s">
        <v>22</v>
      </c>
      <c r="I65233" t="s">
        <v>25</v>
      </c>
      <c r="K65233" t="s">
        <v>11486</v>
      </c>
      <c r="L65233" t="s">
        <v>22</v>
      </c>
      <c r="M65233" t="s">
        <v>27</v>
      </c>
      <c r="N65233" t="s">
        <v>22</v>
      </c>
      <c r="O65233" t="s">
        <v>22</v>
      </c>
    </row>
    <row r="65234" spans="1:15" x14ac:dyDescent="0.3">
      <c r="A65234">
        <v>65461</v>
      </c>
      <c r="B65234" t="s">
        <v>16</v>
      </c>
      <c r="C65234" t="s">
        <v>128757</v>
      </c>
      <c r="D65234" t="s">
        <v>128824</v>
      </c>
      <c r="E65234" t="s">
        <v>128825</v>
      </c>
      <c r="G65234" t="s">
        <v>22</v>
      </c>
      <c r="H65234" t="s">
        <v>22</v>
      </c>
      <c r="I65234" t="s">
        <v>25</v>
      </c>
      <c r="K65234" t="s">
        <v>137</v>
      </c>
      <c r="L65234" t="s">
        <v>22</v>
      </c>
      <c r="M65234" t="s">
        <v>27</v>
      </c>
      <c r="N65234" t="s">
        <v>22</v>
      </c>
      <c r="O65234" t="s">
        <v>22</v>
      </c>
    </row>
    <row r="65235" spans="1:15" x14ac:dyDescent="0.3">
      <c r="A65235">
        <v>65462</v>
      </c>
      <c r="B65235" t="s">
        <v>16</v>
      </c>
      <c r="C65235" t="s">
        <v>128757</v>
      </c>
      <c r="D65235" t="s">
        <v>128826</v>
      </c>
      <c r="E65235" t="s">
        <v>128827</v>
      </c>
      <c r="G65235" t="s">
        <v>22</v>
      </c>
      <c r="H65235" t="s">
        <v>22</v>
      </c>
      <c r="I65235" t="s">
        <v>25</v>
      </c>
      <c r="J65235">
        <v>25</v>
      </c>
      <c r="K65235" t="s">
        <v>137</v>
      </c>
      <c r="L65235" t="s">
        <v>22</v>
      </c>
      <c r="M65235" t="s">
        <v>27</v>
      </c>
      <c r="N65235" t="s">
        <v>22</v>
      </c>
      <c r="O65235" t="s">
        <v>22</v>
      </c>
    </row>
    <row r="65236" spans="1:15" x14ac:dyDescent="0.3">
      <c r="A65236">
        <v>65463</v>
      </c>
      <c r="B65236" t="s">
        <v>16</v>
      </c>
      <c r="C65236" t="s">
        <v>128828</v>
      </c>
      <c r="D65236" t="s">
        <v>128829</v>
      </c>
      <c r="E65236" t="s">
        <v>128830</v>
      </c>
      <c r="G65236" t="s">
        <v>22</v>
      </c>
      <c r="H65236" t="s">
        <v>22</v>
      </c>
      <c r="I65236" t="s">
        <v>25</v>
      </c>
      <c r="K65236" t="s">
        <v>137</v>
      </c>
      <c r="L65236" t="s">
        <v>22</v>
      </c>
      <c r="M65236" t="s">
        <v>27</v>
      </c>
      <c r="N65236" t="s">
        <v>22</v>
      </c>
      <c r="O65236" t="s">
        <v>22</v>
      </c>
    </row>
    <row r="65237" spans="1:15" x14ac:dyDescent="0.3">
      <c r="A65237">
        <v>65464</v>
      </c>
      <c r="B65237" t="s">
        <v>16</v>
      </c>
      <c r="C65237" t="s">
        <v>128757</v>
      </c>
      <c r="D65237" t="s">
        <v>128831</v>
      </c>
      <c r="E65237" t="s">
        <v>128832</v>
      </c>
      <c r="F65237">
        <v>2021</v>
      </c>
      <c r="G65237" t="s">
        <v>23</v>
      </c>
      <c r="H65237" t="s">
        <v>5203</v>
      </c>
      <c r="I65237" t="s">
        <v>25</v>
      </c>
      <c r="J65237">
        <v>100</v>
      </c>
      <c r="K65237" t="s">
        <v>137</v>
      </c>
      <c r="L65237" t="s">
        <v>22</v>
      </c>
      <c r="M65237" t="s">
        <v>27</v>
      </c>
      <c r="N65237" t="s">
        <v>128833</v>
      </c>
      <c r="O65237" t="s">
        <v>22</v>
      </c>
    </row>
    <row r="65238" spans="1:15" x14ac:dyDescent="0.3">
      <c r="A65238">
        <v>65465</v>
      </c>
      <c r="B65238" t="s">
        <v>16</v>
      </c>
      <c r="C65238" t="s">
        <v>128757</v>
      </c>
      <c r="D65238" t="s">
        <v>128834</v>
      </c>
      <c r="E65238" t="s">
        <v>128835</v>
      </c>
      <c r="G65238" t="s">
        <v>22</v>
      </c>
      <c r="H65238" t="s">
        <v>22</v>
      </c>
      <c r="I65238" t="s">
        <v>25</v>
      </c>
      <c r="J65238">
        <v>25</v>
      </c>
      <c r="K65238" t="s">
        <v>137</v>
      </c>
      <c r="L65238" t="s">
        <v>22</v>
      </c>
      <c r="M65238" t="s">
        <v>27</v>
      </c>
      <c r="N65238" t="s">
        <v>22</v>
      </c>
      <c r="O65238" t="s">
        <v>22</v>
      </c>
    </row>
    <row r="65239" spans="1:15" x14ac:dyDescent="0.3">
      <c r="A65239">
        <v>65466</v>
      </c>
      <c r="B65239" t="s">
        <v>16</v>
      </c>
      <c r="C65239" t="s">
        <v>128413</v>
      </c>
      <c r="D65239" t="s">
        <v>128836</v>
      </c>
      <c r="E65239" t="s">
        <v>128837</v>
      </c>
      <c r="G65239" t="s">
        <v>22</v>
      </c>
      <c r="H65239" t="s">
        <v>22</v>
      </c>
      <c r="I65239" t="s">
        <v>25</v>
      </c>
      <c r="K65239" t="s">
        <v>137</v>
      </c>
      <c r="L65239" t="s">
        <v>22</v>
      </c>
      <c r="M65239" t="s">
        <v>27</v>
      </c>
      <c r="N65239" t="s">
        <v>22</v>
      </c>
      <c r="O65239" t="s">
        <v>22</v>
      </c>
    </row>
    <row r="65240" spans="1:15" x14ac:dyDescent="0.3">
      <c r="A65240">
        <v>65467</v>
      </c>
      <c r="B65240" t="s">
        <v>16</v>
      </c>
      <c r="C65240" t="s">
        <v>128838</v>
      </c>
      <c r="D65240" t="s">
        <v>128839</v>
      </c>
      <c r="E65240" t="s">
        <v>128840</v>
      </c>
      <c r="G65240" t="s">
        <v>22</v>
      </c>
      <c r="H65240" t="s">
        <v>22</v>
      </c>
      <c r="I65240" t="s">
        <v>25</v>
      </c>
      <c r="J65240">
        <v>25</v>
      </c>
      <c r="K65240" t="s">
        <v>137</v>
      </c>
      <c r="L65240" t="s">
        <v>22</v>
      </c>
      <c r="M65240" t="s">
        <v>27</v>
      </c>
      <c r="N65240" t="s">
        <v>22</v>
      </c>
      <c r="O65240" t="s">
        <v>22</v>
      </c>
    </row>
    <row r="65241" spans="1:15" x14ac:dyDescent="0.3">
      <c r="A65241">
        <v>65468</v>
      </c>
      <c r="B65241" t="s">
        <v>16</v>
      </c>
      <c r="C65241" t="s">
        <v>128757</v>
      </c>
      <c r="D65241" t="s">
        <v>128841</v>
      </c>
      <c r="E65241" t="s">
        <v>128842</v>
      </c>
      <c r="G65241" t="s">
        <v>22</v>
      </c>
      <c r="H65241" t="s">
        <v>22</v>
      </c>
      <c r="I65241" t="s">
        <v>25</v>
      </c>
      <c r="J65241">
        <v>25</v>
      </c>
      <c r="K65241" t="s">
        <v>137</v>
      </c>
      <c r="L65241" t="s">
        <v>22</v>
      </c>
      <c r="M65241" t="s">
        <v>27</v>
      </c>
      <c r="N65241" t="s">
        <v>22</v>
      </c>
      <c r="O65241" t="s">
        <v>22</v>
      </c>
    </row>
    <row r="65242" spans="1:15" x14ac:dyDescent="0.3">
      <c r="A65242">
        <v>65469</v>
      </c>
      <c r="B65242" t="s">
        <v>16</v>
      </c>
      <c r="C65242" t="s">
        <v>128843</v>
      </c>
      <c r="D65242" t="s">
        <v>128844</v>
      </c>
      <c r="E65242" t="s">
        <v>128845</v>
      </c>
      <c r="F65242">
        <v>2000</v>
      </c>
      <c r="G65242" t="s">
        <v>121</v>
      </c>
      <c r="H65242" t="s">
        <v>22</v>
      </c>
      <c r="I65242" t="s">
        <v>25</v>
      </c>
      <c r="K65242" t="s">
        <v>137</v>
      </c>
      <c r="L65242" t="s">
        <v>22</v>
      </c>
      <c r="M65242" t="s">
        <v>27</v>
      </c>
      <c r="N65242" t="s">
        <v>22</v>
      </c>
      <c r="O65242" t="s">
        <v>22</v>
      </c>
    </row>
    <row r="65243" spans="1:15" x14ac:dyDescent="0.3">
      <c r="A65243">
        <v>65470</v>
      </c>
      <c r="B65243" t="s">
        <v>16</v>
      </c>
      <c r="C65243" t="s">
        <v>128757</v>
      </c>
      <c r="D65243" t="s">
        <v>128846</v>
      </c>
      <c r="E65243" t="s">
        <v>128847</v>
      </c>
      <c r="F65243">
        <v>1998</v>
      </c>
      <c r="G65243" t="s">
        <v>337</v>
      </c>
      <c r="H65243" t="s">
        <v>3985</v>
      </c>
      <c r="I65243" t="s">
        <v>25</v>
      </c>
      <c r="J65243">
        <v>100</v>
      </c>
      <c r="K65243" t="s">
        <v>137</v>
      </c>
      <c r="L65243" t="s">
        <v>22</v>
      </c>
      <c r="M65243" t="s">
        <v>27</v>
      </c>
      <c r="N65243" t="s">
        <v>128848</v>
      </c>
      <c r="O65243" t="s">
        <v>22</v>
      </c>
    </row>
    <row r="65244" spans="1:15" x14ac:dyDescent="0.3">
      <c r="A65244">
        <v>65471</v>
      </c>
      <c r="B65244" t="s">
        <v>16</v>
      </c>
      <c r="C65244" t="s">
        <v>128757</v>
      </c>
      <c r="D65244" t="s">
        <v>128849</v>
      </c>
      <c r="E65244" t="s">
        <v>128850</v>
      </c>
      <c r="G65244" t="s">
        <v>22</v>
      </c>
      <c r="H65244" t="s">
        <v>22</v>
      </c>
      <c r="I65244" t="s">
        <v>25</v>
      </c>
      <c r="J65244">
        <v>25</v>
      </c>
      <c r="K65244" t="s">
        <v>11972</v>
      </c>
      <c r="L65244" t="s">
        <v>22</v>
      </c>
      <c r="M65244" t="s">
        <v>27</v>
      </c>
      <c r="N65244" t="s">
        <v>22</v>
      </c>
      <c r="O65244" t="s">
        <v>22</v>
      </c>
    </row>
    <row r="65245" spans="1:15" x14ac:dyDescent="0.3">
      <c r="A65245">
        <v>65472</v>
      </c>
      <c r="B65245" t="s">
        <v>16</v>
      </c>
      <c r="C65245" t="s">
        <v>128757</v>
      </c>
      <c r="D65245" t="s">
        <v>128851</v>
      </c>
      <c r="E65245" t="s">
        <v>128852</v>
      </c>
      <c r="G65245" t="s">
        <v>22</v>
      </c>
      <c r="H65245" t="s">
        <v>22</v>
      </c>
      <c r="I65245" t="s">
        <v>25</v>
      </c>
      <c r="J65245">
        <v>25</v>
      </c>
      <c r="K65245" t="s">
        <v>11972</v>
      </c>
      <c r="L65245" t="s">
        <v>22</v>
      </c>
      <c r="M65245" t="s">
        <v>27</v>
      </c>
      <c r="N65245" t="s">
        <v>22</v>
      </c>
      <c r="O65245" t="s">
        <v>22</v>
      </c>
    </row>
    <row r="65246" spans="1:15" x14ac:dyDescent="0.3">
      <c r="A65246">
        <v>65473</v>
      </c>
      <c r="B65246" t="s">
        <v>16</v>
      </c>
      <c r="C65246" t="s">
        <v>128853</v>
      </c>
      <c r="D65246" t="s">
        <v>128854</v>
      </c>
      <c r="E65246" t="s">
        <v>128855</v>
      </c>
      <c r="G65246" t="s">
        <v>22</v>
      </c>
      <c r="H65246" t="s">
        <v>22</v>
      </c>
      <c r="I65246" t="s">
        <v>25</v>
      </c>
      <c r="J65246">
        <v>25</v>
      </c>
      <c r="K65246" t="s">
        <v>137</v>
      </c>
      <c r="L65246" t="s">
        <v>22</v>
      </c>
      <c r="M65246" t="s">
        <v>27</v>
      </c>
      <c r="N65246" t="s">
        <v>22</v>
      </c>
      <c r="O65246" t="s">
        <v>22</v>
      </c>
    </row>
    <row r="65247" spans="1:15" x14ac:dyDescent="0.3">
      <c r="A65247">
        <v>65474</v>
      </c>
      <c r="B65247" t="s">
        <v>16</v>
      </c>
      <c r="C65247" t="s">
        <v>128853</v>
      </c>
      <c r="D65247" t="s">
        <v>128856</v>
      </c>
      <c r="E65247" t="s">
        <v>128857</v>
      </c>
      <c r="F65247">
        <v>1999</v>
      </c>
      <c r="G65247" t="s">
        <v>23</v>
      </c>
      <c r="H65247" t="s">
        <v>3985</v>
      </c>
      <c r="I65247" t="s">
        <v>25</v>
      </c>
      <c r="J65247">
        <v>100</v>
      </c>
      <c r="K65247" t="s">
        <v>11972</v>
      </c>
      <c r="L65247" t="s">
        <v>22</v>
      </c>
      <c r="M65247" t="s">
        <v>27</v>
      </c>
      <c r="N65247" t="s">
        <v>3284</v>
      </c>
      <c r="O65247" t="s">
        <v>22</v>
      </c>
    </row>
    <row r="65248" spans="1:15" x14ac:dyDescent="0.3">
      <c r="A65248">
        <v>65475</v>
      </c>
      <c r="B65248" t="s">
        <v>16</v>
      </c>
      <c r="C65248" t="s">
        <v>128858</v>
      </c>
      <c r="D65248" t="s">
        <v>128859</v>
      </c>
      <c r="E65248" t="s">
        <v>128858</v>
      </c>
      <c r="G65248" t="s">
        <v>22</v>
      </c>
      <c r="H65248" t="s">
        <v>22</v>
      </c>
      <c r="I65248" t="s">
        <v>25</v>
      </c>
      <c r="K65248" t="s">
        <v>137</v>
      </c>
      <c r="L65248" t="s">
        <v>22</v>
      </c>
      <c r="M65248" t="s">
        <v>27</v>
      </c>
      <c r="N65248" t="s">
        <v>22</v>
      </c>
      <c r="O65248" t="s">
        <v>22</v>
      </c>
    </row>
    <row r="65249" spans="1:15" x14ac:dyDescent="0.3">
      <c r="A65249">
        <v>65476</v>
      </c>
      <c r="B65249" t="s">
        <v>25</v>
      </c>
      <c r="C65249" t="s">
        <v>128860</v>
      </c>
      <c r="D65249" t="s">
        <v>22</v>
      </c>
      <c r="E65249" t="s">
        <v>128860</v>
      </c>
      <c r="G65249" t="s">
        <v>22</v>
      </c>
      <c r="H65249" t="s">
        <v>22</v>
      </c>
      <c r="I65249" t="s">
        <v>25</v>
      </c>
      <c r="K65249" t="s">
        <v>11486</v>
      </c>
      <c r="L65249" t="s">
        <v>22</v>
      </c>
      <c r="M65249" t="s">
        <v>27</v>
      </c>
      <c r="N65249" t="s">
        <v>22</v>
      </c>
      <c r="O65249" t="s">
        <v>22</v>
      </c>
    </row>
    <row r="65250" spans="1:15" x14ac:dyDescent="0.3">
      <c r="A65250">
        <v>65477</v>
      </c>
      <c r="B65250" t="s">
        <v>16</v>
      </c>
      <c r="C65250" t="s">
        <v>128861</v>
      </c>
      <c r="D65250" t="s">
        <v>128862</v>
      </c>
      <c r="E65250" t="s">
        <v>128863</v>
      </c>
      <c r="F65250">
        <v>2003</v>
      </c>
      <c r="G65250" t="s">
        <v>121</v>
      </c>
      <c r="H65250" t="s">
        <v>22</v>
      </c>
      <c r="I65250" t="s">
        <v>25</v>
      </c>
      <c r="K65250" t="s">
        <v>137</v>
      </c>
      <c r="L65250" t="s">
        <v>22</v>
      </c>
      <c r="M65250" t="s">
        <v>42</v>
      </c>
      <c r="N65250" t="s">
        <v>22</v>
      </c>
      <c r="O65250" t="s">
        <v>22</v>
      </c>
    </row>
    <row r="65251" spans="1:15" x14ac:dyDescent="0.3">
      <c r="A65251">
        <v>65478</v>
      </c>
      <c r="B65251" t="s">
        <v>16</v>
      </c>
      <c r="C65251" t="s">
        <v>128853</v>
      </c>
      <c r="D65251" t="s">
        <v>128864</v>
      </c>
      <c r="E65251" t="s">
        <v>128865</v>
      </c>
      <c r="G65251" t="s">
        <v>22</v>
      </c>
      <c r="H65251" t="s">
        <v>22</v>
      </c>
      <c r="I65251" t="s">
        <v>25</v>
      </c>
      <c r="K65251" t="s">
        <v>137</v>
      </c>
      <c r="L65251" t="s">
        <v>22</v>
      </c>
      <c r="M65251" t="s">
        <v>27</v>
      </c>
      <c r="N65251" t="s">
        <v>22</v>
      </c>
      <c r="O65251" t="s">
        <v>22</v>
      </c>
    </row>
    <row r="65252" spans="1:15" x14ac:dyDescent="0.3">
      <c r="A65252">
        <v>65479</v>
      </c>
      <c r="B65252" t="s">
        <v>16</v>
      </c>
      <c r="C65252" t="s">
        <v>128866</v>
      </c>
      <c r="D65252" t="s">
        <v>128867</v>
      </c>
      <c r="E65252" t="s">
        <v>128868</v>
      </c>
      <c r="F65252">
        <v>2002</v>
      </c>
      <c r="G65252" t="s">
        <v>12767</v>
      </c>
      <c r="H65252" t="s">
        <v>3985</v>
      </c>
      <c r="I65252" t="s">
        <v>25</v>
      </c>
      <c r="J65252">
        <v>100</v>
      </c>
      <c r="K65252" t="s">
        <v>137</v>
      </c>
      <c r="L65252" t="s">
        <v>22</v>
      </c>
      <c r="M65252" t="s">
        <v>27</v>
      </c>
      <c r="N65252" t="s">
        <v>89270</v>
      </c>
      <c r="O65252" t="s">
        <v>22</v>
      </c>
    </row>
    <row r="65253" spans="1:15" x14ac:dyDescent="0.3">
      <c r="A65253">
        <v>65480</v>
      </c>
      <c r="B65253" t="s">
        <v>16</v>
      </c>
      <c r="C65253" t="s">
        <v>128869</v>
      </c>
      <c r="D65253" t="s">
        <v>128870</v>
      </c>
      <c r="E65253" t="s">
        <v>128869</v>
      </c>
      <c r="G65253" t="s">
        <v>22</v>
      </c>
      <c r="H65253" t="s">
        <v>22</v>
      </c>
      <c r="I65253" t="s">
        <v>25</v>
      </c>
      <c r="K65253" t="s">
        <v>424</v>
      </c>
      <c r="L65253" t="s">
        <v>22</v>
      </c>
      <c r="M65253" t="s">
        <v>27</v>
      </c>
      <c r="N65253" t="s">
        <v>22</v>
      </c>
      <c r="O65253" t="s">
        <v>22</v>
      </c>
    </row>
    <row r="65254" spans="1:15" x14ac:dyDescent="0.3">
      <c r="A65254">
        <v>65481</v>
      </c>
      <c r="B65254" t="s">
        <v>16</v>
      </c>
      <c r="C65254" t="s">
        <v>128853</v>
      </c>
      <c r="D65254" t="s">
        <v>128871</v>
      </c>
      <c r="E65254" t="s">
        <v>128872</v>
      </c>
      <c r="G65254" t="s">
        <v>22</v>
      </c>
      <c r="H65254" t="s">
        <v>22</v>
      </c>
      <c r="I65254" t="s">
        <v>25</v>
      </c>
      <c r="J65254">
        <v>25</v>
      </c>
      <c r="K65254" t="s">
        <v>33</v>
      </c>
      <c r="L65254" t="s">
        <v>22</v>
      </c>
      <c r="M65254" t="s">
        <v>27</v>
      </c>
      <c r="N65254" t="s">
        <v>22</v>
      </c>
      <c r="O65254" t="s">
        <v>22</v>
      </c>
    </row>
    <row r="65255" spans="1:15" x14ac:dyDescent="0.3">
      <c r="A65255">
        <v>65482</v>
      </c>
      <c r="B65255" t="s">
        <v>16</v>
      </c>
      <c r="C65255" t="s">
        <v>128873</v>
      </c>
      <c r="D65255" t="s">
        <v>128874</v>
      </c>
      <c r="E65255" t="s">
        <v>128873</v>
      </c>
      <c r="G65255" t="s">
        <v>22</v>
      </c>
      <c r="H65255" t="s">
        <v>22</v>
      </c>
      <c r="I65255" t="s">
        <v>25</v>
      </c>
      <c r="K65255" t="s">
        <v>424</v>
      </c>
      <c r="L65255" t="s">
        <v>22</v>
      </c>
      <c r="M65255" t="s">
        <v>27</v>
      </c>
      <c r="N65255" t="s">
        <v>22</v>
      </c>
      <c r="O65255" t="s">
        <v>22</v>
      </c>
    </row>
    <row r="65256" spans="1:15" x14ac:dyDescent="0.3">
      <c r="A65256">
        <v>65483</v>
      </c>
      <c r="B65256" t="s">
        <v>16</v>
      </c>
      <c r="C65256" t="s">
        <v>128853</v>
      </c>
      <c r="D65256" t="s">
        <v>128875</v>
      </c>
      <c r="E65256" t="s">
        <v>128876</v>
      </c>
      <c r="F65256">
        <v>2001</v>
      </c>
      <c r="G65256" t="s">
        <v>23</v>
      </c>
      <c r="H65256" t="s">
        <v>3985</v>
      </c>
      <c r="I65256" t="s">
        <v>25</v>
      </c>
      <c r="J65256">
        <v>93</v>
      </c>
      <c r="K65256" t="s">
        <v>137</v>
      </c>
      <c r="L65256" t="s">
        <v>22</v>
      </c>
      <c r="M65256" t="s">
        <v>27</v>
      </c>
      <c r="N65256" t="s">
        <v>821</v>
      </c>
      <c r="O65256" t="s">
        <v>22</v>
      </c>
    </row>
    <row r="65257" spans="1:15" x14ac:dyDescent="0.3">
      <c r="A65257">
        <v>65484</v>
      </c>
      <c r="B65257" t="s">
        <v>16</v>
      </c>
      <c r="C65257" t="s">
        <v>128877</v>
      </c>
      <c r="D65257" t="s">
        <v>128877</v>
      </c>
      <c r="E65257" t="s">
        <v>128878</v>
      </c>
      <c r="G65257" t="s">
        <v>22</v>
      </c>
      <c r="H65257" t="s">
        <v>22</v>
      </c>
      <c r="I65257" t="s">
        <v>25</v>
      </c>
      <c r="K65257" t="s">
        <v>11486</v>
      </c>
      <c r="L65257" t="s">
        <v>22</v>
      </c>
      <c r="M65257" t="s">
        <v>27</v>
      </c>
      <c r="N65257" t="s">
        <v>22</v>
      </c>
      <c r="O65257" t="s">
        <v>22</v>
      </c>
    </row>
    <row r="65258" spans="1:15" x14ac:dyDescent="0.3">
      <c r="A65258">
        <v>65485</v>
      </c>
      <c r="B65258" t="s">
        <v>16</v>
      </c>
      <c r="C65258" t="s">
        <v>128853</v>
      </c>
      <c r="D65258" t="s">
        <v>128879</v>
      </c>
      <c r="E65258" t="s">
        <v>128880</v>
      </c>
      <c r="G65258" t="s">
        <v>22</v>
      </c>
      <c r="H65258" t="s">
        <v>22</v>
      </c>
      <c r="I65258" t="s">
        <v>25</v>
      </c>
      <c r="J65258">
        <v>25</v>
      </c>
      <c r="K65258" t="s">
        <v>137</v>
      </c>
      <c r="L65258" t="s">
        <v>22</v>
      </c>
      <c r="M65258" t="s">
        <v>27</v>
      </c>
      <c r="N65258" t="s">
        <v>22</v>
      </c>
      <c r="O65258" t="s">
        <v>22</v>
      </c>
    </row>
    <row r="65259" spans="1:15" x14ac:dyDescent="0.3">
      <c r="A65259">
        <v>65486</v>
      </c>
      <c r="B65259" t="s">
        <v>16</v>
      </c>
      <c r="C65259" t="s">
        <v>128413</v>
      </c>
      <c r="D65259" t="s">
        <v>128881</v>
      </c>
      <c r="E65259" t="s">
        <v>128882</v>
      </c>
      <c r="G65259" t="s">
        <v>22</v>
      </c>
      <c r="H65259" t="s">
        <v>22</v>
      </c>
      <c r="I65259" t="s">
        <v>25</v>
      </c>
      <c r="K65259" t="s">
        <v>137</v>
      </c>
      <c r="L65259" t="s">
        <v>22</v>
      </c>
      <c r="M65259" t="s">
        <v>27</v>
      </c>
      <c r="N65259" t="s">
        <v>22</v>
      </c>
      <c r="O65259" t="s">
        <v>22</v>
      </c>
    </row>
    <row r="65260" spans="1:15" x14ac:dyDescent="0.3">
      <c r="A65260">
        <v>65487</v>
      </c>
      <c r="B65260" t="s">
        <v>16</v>
      </c>
      <c r="C65260" t="s">
        <v>128853</v>
      </c>
      <c r="D65260" t="s">
        <v>128883</v>
      </c>
      <c r="E65260" t="s">
        <v>128884</v>
      </c>
      <c r="G65260" t="s">
        <v>22</v>
      </c>
      <c r="H65260" t="s">
        <v>22</v>
      </c>
      <c r="I65260" t="s">
        <v>25</v>
      </c>
      <c r="J65260">
        <v>25</v>
      </c>
      <c r="K65260" t="s">
        <v>137</v>
      </c>
      <c r="L65260" t="s">
        <v>22</v>
      </c>
      <c r="M65260" t="s">
        <v>27</v>
      </c>
      <c r="N65260" t="s">
        <v>22</v>
      </c>
      <c r="O65260" t="s">
        <v>22</v>
      </c>
    </row>
    <row r="65261" spans="1:15" x14ac:dyDescent="0.3">
      <c r="A65261">
        <v>65488</v>
      </c>
      <c r="B65261" t="s">
        <v>16</v>
      </c>
      <c r="C65261" t="s">
        <v>128853</v>
      </c>
      <c r="D65261" t="s">
        <v>128885</v>
      </c>
      <c r="E65261" t="s">
        <v>128886</v>
      </c>
      <c r="G65261" t="s">
        <v>22</v>
      </c>
      <c r="H65261" t="s">
        <v>22</v>
      </c>
      <c r="I65261" t="s">
        <v>25</v>
      </c>
      <c r="K65261" t="s">
        <v>137</v>
      </c>
      <c r="L65261" t="s">
        <v>22</v>
      </c>
      <c r="M65261" t="s">
        <v>27</v>
      </c>
      <c r="N65261" t="s">
        <v>22</v>
      </c>
      <c r="O65261" t="s">
        <v>22</v>
      </c>
    </row>
    <row r="65262" spans="1:15" x14ac:dyDescent="0.3">
      <c r="A65262">
        <v>65489</v>
      </c>
      <c r="B65262" t="s">
        <v>16</v>
      </c>
      <c r="C65262" t="s">
        <v>128853</v>
      </c>
      <c r="D65262" t="s">
        <v>128887</v>
      </c>
      <c r="E65262" t="s">
        <v>128888</v>
      </c>
      <c r="F65262">
        <v>1952</v>
      </c>
      <c r="G65262" t="s">
        <v>23</v>
      </c>
      <c r="H65262" t="s">
        <v>3985</v>
      </c>
      <c r="I65262" t="s">
        <v>25</v>
      </c>
      <c r="J65262">
        <v>100</v>
      </c>
      <c r="K65262" t="s">
        <v>137</v>
      </c>
      <c r="L65262" t="s">
        <v>22</v>
      </c>
      <c r="M65262" t="s">
        <v>27</v>
      </c>
      <c r="N65262" t="s">
        <v>128889</v>
      </c>
      <c r="O65262" t="s">
        <v>22</v>
      </c>
    </row>
    <row r="65263" spans="1:15" x14ac:dyDescent="0.3">
      <c r="A65263">
        <v>65490</v>
      </c>
      <c r="B65263" t="s">
        <v>16</v>
      </c>
      <c r="C65263" t="s">
        <v>128853</v>
      </c>
      <c r="D65263" t="s">
        <v>128890</v>
      </c>
      <c r="E65263" t="s">
        <v>128891</v>
      </c>
      <c r="G65263" t="s">
        <v>22</v>
      </c>
      <c r="H65263" t="s">
        <v>22</v>
      </c>
      <c r="I65263" t="s">
        <v>25</v>
      </c>
      <c r="J65263">
        <v>25</v>
      </c>
      <c r="K65263" t="s">
        <v>33</v>
      </c>
      <c r="L65263" t="s">
        <v>22</v>
      </c>
      <c r="M65263" t="s">
        <v>27</v>
      </c>
      <c r="N65263" t="s">
        <v>22</v>
      </c>
      <c r="O65263" t="s">
        <v>22</v>
      </c>
    </row>
    <row r="65264" spans="1:15" x14ac:dyDescent="0.3">
      <c r="A65264">
        <v>65491</v>
      </c>
      <c r="B65264" t="s">
        <v>16</v>
      </c>
      <c r="C65264" t="s">
        <v>128853</v>
      </c>
      <c r="D65264" t="s">
        <v>128892</v>
      </c>
      <c r="E65264" t="s">
        <v>128893</v>
      </c>
      <c r="G65264" t="s">
        <v>22</v>
      </c>
      <c r="H65264" t="s">
        <v>22</v>
      </c>
      <c r="I65264" t="s">
        <v>25</v>
      </c>
      <c r="K65264" t="s">
        <v>137</v>
      </c>
      <c r="L65264" t="s">
        <v>22</v>
      </c>
      <c r="M65264" t="s">
        <v>27</v>
      </c>
      <c r="N65264" t="s">
        <v>22</v>
      </c>
      <c r="O65264" t="s">
        <v>22</v>
      </c>
    </row>
    <row r="65265" spans="1:15" x14ac:dyDescent="0.3">
      <c r="A65265">
        <v>65492</v>
      </c>
      <c r="B65265" t="s">
        <v>16</v>
      </c>
      <c r="C65265" t="s">
        <v>128894</v>
      </c>
      <c r="D65265" t="s">
        <v>128895</v>
      </c>
      <c r="E65265" t="s">
        <v>128896</v>
      </c>
      <c r="F65265">
        <v>1999</v>
      </c>
      <c r="G65265" t="s">
        <v>736</v>
      </c>
      <c r="H65265" t="s">
        <v>8337</v>
      </c>
      <c r="I65265" t="s">
        <v>25</v>
      </c>
      <c r="J65265">
        <v>100</v>
      </c>
      <c r="K65265" t="s">
        <v>11486</v>
      </c>
      <c r="L65265" t="s">
        <v>22</v>
      </c>
      <c r="M65265" t="s">
        <v>27</v>
      </c>
      <c r="N65265" t="s">
        <v>30787</v>
      </c>
      <c r="O65265" t="s">
        <v>22</v>
      </c>
    </row>
    <row r="65266" spans="1:15" x14ac:dyDescent="0.3">
      <c r="A65266">
        <v>65493</v>
      </c>
      <c r="B65266" t="s">
        <v>16</v>
      </c>
      <c r="C65266" t="s">
        <v>128853</v>
      </c>
      <c r="D65266" t="s">
        <v>128897</v>
      </c>
      <c r="E65266" t="s">
        <v>128898</v>
      </c>
      <c r="G65266" t="s">
        <v>22</v>
      </c>
      <c r="H65266" t="s">
        <v>22</v>
      </c>
      <c r="I65266" t="s">
        <v>25</v>
      </c>
      <c r="J65266">
        <v>25</v>
      </c>
      <c r="K65266" t="s">
        <v>11972</v>
      </c>
      <c r="L65266" t="s">
        <v>22</v>
      </c>
      <c r="M65266" t="s">
        <v>27</v>
      </c>
      <c r="N65266" t="s">
        <v>22</v>
      </c>
      <c r="O65266" t="s">
        <v>22</v>
      </c>
    </row>
    <row r="65267" spans="1:15" x14ac:dyDescent="0.3">
      <c r="A65267">
        <v>65494</v>
      </c>
      <c r="B65267" t="s">
        <v>16</v>
      </c>
      <c r="C65267" t="s">
        <v>128413</v>
      </c>
      <c r="D65267" t="s">
        <v>128899</v>
      </c>
      <c r="E65267" t="s">
        <v>128900</v>
      </c>
      <c r="G65267" t="s">
        <v>22</v>
      </c>
      <c r="H65267" t="s">
        <v>22</v>
      </c>
      <c r="I65267" t="s">
        <v>25</v>
      </c>
      <c r="K65267" t="s">
        <v>137</v>
      </c>
      <c r="L65267" t="s">
        <v>22</v>
      </c>
      <c r="M65267" t="s">
        <v>27</v>
      </c>
      <c r="N65267" t="s">
        <v>22</v>
      </c>
      <c r="O65267" t="s">
        <v>22</v>
      </c>
    </row>
    <row r="65268" spans="1:15" x14ac:dyDescent="0.3">
      <c r="A65268">
        <v>65495</v>
      </c>
      <c r="B65268" t="s">
        <v>16</v>
      </c>
      <c r="C65268" t="s">
        <v>128901</v>
      </c>
      <c r="D65268" t="s">
        <v>128902</v>
      </c>
      <c r="E65268" t="s">
        <v>128903</v>
      </c>
      <c r="G65268" t="s">
        <v>22</v>
      </c>
      <c r="H65268" t="s">
        <v>22</v>
      </c>
      <c r="I65268" t="s">
        <v>25</v>
      </c>
      <c r="K65268" t="s">
        <v>137</v>
      </c>
      <c r="L65268" t="s">
        <v>22</v>
      </c>
      <c r="M65268" t="s">
        <v>27</v>
      </c>
      <c r="N65268" t="s">
        <v>22</v>
      </c>
      <c r="O65268" t="s">
        <v>22</v>
      </c>
    </row>
    <row r="65269" spans="1:15" x14ac:dyDescent="0.3">
      <c r="A65269">
        <v>65496</v>
      </c>
      <c r="B65269" t="s">
        <v>25</v>
      </c>
      <c r="C65269" t="s">
        <v>128904</v>
      </c>
      <c r="D65269" t="s">
        <v>22</v>
      </c>
      <c r="E65269" t="s">
        <v>128905</v>
      </c>
      <c r="G65269" t="s">
        <v>22</v>
      </c>
      <c r="H65269" t="s">
        <v>22</v>
      </c>
      <c r="I65269" t="s">
        <v>25</v>
      </c>
      <c r="K65269" t="s">
        <v>11486</v>
      </c>
      <c r="L65269" t="s">
        <v>22</v>
      </c>
      <c r="M65269" t="s">
        <v>27</v>
      </c>
      <c r="N65269" t="s">
        <v>22</v>
      </c>
      <c r="O65269" t="s">
        <v>22</v>
      </c>
    </row>
    <row r="65270" spans="1:15" x14ac:dyDescent="0.3">
      <c r="A65270">
        <v>65497</v>
      </c>
      <c r="B65270" t="s">
        <v>16</v>
      </c>
      <c r="C65270" t="s">
        <v>128906</v>
      </c>
      <c r="D65270" t="s">
        <v>128907</v>
      </c>
      <c r="E65270" t="s">
        <v>128906</v>
      </c>
      <c r="G65270" t="s">
        <v>22</v>
      </c>
      <c r="H65270" t="s">
        <v>22</v>
      </c>
      <c r="I65270" t="s">
        <v>25</v>
      </c>
      <c r="K65270" t="s">
        <v>137</v>
      </c>
      <c r="L65270" t="s">
        <v>22</v>
      </c>
      <c r="M65270" t="s">
        <v>27</v>
      </c>
      <c r="N65270" t="s">
        <v>22</v>
      </c>
      <c r="O65270" t="s">
        <v>22</v>
      </c>
    </row>
    <row r="65271" spans="1:15" x14ac:dyDescent="0.3">
      <c r="A65271">
        <v>65498</v>
      </c>
      <c r="B65271" t="s">
        <v>16</v>
      </c>
      <c r="C65271" t="s">
        <v>128853</v>
      </c>
      <c r="D65271" t="s">
        <v>128908</v>
      </c>
      <c r="E65271" t="s">
        <v>128909</v>
      </c>
      <c r="G65271" t="s">
        <v>22</v>
      </c>
      <c r="H65271" t="s">
        <v>22</v>
      </c>
      <c r="I65271" t="s">
        <v>25</v>
      </c>
      <c r="K65271" t="s">
        <v>352</v>
      </c>
      <c r="L65271" t="s">
        <v>22</v>
      </c>
      <c r="M65271" t="s">
        <v>27</v>
      </c>
      <c r="N65271" t="s">
        <v>22</v>
      </c>
      <c r="O65271" t="s">
        <v>22</v>
      </c>
    </row>
    <row r="65272" spans="1:15" x14ac:dyDescent="0.3">
      <c r="A65272">
        <v>65499</v>
      </c>
      <c r="B65272" t="s">
        <v>25</v>
      </c>
      <c r="C65272" t="s">
        <v>128910</v>
      </c>
      <c r="D65272" t="s">
        <v>22</v>
      </c>
      <c r="E65272" t="s">
        <v>128910</v>
      </c>
      <c r="G65272" t="s">
        <v>22</v>
      </c>
      <c r="H65272" t="s">
        <v>22</v>
      </c>
      <c r="I65272" t="s">
        <v>25</v>
      </c>
      <c r="K65272" t="s">
        <v>11486</v>
      </c>
      <c r="L65272" t="s">
        <v>22</v>
      </c>
      <c r="M65272" t="s">
        <v>27</v>
      </c>
      <c r="N65272" t="s">
        <v>22</v>
      </c>
      <c r="O65272" t="s">
        <v>22</v>
      </c>
    </row>
    <row r="65273" spans="1:15" x14ac:dyDescent="0.3">
      <c r="A65273">
        <v>65500</v>
      </c>
      <c r="B65273" t="s">
        <v>16</v>
      </c>
      <c r="C65273" t="s">
        <v>128911</v>
      </c>
      <c r="D65273" t="s">
        <v>128911</v>
      </c>
      <c r="E65273" t="s">
        <v>128911</v>
      </c>
      <c r="G65273" t="s">
        <v>22</v>
      </c>
      <c r="H65273" t="s">
        <v>22</v>
      </c>
      <c r="I65273" t="s">
        <v>25</v>
      </c>
      <c r="K65273" t="s">
        <v>424</v>
      </c>
      <c r="L65273" t="s">
        <v>22</v>
      </c>
      <c r="M65273" t="s">
        <v>27</v>
      </c>
      <c r="N65273" t="s">
        <v>22</v>
      </c>
      <c r="O65273" t="s">
        <v>22</v>
      </c>
    </row>
    <row r="65274" spans="1:15" x14ac:dyDescent="0.3">
      <c r="A65274">
        <v>65501</v>
      </c>
      <c r="B65274" t="s">
        <v>16</v>
      </c>
      <c r="C65274" t="s">
        <v>128912</v>
      </c>
      <c r="D65274" t="s">
        <v>128913</v>
      </c>
      <c r="E65274" t="s">
        <v>128914</v>
      </c>
      <c r="F65274">
        <v>1999</v>
      </c>
      <c r="G65274" t="s">
        <v>117</v>
      </c>
      <c r="H65274" t="s">
        <v>22</v>
      </c>
      <c r="I65274" t="s">
        <v>25</v>
      </c>
      <c r="J65274">
        <v>25</v>
      </c>
      <c r="K65274" t="s">
        <v>33</v>
      </c>
      <c r="L65274" t="s">
        <v>22</v>
      </c>
      <c r="M65274" t="s">
        <v>42</v>
      </c>
      <c r="N65274" t="s">
        <v>22</v>
      </c>
      <c r="O65274" t="s">
        <v>22</v>
      </c>
    </row>
    <row r="65275" spans="1:15" x14ac:dyDescent="0.3">
      <c r="A65275">
        <v>65502</v>
      </c>
      <c r="B65275" t="s">
        <v>16</v>
      </c>
      <c r="C65275" t="s">
        <v>128853</v>
      </c>
      <c r="D65275" t="s">
        <v>128915</v>
      </c>
      <c r="E65275" t="s">
        <v>128916</v>
      </c>
      <c r="F65275">
        <v>2003</v>
      </c>
      <c r="G65275" t="s">
        <v>10218</v>
      </c>
      <c r="H65275" t="s">
        <v>5203</v>
      </c>
      <c r="I65275" t="s">
        <v>25</v>
      </c>
      <c r="J65275">
        <v>93</v>
      </c>
      <c r="K65275" t="s">
        <v>137</v>
      </c>
      <c r="L65275" t="s">
        <v>22</v>
      </c>
      <c r="M65275" t="s">
        <v>27</v>
      </c>
      <c r="N65275" t="s">
        <v>128917</v>
      </c>
      <c r="O65275" t="s">
        <v>22</v>
      </c>
    </row>
    <row r="65276" spans="1:15" x14ac:dyDescent="0.3">
      <c r="A65276">
        <v>65503</v>
      </c>
      <c r="B65276" t="s">
        <v>16</v>
      </c>
      <c r="C65276" t="s">
        <v>128918</v>
      </c>
      <c r="D65276" t="s">
        <v>128919</v>
      </c>
      <c r="E65276" t="s">
        <v>128920</v>
      </c>
      <c r="G65276" t="s">
        <v>22</v>
      </c>
      <c r="H65276" t="s">
        <v>22</v>
      </c>
      <c r="I65276" t="s">
        <v>25</v>
      </c>
      <c r="K65276" t="s">
        <v>137</v>
      </c>
      <c r="L65276" t="s">
        <v>22</v>
      </c>
      <c r="M65276" t="s">
        <v>27</v>
      </c>
      <c r="N65276" t="s">
        <v>22</v>
      </c>
      <c r="O65276" t="s">
        <v>22</v>
      </c>
    </row>
    <row r="65277" spans="1:15" x14ac:dyDescent="0.3">
      <c r="A65277">
        <v>65504</v>
      </c>
      <c r="B65277" t="s">
        <v>16</v>
      </c>
      <c r="C65277" t="s">
        <v>128921</v>
      </c>
      <c r="D65277" t="s">
        <v>128922</v>
      </c>
      <c r="E65277" t="s">
        <v>128923</v>
      </c>
      <c r="F65277">
        <v>2021</v>
      </c>
      <c r="G65277" t="s">
        <v>121</v>
      </c>
      <c r="H65277" t="s">
        <v>22</v>
      </c>
      <c r="I65277" t="s">
        <v>25</v>
      </c>
      <c r="K65277" t="s">
        <v>137</v>
      </c>
      <c r="L65277" t="s">
        <v>22</v>
      </c>
      <c r="M65277" t="s">
        <v>42</v>
      </c>
      <c r="N65277" t="s">
        <v>22</v>
      </c>
      <c r="O65277" t="s">
        <v>22</v>
      </c>
    </row>
    <row r="65278" spans="1:15" x14ac:dyDescent="0.3">
      <c r="A65278">
        <v>65505</v>
      </c>
      <c r="B65278" t="s">
        <v>16</v>
      </c>
      <c r="C65278" t="s">
        <v>128924</v>
      </c>
      <c r="D65278" t="s">
        <v>128925</v>
      </c>
      <c r="E65278" t="s">
        <v>128926</v>
      </c>
      <c r="G65278" t="s">
        <v>22</v>
      </c>
      <c r="H65278" t="s">
        <v>22</v>
      </c>
      <c r="I65278" t="s">
        <v>25</v>
      </c>
      <c r="K65278" t="s">
        <v>137</v>
      </c>
      <c r="L65278" t="s">
        <v>22</v>
      </c>
      <c r="M65278" t="s">
        <v>27</v>
      </c>
      <c r="N65278" t="s">
        <v>22</v>
      </c>
      <c r="O65278" t="s">
        <v>22</v>
      </c>
    </row>
    <row r="65279" spans="1:15" x14ac:dyDescent="0.3">
      <c r="A65279">
        <v>65506</v>
      </c>
      <c r="B65279" t="s">
        <v>16</v>
      </c>
      <c r="C65279" t="s">
        <v>128853</v>
      </c>
      <c r="D65279" t="s">
        <v>128927</v>
      </c>
      <c r="E65279" t="s">
        <v>128928</v>
      </c>
      <c r="F65279">
        <v>1999</v>
      </c>
      <c r="G65279" t="s">
        <v>121</v>
      </c>
      <c r="H65279" t="s">
        <v>14614</v>
      </c>
      <c r="I65279" t="s">
        <v>25</v>
      </c>
      <c r="J65279">
        <v>100</v>
      </c>
      <c r="K65279" t="s">
        <v>424</v>
      </c>
      <c r="L65279" t="s">
        <v>22</v>
      </c>
      <c r="M65279" t="s">
        <v>27</v>
      </c>
      <c r="N65279" t="s">
        <v>128929</v>
      </c>
      <c r="O65279" t="s">
        <v>22</v>
      </c>
    </row>
    <row r="65280" spans="1:15" x14ac:dyDescent="0.3">
      <c r="A65280">
        <v>65507</v>
      </c>
      <c r="B65280" t="s">
        <v>16</v>
      </c>
      <c r="C65280" t="s">
        <v>128930</v>
      </c>
      <c r="D65280" t="s">
        <v>128931</v>
      </c>
      <c r="E65280" t="s">
        <v>128932</v>
      </c>
      <c r="F65280">
        <v>2001</v>
      </c>
      <c r="G65280" t="s">
        <v>121</v>
      </c>
      <c r="H65280" t="s">
        <v>22</v>
      </c>
      <c r="I65280" t="s">
        <v>25</v>
      </c>
      <c r="J65280">
        <v>25</v>
      </c>
      <c r="K65280" t="s">
        <v>33</v>
      </c>
      <c r="L65280" t="s">
        <v>22</v>
      </c>
      <c r="M65280" t="s">
        <v>42</v>
      </c>
      <c r="N65280" t="s">
        <v>22</v>
      </c>
      <c r="O65280" t="s">
        <v>22</v>
      </c>
    </row>
    <row r="65281" spans="1:15" x14ac:dyDescent="0.3">
      <c r="A65281">
        <v>65508</v>
      </c>
      <c r="B65281" t="s">
        <v>25</v>
      </c>
      <c r="C65281" t="s">
        <v>128933</v>
      </c>
      <c r="D65281" t="s">
        <v>22</v>
      </c>
      <c r="E65281" t="s">
        <v>128933</v>
      </c>
      <c r="G65281" t="s">
        <v>22</v>
      </c>
      <c r="H65281" t="s">
        <v>22</v>
      </c>
      <c r="I65281" t="s">
        <v>25</v>
      </c>
      <c r="K65281" t="s">
        <v>11486</v>
      </c>
      <c r="L65281" t="s">
        <v>22</v>
      </c>
      <c r="M65281" t="s">
        <v>27</v>
      </c>
      <c r="N65281" t="s">
        <v>22</v>
      </c>
      <c r="O65281" t="s">
        <v>22</v>
      </c>
    </row>
    <row r="65282" spans="1:15" x14ac:dyDescent="0.3">
      <c r="A65282">
        <v>65509</v>
      </c>
      <c r="B65282" t="s">
        <v>16</v>
      </c>
      <c r="C65282" t="s">
        <v>128853</v>
      </c>
      <c r="D65282" t="s">
        <v>128934</v>
      </c>
      <c r="E65282" t="s">
        <v>128935</v>
      </c>
      <c r="F65282">
        <v>1992</v>
      </c>
      <c r="G65282" t="s">
        <v>2332</v>
      </c>
      <c r="H65282" t="s">
        <v>5203</v>
      </c>
      <c r="I65282" t="s">
        <v>25</v>
      </c>
      <c r="J65282">
        <v>100</v>
      </c>
      <c r="K65282" t="s">
        <v>11486</v>
      </c>
      <c r="L65282" t="s">
        <v>22</v>
      </c>
      <c r="M65282" t="s">
        <v>27</v>
      </c>
      <c r="N65282" t="s">
        <v>128936</v>
      </c>
      <c r="O65282" t="s">
        <v>22</v>
      </c>
    </row>
    <row r="65283" spans="1:15" x14ac:dyDescent="0.3">
      <c r="A65283">
        <v>65510</v>
      </c>
      <c r="B65283" t="s">
        <v>16</v>
      </c>
      <c r="C65283" t="s">
        <v>128937</v>
      </c>
      <c r="D65283" t="s">
        <v>128938</v>
      </c>
      <c r="E65283" t="s">
        <v>128939</v>
      </c>
      <c r="G65283" t="s">
        <v>22</v>
      </c>
      <c r="H65283" t="s">
        <v>22</v>
      </c>
      <c r="I65283" t="s">
        <v>25</v>
      </c>
      <c r="K65283" t="s">
        <v>137</v>
      </c>
      <c r="L65283" t="s">
        <v>22</v>
      </c>
      <c r="M65283" t="s">
        <v>27</v>
      </c>
      <c r="N65283" t="s">
        <v>22</v>
      </c>
      <c r="O65283" t="s">
        <v>22</v>
      </c>
    </row>
    <row r="65284" spans="1:15" x14ac:dyDescent="0.3">
      <c r="A65284">
        <v>65511</v>
      </c>
      <c r="B65284" t="s">
        <v>16</v>
      </c>
      <c r="C65284" t="s">
        <v>128940</v>
      </c>
      <c r="D65284" t="s">
        <v>128941</v>
      </c>
      <c r="E65284" t="s">
        <v>128942</v>
      </c>
      <c r="F65284">
        <v>1996</v>
      </c>
      <c r="G65284" t="s">
        <v>117</v>
      </c>
      <c r="H65284" t="s">
        <v>22</v>
      </c>
      <c r="I65284" t="s">
        <v>25</v>
      </c>
      <c r="K65284" t="s">
        <v>137</v>
      </c>
      <c r="L65284" t="s">
        <v>22</v>
      </c>
      <c r="M65284" t="s">
        <v>27</v>
      </c>
      <c r="N65284" t="s">
        <v>22</v>
      </c>
      <c r="O65284" t="s">
        <v>22</v>
      </c>
    </row>
    <row r="65285" spans="1:15" x14ac:dyDescent="0.3">
      <c r="A65285">
        <v>65512</v>
      </c>
      <c r="B65285" t="s">
        <v>25</v>
      </c>
      <c r="C65285" t="s">
        <v>128943</v>
      </c>
      <c r="D65285" t="s">
        <v>22</v>
      </c>
      <c r="E65285" t="s">
        <v>128943</v>
      </c>
      <c r="G65285" t="s">
        <v>22</v>
      </c>
      <c r="H65285" t="s">
        <v>22</v>
      </c>
      <c r="I65285" t="s">
        <v>25</v>
      </c>
      <c r="K65285" t="s">
        <v>11486</v>
      </c>
      <c r="L65285" t="s">
        <v>22</v>
      </c>
      <c r="M65285" t="s">
        <v>27</v>
      </c>
      <c r="N65285" t="s">
        <v>22</v>
      </c>
      <c r="O65285" t="s">
        <v>22</v>
      </c>
    </row>
    <row r="65286" spans="1:15" x14ac:dyDescent="0.3">
      <c r="A65286">
        <v>65513</v>
      </c>
      <c r="B65286" t="s">
        <v>16</v>
      </c>
      <c r="C65286" t="s">
        <v>128853</v>
      </c>
      <c r="D65286" t="s">
        <v>128944</v>
      </c>
      <c r="E65286" t="s">
        <v>128945</v>
      </c>
      <c r="G65286" t="s">
        <v>22</v>
      </c>
      <c r="H65286" t="s">
        <v>22</v>
      </c>
      <c r="I65286" t="s">
        <v>25</v>
      </c>
      <c r="J65286">
        <v>25</v>
      </c>
      <c r="K65286" t="s">
        <v>33</v>
      </c>
      <c r="L65286" t="s">
        <v>22</v>
      </c>
      <c r="M65286" t="s">
        <v>27</v>
      </c>
      <c r="N65286" t="s">
        <v>22</v>
      </c>
      <c r="O65286" t="s">
        <v>22</v>
      </c>
    </row>
    <row r="65287" spans="1:15" x14ac:dyDescent="0.3">
      <c r="A65287">
        <v>65514</v>
      </c>
      <c r="B65287" t="s">
        <v>16</v>
      </c>
      <c r="C65287" t="s">
        <v>128853</v>
      </c>
      <c r="D65287" t="s">
        <v>128946</v>
      </c>
      <c r="E65287" t="s">
        <v>128947</v>
      </c>
      <c r="F65287">
        <v>1998</v>
      </c>
      <c r="G65287" t="s">
        <v>23</v>
      </c>
      <c r="H65287" t="s">
        <v>5203</v>
      </c>
      <c r="I65287" t="s">
        <v>25</v>
      </c>
      <c r="J65287">
        <v>100</v>
      </c>
      <c r="K65287" t="s">
        <v>11972</v>
      </c>
      <c r="L65287" t="s">
        <v>22</v>
      </c>
      <c r="M65287" t="s">
        <v>27</v>
      </c>
      <c r="N65287" t="s">
        <v>128948</v>
      </c>
      <c r="O65287" t="s">
        <v>22</v>
      </c>
    </row>
    <row r="65288" spans="1:15" x14ac:dyDescent="0.3">
      <c r="A65288">
        <v>65515</v>
      </c>
      <c r="B65288" t="s">
        <v>25</v>
      </c>
      <c r="C65288" t="s">
        <v>128949</v>
      </c>
      <c r="D65288" t="s">
        <v>22</v>
      </c>
      <c r="E65288" t="s">
        <v>128949</v>
      </c>
      <c r="G65288" t="s">
        <v>22</v>
      </c>
      <c r="H65288" t="s">
        <v>22</v>
      </c>
      <c r="I65288" t="s">
        <v>25</v>
      </c>
      <c r="K65288" t="s">
        <v>11486</v>
      </c>
      <c r="L65288" t="s">
        <v>22</v>
      </c>
      <c r="M65288" t="s">
        <v>27</v>
      </c>
      <c r="N65288" t="s">
        <v>22</v>
      </c>
      <c r="O65288" t="s">
        <v>22</v>
      </c>
    </row>
    <row r="65289" spans="1:15" x14ac:dyDescent="0.3">
      <c r="A65289">
        <v>65516</v>
      </c>
      <c r="B65289" t="s">
        <v>16</v>
      </c>
      <c r="C65289" t="s">
        <v>128950</v>
      </c>
      <c r="D65289" t="s">
        <v>128951</v>
      </c>
      <c r="E65289" t="s">
        <v>128950</v>
      </c>
      <c r="G65289" t="s">
        <v>22</v>
      </c>
      <c r="H65289" t="s">
        <v>22</v>
      </c>
      <c r="I65289" t="s">
        <v>25</v>
      </c>
      <c r="K65289" t="s">
        <v>137</v>
      </c>
      <c r="L65289" t="s">
        <v>22</v>
      </c>
      <c r="M65289" t="s">
        <v>27</v>
      </c>
      <c r="N65289" t="s">
        <v>22</v>
      </c>
      <c r="O65289" t="s">
        <v>22</v>
      </c>
    </row>
    <row r="65290" spans="1:15" x14ac:dyDescent="0.3">
      <c r="A65290">
        <v>65517</v>
      </c>
      <c r="B65290" t="s">
        <v>16</v>
      </c>
      <c r="C65290" t="s">
        <v>128853</v>
      </c>
      <c r="D65290" t="s">
        <v>128952</v>
      </c>
      <c r="E65290" t="s">
        <v>128953</v>
      </c>
      <c r="F65290">
        <v>2001</v>
      </c>
      <c r="G65290" t="s">
        <v>11581</v>
      </c>
      <c r="H65290" t="s">
        <v>110316</v>
      </c>
      <c r="I65290" t="s">
        <v>25</v>
      </c>
      <c r="J65290">
        <v>93</v>
      </c>
      <c r="K65290" t="s">
        <v>137</v>
      </c>
      <c r="L65290" t="s">
        <v>22</v>
      </c>
      <c r="M65290" t="s">
        <v>27</v>
      </c>
      <c r="N65290" t="s">
        <v>128954</v>
      </c>
      <c r="O65290" t="s">
        <v>22</v>
      </c>
    </row>
    <row r="65291" spans="1:15" x14ac:dyDescent="0.3">
      <c r="A65291">
        <v>65518</v>
      </c>
      <c r="B65291" t="s">
        <v>16</v>
      </c>
      <c r="C65291" t="s">
        <v>128853</v>
      </c>
      <c r="D65291" t="s">
        <v>128955</v>
      </c>
      <c r="E65291" t="s">
        <v>128956</v>
      </c>
      <c r="F65291">
        <v>2001</v>
      </c>
      <c r="G65291" t="s">
        <v>458</v>
      </c>
      <c r="H65291" t="s">
        <v>5203</v>
      </c>
      <c r="I65291" t="s">
        <v>25</v>
      </c>
      <c r="J65291">
        <v>100</v>
      </c>
      <c r="K65291" t="s">
        <v>33</v>
      </c>
      <c r="L65291" t="s">
        <v>22</v>
      </c>
      <c r="M65291" t="s">
        <v>27</v>
      </c>
      <c r="N65291" t="s">
        <v>61592</v>
      </c>
      <c r="O65291" t="s">
        <v>22</v>
      </c>
    </row>
    <row r="65292" spans="1:15" x14ac:dyDescent="0.3">
      <c r="A65292">
        <v>65519</v>
      </c>
      <c r="B65292" t="s">
        <v>16</v>
      </c>
      <c r="C65292" t="s">
        <v>128853</v>
      </c>
      <c r="D65292" t="s">
        <v>128957</v>
      </c>
      <c r="E65292" t="s">
        <v>128958</v>
      </c>
      <c r="G65292" t="s">
        <v>22</v>
      </c>
      <c r="H65292" t="s">
        <v>22</v>
      </c>
      <c r="I65292" t="s">
        <v>25</v>
      </c>
      <c r="J65292">
        <v>25</v>
      </c>
      <c r="K65292" t="s">
        <v>11972</v>
      </c>
      <c r="L65292" t="s">
        <v>22</v>
      </c>
      <c r="M65292" t="s">
        <v>27</v>
      </c>
      <c r="N65292" t="s">
        <v>22</v>
      </c>
      <c r="O65292" t="s">
        <v>22</v>
      </c>
    </row>
    <row r="65293" spans="1:15" x14ac:dyDescent="0.3">
      <c r="A65293">
        <v>65520</v>
      </c>
      <c r="B65293" t="s">
        <v>16</v>
      </c>
      <c r="C65293" t="s">
        <v>128853</v>
      </c>
      <c r="D65293" t="s">
        <v>128959</v>
      </c>
      <c r="E65293" t="s">
        <v>128960</v>
      </c>
      <c r="G65293" t="s">
        <v>22</v>
      </c>
      <c r="H65293" t="s">
        <v>22</v>
      </c>
      <c r="I65293" t="s">
        <v>25</v>
      </c>
      <c r="J65293">
        <v>25</v>
      </c>
      <c r="K65293" t="s">
        <v>33</v>
      </c>
      <c r="L65293" t="s">
        <v>22</v>
      </c>
      <c r="M65293" t="s">
        <v>27</v>
      </c>
      <c r="N65293" t="s">
        <v>22</v>
      </c>
      <c r="O65293" t="s">
        <v>22</v>
      </c>
    </row>
    <row r="65294" spans="1:15" x14ac:dyDescent="0.3">
      <c r="A65294">
        <v>65521</v>
      </c>
      <c r="B65294" t="s">
        <v>16</v>
      </c>
      <c r="C65294" t="s">
        <v>128961</v>
      </c>
      <c r="D65294" t="s">
        <v>128962</v>
      </c>
      <c r="E65294" t="s">
        <v>128963</v>
      </c>
      <c r="F65294">
        <v>2002</v>
      </c>
      <c r="G65294" t="s">
        <v>23</v>
      </c>
      <c r="H65294" t="s">
        <v>5203</v>
      </c>
      <c r="I65294" t="s">
        <v>25</v>
      </c>
      <c r="J65294">
        <v>93</v>
      </c>
      <c r="K65294" t="s">
        <v>11972</v>
      </c>
      <c r="L65294" t="s">
        <v>22</v>
      </c>
      <c r="M65294" t="s">
        <v>27</v>
      </c>
      <c r="N65294" t="s">
        <v>5978</v>
      </c>
      <c r="O65294" t="s">
        <v>22</v>
      </c>
    </row>
    <row r="65295" spans="1:15" x14ac:dyDescent="0.3">
      <c r="A65295">
        <v>65522</v>
      </c>
      <c r="B65295" t="s">
        <v>16</v>
      </c>
      <c r="C65295" t="s">
        <v>128961</v>
      </c>
      <c r="D65295" t="s">
        <v>128964</v>
      </c>
      <c r="E65295" t="s">
        <v>128965</v>
      </c>
      <c r="F65295">
        <v>2002</v>
      </c>
      <c r="G65295" t="s">
        <v>53763</v>
      </c>
      <c r="H65295" t="s">
        <v>5203</v>
      </c>
      <c r="I65295" t="s">
        <v>25</v>
      </c>
      <c r="J65295">
        <v>93</v>
      </c>
      <c r="K65295" t="s">
        <v>11972</v>
      </c>
      <c r="L65295" t="s">
        <v>22</v>
      </c>
      <c r="M65295" t="s">
        <v>27</v>
      </c>
      <c r="N65295" t="s">
        <v>128966</v>
      </c>
      <c r="O65295" t="s">
        <v>22</v>
      </c>
    </row>
    <row r="65296" spans="1:15" x14ac:dyDescent="0.3">
      <c r="A65296">
        <v>65523</v>
      </c>
      <c r="B65296" t="s">
        <v>16</v>
      </c>
      <c r="C65296" t="s">
        <v>128961</v>
      </c>
      <c r="D65296" t="s">
        <v>128967</v>
      </c>
      <c r="E65296" t="s">
        <v>128968</v>
      </c>
      <c r="F65296">
        <v>2002</v>
      </c>
      <c r="G65296" t="s">
        <v>166</v>
      </c>
      <c r="H65296" t="s">
        <v>110316</v>
      </c>
      <c r="I65296" t="s">
        <v>25</v>
      </c>
      <c r="J65296">
        <v>100</v>
      </c>
      <c r="K65296" t="s">
        <v>137</v>
      </c>
      <c r="L65296" t="s">
        <v>22</v>
      </c>
      <c r="M65296" t="s">
        <v>27</v>
      </c>
      <c r="N65296" t="s">
        <v>128969</v>
      </c>
      <c r="O65296" t="s">
        <v>22</v>
      </c>
    </row>
    <row r="65297" spans="1:15" x14ac:dyDescent="0.3">
      <c r="A65297">
        <v>65524</v>
      </c>
      <c r="B65297" t="s">
        <v>16</v>
      </c>
      <c r="C65297" t="s">
        <v>128961</v>
      </c>
      <c r="D65297" t="s">
        <v>128970</v>
      </c>
      <c r="E65297" t="s">
        <v>128971</v>
      </c>
      <c r="G65297" t="s">
        <v>22</v>
      </c>
      <c r="H65297" t="s">
        <v>22</v>
      </c>
      <c r="I65297" t="s">
        <v>25</v>
      </c>
      <c r="K65297" t="s">
        <v>137</v>
      </c>
      <c r="L65297" t="s">
        <v>22</v>
      </c>
      <c r="M65297" t="s">
        <v>27</v>
      </c>
      <c r="N65297" t="s">
        <v>22</v>
      </c>
      <c r="O65297" t="s">
        <v>22</v>
      </c>
    </row>
    <row r="65298" spans="1:15" x14ac:dyDescent="0.3">
      <c r="A65298">
        <v>65525</v>
      </c>
      <c r="B65298" t="s">
        <v>16</v>
      </c>
      <c r="C65298" t="s">
        <v>128961</v>
      </c>
      <c r="D65298" t="s">
        <v>128972</v>
      </c>
      <c r="E65298" t="s">
        <v>128973</v>
      </c>
      <c r="G65298" t="s">
        <v>22</v>
      </c>
      <c r="H65298" t="s">
        <v>22</v>
      </c>
      <c r="I65298" t="s">
        <v>25</v>
      </c>
      <c r="J65298">
        <v>25</v>
      </c>
      <c r="K65298" t="s">
        <v>137</v>
      </c>
      <c r="L65298" t="s">
        <v>22</v>
      </c>
      <c r="M65298" t="s">
        <v>27</v>
      </c>
      <c r="N65298" t="s">
        <v>22</v>
      </c>
      <c r="O65298" t="s">
        <v>22</v>
      </c>
    </row>
    <row r="65299" spans="1:15" x14ac:dyDescent="0.3">
      <c r="A65299">
        <v>65526</v>
      </c>
      <c r="B65299" t="s">
        <v>16</v>
      </c>
      <c r="C65299" t="s">
        <v>128961</v>
      </c>
      <c r="D65299" t="s">
        <v>128974</v>
      </c>
      <c r="E65299" t="s">
        <v>128975</v>
      </c>
      <c r="F65299">
        <v>2002</v>
      </c>
      <c r="G65299" t="s">
        <v>23</v>
      </c>
      <c r="H65299" t="s">
        <v>5203</v>
      </c>
      <c r="I65299" t="s">
        <v>25</v>
      </c>
      <c r="J65299">
        <v>93</v>
      </c>
      <c r="K65299" t="s">
        <v>137</v>
      </c>
      <c r="L65299" t="s">
        <v>22</v>
      </c>
      <c r="M65299" t="s">
        <v>27</v>
      </c>
      <c r="N65299" t="s">
        <v>813</v>
      </c>
      <c r="O65299" t="s">
        <v>22</v>
      </c>
    </row>
    <row r="65300" spans="1:15" x14ac:dyDescent="0.3">
      <c r="A65300">
        <v>65527</v>
      </c>
      <c r="B65300" t="s">
        <v>16</v>
      </c>
      <c r="C65300" t="s">
        <v>128976</v>
      </c>
      <c r="D65300" t="s">
        <v>128977</v>
      </c>
      <c r="E65300" t="s">
        <v>128978</v>
      </c>
      <c r="F65300">
        <v>2001</v>
      </c>
      <c r="G65300" t="s">
        <v>121</v>
      </c>
      <c r="H65300" t="s">
        <v>1216</v>
      </c>
      <c r="I65300" t="s">
        <v>25</v>
      </c>
      <c r="J65300">
        <v>93</v>
      </c>
      <c r="K65300" t="s">
        <v>33</v>
      </c>
      <c r="L65300" t="s">
        <v>22</v>
      </c>
      <c r="M65300" t="s">
        <v>42</v>
      </c>
      <c r="N65300" t="s">
        <v>6572</v>
      </c>
      <c r="O65300" t="s">
        <v>22</v>
      </c>
    </row>
    <row r="65301" spans="1:15" x14ac:dyDescent="0.3">
      <c r="A65301">
        <v>65528</v>
      </c>
      <c r="B65301" t="s">
        <v>16</v>
      </c>
      <c r="C65301" t="s">
        <v>128979</v>
      </c>
      <c r="D65301" t="s">
        <v>128980</v>
      </c>
      <c r="E65301" t="s">
        <v>128981</v>
      </c>
      <c r="G65301" t="s">
        <v>22</v>
      </c>
      <c r="H65301" t="s">
        <v>22</v>
      </c>
      <c r="I65301" t="s">
        <v>25</v>
      </c>
      <c r="J65301">
        <v>25</v>
      </c>
      <c r="K65301" t="s">
        <v>33</v>
      </c>
      <c r="L65301" t="s">
        <v>22</v>
      </c>
      <c r="M65301" t="s">
        <v>27</v>
      </c>
      <c r="N65301" t="s">
        <v>22</v>
      </c>
      <c r="O65301" t="s">
        <v>22</v>
      </c>
    </row>
    <row r="65302" spans="1:15" x14ac:dyDescent="0.3">
      <c r="A65302">
        <v>65529</v>
      </c>
      <c r="B65302" t="s">
        <v>16</v>
      </c>
      <c r="C65302" t="s">
        <v>128961</v>
      </c>
      <c r="D65302" t="s">
        <v>128982</v>
      </c>
      <c r="E65302" t="s">
        <v>128983</v>
      </c>
      <c r="G65302" t="s">
        <v>22</v>
      </c>
      <c r="H65302" t="s">
        <v>22</v>
      </c>
      <c r="I65302" t="s">
        <v>25</v>
      </c>
      <c r="J65302">
        <v>25</v>
      </c>
      <c r="K65302" t="s">
        <v>33</v>
      </c>
      <c r="L65302" t="s">
        <v>22</v>
      </c>
      <c r="M65302" t="s">
        <v>27</v>
      </c>
      <c r="N65302" t="s">
        <v>22</v>
      </c>
      <c r="O65302" t="s">
        <v>22</v>
      </c>
    </row>
    <row r="65303" spans="1:15" x14ac:dyDescent="0.3">
      <c r="A65303">
        <v>65530</v>
      </c>
      <c r="B65303" t="s">
        <v>16</v>
      </c>
      <c r="C65303" t="s">
        <v>128961</v>
      </c>
      <c r="D65303" t="s">
        <v>128984</v>
      </c>
      <c r="E65303" t="s">
        <v>128985</v>
      </c>
      <c r="G65303" t="s">
        <v>22</v>
      </c>
      <c r="H65303" t="s">
        <v>22</v>
      </c>
      <c r="I65303" t="s">
        <v>25</v>
      </c>
      <c r="J65303">
        <v>25</v>
      </c>
      <c r="K65303" t="s">
        <v>137</v>
      </c>
      <c r="L65303" t="s">
        <v>22</v>
      </c>
      <c r="M65303" t="s">
        <v>27</v>
      </c>
      <c r="N65303" t="s">
        <v>22</v>
      </c>
      <c r="O65303" t="s">
        <v>22</v>
      </c>
    </row>
    <row r="65304" spans="1:15" x14ac:dyDescent="0.3">
      <c r="A65304">
        <v>65531</v>
      </c>
      <c r="B65304" t="s">
        <v>16</v>
      </c>
      <c r="C65304" t="s">
        <v>128961</v>
      </c>
      <c r="D65304" t="s">
        <v>128986</v>
      </c>
      <c r="E65304" t="s">
        <v>128987</v>
      </c>
      <c r="G65304" t="s">
        <v>22</v>
      </c>
      <c r="H65304" t="s">
        <v>22</v>
      </c>
      <c r="I65304" t="s">
        <v>25</v>
      </c>
      <c r="K65304" t="s">
        <v>137</v>
      </c>
      <c r="L65304" t="s">
        <v>22</v>
      </c>
      <c r="M65304" t="s">
        <v>27</v>
      </c>
      <c r="N65304" t="s">
        <v>22</v>
      </c>
      <c r="O65304" t="s">
        <v>22</v>
      </c>
    </row>
    <row r="65305" spans="1:15" x14ac:dyDescent="0.3">
      <c r="A65305">
        <v>65532</v>
      </c>
      <c r="B65305" t="s">
        <v>16</v>
      </c>
      <c r="C65305" t="s">
        <v>128988</v>
      </c>
      <c r="D65305" t="s">
        <v>128989</v>
      </c>
      <c r="E65305" t="s">
        <v>128990</v>
      </c>
      <c r="F65305">
        <v>2000</v>
      </c>
      <c r="G65305" t="s">
        <v>121</v>
      </c>
      <c r="H65305" t="s">
        <v>22</v>
      </c>
      <c r="I65305" t="s">
        <v>25</v>
      </c>
      <c r="J65305">
        <v>25</v>
      </c>
      <c r="K65305" t="s">
        <v>137</v>
      </c>
      <c r="L65305" t="s">
        <v>22</v>
      </c>
      <c r="M65305" t="s">
        <v>42</v>
      </c>
      <c r="N65305" t="s">
        <v>22</v>
      </c>
      <c r="O65305" t="s">
        <v>22</v>
      </c>
    </row>
    <row r="65306" spans="1:15" x14ac:dyDescent="0.3">
      <c r="A65306">
        <v>65533</v>
      </c>
      <c r="B65306" t="s">
        <v>16</v>
      </c>
      <c r="C65306" t="s">
        <v>128961</v>
      </c>
      <c r="D65306" t="s">
        <v>128991</v>
      </c>
      <c r="E65306" t="s">
        <v>128992</v>
      </c>
      <c r="G65306" t="s">
        <v>22</v>
      </c>
      <c r="H65306" t="s">
        <v>22</v>
      </c>
      <c r="I65306" t="s">
        <v>25</v>
      </c>
      <c r="J65306">
        <v>25</v>
      </c>
      <c r="K65306" t="s">
        <v>11972</v>
      </c>
      <c r="L65306" t="s">
        <v>22</v>
      </c>
      <c r="M65306" t="s">
        <v>27</v>
      </c>
      <c r="N65306" t="s">
        <v>22</v>
      </c>
      <c r="O65306" t="s">
        <v>22</v>
      </c>
    </row>
    <row r="65307" spans="1:15" x14ac:dyDescent="0.3">
      <c r="A65307">
        <v>65534</v>
      </c>
      <c r="B65307" t="s">
        <v>16</v>
      </c>
      <c r="C65307" t="s">
        <v>128961</v>
      </c>
      <c r="D65307" t="s">
        <v>128993</v>
      </c>
      <c r="E65307" t="s">
        <v>128994</v>
      </c>
      <c r="G65307" t="s">
        <v>22</v>
      </c>
      <c r="H65307" t="s">
        <v>22</v>
      </c>
      <c r="I65307" t="s">
        <v>25</v>
      </c>
      <c r="J65307">
        <v>25</v>
      </c>
      <c r="K65307" t="s">
        <v>137</v>
      </c>
      <c r="L65307" t="s">
        <v>22</v>
      </c>
      <c r="M65307" t="s">
        <v>27</v>
      </c>
      <c r="N65307" t="s">
        <v>22</v>
      </c>
      <c r="O65307" t="s">
        <v>22</v>
      </c>
    </row>
    <row r="65308" spans="1:15" x14ac:dyDescent="0.3">
      <c r="A65308">
        <v>65535</v>
      </c>
      <c r="B65308" t="s">
        <v>16</v>
      </c>
      <c r="C65308" t="s">
        <v>128995</v>
      </c>
      <c r="D65308" t="s">
        <v>128996</v>
      </c>
      <c r="E65308" t="s">
        <v>128997</v>
      </c>
      <c r="G65308" t="s">
        <v>22</v>
      </c>
      <c r="H65308" t="s">
        <v>22</v>
      </c>
      <c r="I65308" t="s">
        <v>25</v>
      </c>
      <c r="K65308" t="s">
        <v>137</v>
      </c>
      <c r="L65308" t="s">
        <v>22</v>
      </c>
      <c r="M65308" t="s">
        <v>27</v>
      </c>
      <c r="N65308" t="s">
        <v>22</v>
      </c>
      <c r="O65308" t="s">
        <v>22</v>
      </c>
    </row>
    <row r="65309" spans="1:15" x14ac:dyDescent="0.3">
      <c r="A65309">
        <v>65536</v>
      </c>
      <c r="B65309" t="s">
        <v>16</v>
      </c>
      <c r="C65309" t="s">
        <v>128998</v>
      </c>
      <c r="D65309" t="s">
        <v>128999</v>
      </c>
      <c r="E65309" t="s">
        <v>129000</v>
      </c>
      <c r="G65309" t="s">
        <v>22</v>
      </c>
      <c r="H65309" t="s">
        <v>22</v>
      </c>
      <c r="I65309" t="s">
        <v>25</v>
      </c>
      <c r="K65309" t="s">
        <v>137</v>
      </c>
      <c r="L65309" t="s">
        <v>22</v>
      </c>
      <c r="M65309" t="s">
        <v>27</v>
      </c>
      <c r="N65309" t="s">
        <v>22</v>
      </c>
      <c r="O65309" t="s">
        <v>22</v>
      </c>
    </row>
    <row r="65310" spans="1:15" x14ac:dyDescent="0.3">
      <c r="A65310">
        <v>65537</v>
      </c>
      <c r="B65310" t="s">
        <v>16</v>
      </c>
      <c r="C65310" t="s">
        <v>129001</v>
      </c>
      <c r="D65310" t="s">
        <v>129002</v>
      </c>
      <c r="E65310" t="s">
        <v>129001</v>
      </c>
      <c r="G65310" t="s">
        <v>22</v>
      </c>
      <c r="H65310" t="s">
        <v>22</v>
      </c>
      <c r="I65310" t="s">
        <v>25</v>
      </c>
      <c r="K65310" t="s">
        <v>137</v>
      </c>
      <c r="L65310" t="s">
        <v>22</v>
      </c>
      <c r="M65310" t="s">
        <v>27</v>
      </c>
      <c r="N65310" t="s">
        <v>22</v>
      </c>
      <c r="O65310" t="s">
        <v>22</v>
      </c>
    </row>
    <row r="65311" spans="1:15" x14ac:dyDescent="0.3">
      <c r="A65311">
        <v>65538</v>
      </c>
      <c r="B65311" t="s">
        <v>16</v>
      </c>
      <c r="C65311" t="s">
        <v>128961</v>
      </c>
      <c r="D65311" t="s">
        <v>129003</v>
      </c>
      <c r="E65311" t="s">
        <v>129004</v>
      </c>
      <c r="F65311">
        <v>2002</v>
      </c>
      <c r="G65311" t="s">
        <v>23</v>
      </c>
      <c r="H65311" t="s">
        <v>5203</v>
      </c>
      <c r="I65311" t="s">
        <v>25</v>
      </c>
      <c r="J65311">
        <v>93</v>
      </c>
      <c r="K65311" t="s">
        <v>137</v>
      </c>
      <c r="L65311" t="s">
        <v>22</v>
      </c>
      <c r="M65311" t="s">
        <v>27</v>
      </c>
      <c r="N65311" t="s">
        <v>79389</v>
      </c>
      <c r="O65311" t="s">
        <v>22</v>
      </c>
    </row>
    <row r="65312" spans="1:15" x14ac:dyDescent="0.3">
      <c r="A65312">
        <v>65539</v>
      </c>
      <c r="B65312" t="s">
        <v>16</v>
      </c>
      <c r="C65312" t="s">
        <v>129005</v>
      </c>
      <c r="D65312" t="s">
        <v>129005</v>
      </c>
      <c r="E65312" t="s">
        <v>129006</v>
      </c>
      <c r="G65312" t="s">
        <v>22</v>
      </c>
      <c r="H65312" t="s">
        <v>22</v>
      </c>
      <c r="I65312" t="s">
        <v>25</v>
      </c>
      <c r="K65312" t="s">
        <v>137</v>
      </c>
      <c r="L65312" t="s">
        <v>22</v>
      </c>
      <c r="M65312" t="s">
        <v>27</v>
      </c>
      <c r="N65312" t="s">
        <v>22</v>
      </c>
      <c r="O65312" t="s">
        <v>22</v>
      </c>
    </row>
    <row r="65313" spans="1:15" x14ac:dyDescent="0.3">
      <c r="A65313">
        <v>65540</v>
      </c>
      <c r="B65313" t="s">
        <v>16</v>
      </c>
      <c r="C65313" t="s">
        <v>128961</v>
      </c>
      <c r="D65313" t="s">
        <v>129007</v>
      </c>
      <c r="E65313" t="s">
        <v>129008</v>
      </c>
      <c r="G65313" t="s">
        <v>22</v>
      </c>
      <c r="H65313" t="s">
        <v>22</v>
      </c>
      <c r="I65313" t="s">
        <v>25</v>
      </c>
      <c r="J65313">
        <v>25</v>
      </c>
      <c r="K65313" t="s">
        <v>11972</v>
      </c>
      <c r="L65313" t="s">
        <v>22</v>
      </c>
      <c r="M65313" t="s">
        <v>27</v>
      </c>
      <c r="N65313" t="s">
        <v>22</v>
      </c>
      <c r="O65313" t="s">
        <v>22</v>
      </c>
    </row>
    <row r="65314" spans="1:15" x14ac:dyDescent="0.3">
      <c r="A65314">
        <v>65541</v>
      </c>
      <c r="B65314" t="s">
        <v>16</v>
      </c>
      <c r="C65314" t="s">
        <v>128961</v>
      </c>
      <c r="D65314" t="s">
        <v>129009</v>
      </c>
      <c r="E65314" t="s">
        <v>129010</v>
      </c>
      <c r="G65314" t="s">
        <v>22</v>
      </c>
      <c r="H65314" t="s">
        <v>22</v>
      </c>
      <c r="I65314" t="s">
        <v>25</v>
      </c>
      <c r="J65314">
        <v>25</v>
      </c>
      <c r="K65314" t="s">
        <v>137</v>
      </c>
      <c r="L65314" t="s">
        <v>22</v>
      </c>
      <c r="M65314" t="s">
        <v>27</v>
      </c>
      <c r="N65314" t="s">
        <v>22</v>
      </c>
      <c r="O65314" t="s">
        <v>22</v>
      </c>
    </row>
    <row r="65315" spans="1:15" x14ac:dyDescent="0.3">
      <c r="A65315">
        <v>65542</v>
      </c>
      <c r="B65315" t="s">
        <v>25</v>
      </c>
      <c r="C65315" t="s">
        <v>129011</v>
      </c>
      <c r="D65315" t="s">
        <v>22</v>
      </c>
      <c r="E65315" t="s">
        <v>129011</v>
      </c>
      <c r="G65315" t="s">
        <v>22</v>
      </c>
      <c r="H65315" t="s">
        <v>22</v>
      </c>
      <c r="I65315" t="s">
        <v>25</v>
      </c>
      <c r="K65315" t="s">
        <v>11486</v>
      </c>
      <c r="L65315" t="s">
        <v>22</v>
      </c>
      <c r="M65315" t="s">
        <v>27</v>
      </c>
      <c r="N65315" t="s">
        <v>22</v>
      </c>
      <c r="O65315" t="s">
        <v>22</v>
      </c>
    </row>
    <row r="65316" spans="1:15" x14ac:dyDescent="0.3">
      <c r="A65316">
        <v>65543</v>
      </c>
      <c r="B65316" t="s">
        <v>25</v>
      </c>
      <c r="C65316" t="s">
        <v>129012</v>
      </c>
      <c r="D65316" t="s">
        <v>22</v>
      </c>
      <c r="E65316" t="s">
        <v>129012</v>
      </c>
      <c r="G65316" t="s">
        <v>22</v>
      </c>
      <c r="H65316" t="s">
        <v>22</v>
      </c>
      <c r="I65316" t="s">
        <v>25</v>
      </c>
      <c r="K65316" t="s">
        <v>11486</v>
      </c>
      <c r="L65316" t="s">
        <v>22</v>
      </c>
      <c r="M65316" t="s">
        <v>27</v>
      </c>
      <c r="N65316" t="s">
        <v>22</v>
      </c>
      <c r="O65316" t="s">
        <v>22</v>
      </c>
    </row>
    <row r="65317" spans="1:15" x14ac:dyDescent="0.3">
      <c r="A65317">
        <v>65544</v>
      </c>
      <c r="B65317" t="s">
        <v>25</v>
      </c>
      <c r="C65317" t="s">
        <v>129013</v>
      </c>
      <c r="D65317" t="s">
        <v>22</v>
      </c>
      <c r="E65317" t="s">
        <v>129013</v>
      </c>
      <c r="G65317" t="s">
        <v>22</v>
      </c>
      <c r="H65317" t="s">
        <v>22</v>
      </c>
      <c r="I65317" t="s">
        <v>25</v>
      </c>
      <c r="K65317" t="s">
        <v>11486</v>
      </c>
      <c r="L65317" t="s">
        <v>22</v>
      </c>
      <c r="M65317" t="s">
        <v>27</v>
      </c>
      <c r="N65317" t="s">
        <v>22</v>
      </c>
      <c r="O65317" t="s">
        <v>22</v>
      </c>
    </row>
    <row r="65318" spans="1:15" x14ac:dyDescent="0.3">
      <c r="A65318">
        <v>65545</v>
      </c>
      <c r="B65318" t="s">
        <v>16</v>
      </c>
      <c r="C65318" t="s">
        <v>128961</v>
      </c>
      <c r="D65318" t="s">
        <v>129014</v>
      </c>
      <c r="E65318" t="s">
        <v>129015</v>
      </c>
      <c r="G65318" t="s">
        <v>22</v>
      </c>
      <c r="H65318" t="s">
        <v>22</v>
      </c>
      <c r="I65318" t="s">
        <v>25</v>
      </c>
      <c r="J65318">
        <v>25</v>
      </c>
      <c r="K65318" t="s">
        <v>137</v>
      </c>
      <c r="L65318" t="s">
        <v>22</v>
      </c>
      <c r="M65318" t="s">
        <v>27</v>
      </c>
      <c r="N65318" t="s">
        <v>22</v>
      </c>
      <c r="O65318" t="s">
        <v>22</v>
      </c>
    </row>
    <row r="65319" spans="1:15" x14ac:dyDescent="0.3">
      <c r="A65319">
        <v>65546</v>
      </c>
      <c r="B65319" t="s">
        <v>16</v>
      </c>
      <c r="C65319" t="s">
        <v>129016</v>
      </c>
      <c r="D65319" t="s">
        <v>129017</v>
      </c>
      <c r="E65319" t="s">
        <v>129018</v>
      </c>
      <c r="G65319" t="s">
        <v>22</v>
      </c>
      <c r="H65319" t="s">
        <v>22</v>
      </c>
      <c r="I65319" t="s">
        <v>25</v>
      </c>
      <c r="J65319">
        <v>25</v>
      </c>
      <c r="K65319" t="s">
        <v>11972</v>
      </c>
      <c r="L65319" t="s">
        <v>22</v>
      </c>
      <c r="M65319" t="s">
        <v>27</v>
      </c>
      <c r="N65319" t="s">
        <v>22</v>
      </c>
      <c r="O65319" t="s">
        <v>22</v>
      </c>
    </row>
    <row r="65320" spans="1:15" x14ac:dyDescent="0.3">
      <c r="A65320">
        <v>65547</v>
      </c>
      <c r="B65320" t="s">
        <v>25</v>
      </c>
      <c r="C65320" t="s">
        <v>129019</v>
      </c>
      <c r="D65320" t="s">
        <v>22</v>
      </c>
      <c r="E65320" t="s">
        <v>129019</v>
      </c>
      <c r="G65320" t="s">
        <v>22</v>
      </c>
      <c r="H65320" t="s">
        <v>22</v>
      </c>
      <c r="I65320" t="s">
        <v>25</v>
      </c>
      <c r="K65320" t="s">
        <v>11486</v>
      </c>
      <c r="L65320" t="s">
        <v>22</v>
      </c>
      <c r="M65320" t="s">
        <v>27</v>
      </c>
      <c r="N65320" t="s">
        <v>22</v>
      </c>
      <c r="O65320" t="s">
        <v>22</v>
      </c>
    </row>
    <row r="65321" spans="1:15" x14ac:dyDescent="0.3">
      <c r="A65321">
        <v>65548</v>
      </c>
      <c r="B65321" t="s">
        <v>16</v>
      </c>
      <c r="C65321" t="s">
        <v>128961</v>
      </c>
      <c r="D65321" t="s">
        <v>129020</v>
      </c>
      <c r="E65321" t="s">
        <v>129021</v>
      </c>
      <c r="F65321">
        <v>2002</v>
      </c>
      <c r="G65321" t="s">
        <v>348</v>
      </c>
      <c r="H65321" t="s">
        <v>5203</v>
      </c>
      <c r="I65321" t="s">
        <v>25</v>
      </c>
      <c r="J65321">
        <v>93</v>
      </c>
      <c r="K65321" t="s">
        <v>137</v>
      </c>
      <c r="L65321" t="s">
        <v>22</v>
      </c>
      <c r="M65321" t="s">
        <v>27</v>
      </c>
      <c r="N65321" t="s">
        <v>8754</v>
      </c>
      <c r="O65321" t="s">
        <v>22</v>
      </c>
    </row>
    <row r="65322" spans="1:15" x14ac:dyDescent="0.3">
      <c r="A65322">
        <v>65549</v>
      </c>
      <c r="B65322" t="s">
        <v>25</v>
      </c>
      <c r="C65322" t="s">
        <v>129022</v>
      </c>
      <c r="D65322" t="s">
        <v>22</v>
      </c>
      <c r="E65322" t="s">
        <v>129022</v>
      </c>
      <c r="G65322" t="s">
        <v>22</v>
      </c>
      <c r="H65322" t="s">
        <v>22</v>
      </c>
      <c r="I65322" t="s">
        <v>25</v>
      </c>
      <c r="K65322" t="s">
        <v>11486</v>
      </c>
      <c r="L65322" t="s">
        <v>22</v>
      </c>
      <c r="M65322" t="s">
        <v>27</v>
      </c>
      <c r="N65322" t="s">
        <v>22</v>
      </c>
      <c r="O65322" t="s">
        <v>22</v>
      </c>
    </row>
    <row r="65323" spans="1:15" x14ac:dyDescent="0.3">
      <c r="A65323">
        <v>65550</v>
      </c>
      <c r="B65323" t="s">
        <v>16</v>
      </c>
      <c r="C65323" t="s">
        <v>129023</v>
      </c>
      <c r="D65323" t="s">
        <v>129024</v>
      </c>
      <c r="E65323" t="s">
        <v>129023</v>
      </c>
      <c r="G65323" t="s">
        <v>22</v>
      </c>
      <c r="H65323" t="s">
        <v>22</v>
      </c>
      <c r="I65323" t="s">
        <v>25</v>
      </c>
      <c r="K65323" t="s">
        <v>137</v>
      </c>
      <c r="L65323" t="s">
        <v>22</v>
      </c>
      <c r="M65323" t="s">
        <v>27</v>
      </c>
      <c r="N65323" t="s">
        <v>22</v>
      </c>
      <c r="O65323" t="s">
        <v>22</v>
      </c>
    </row>
    <row r="65324" spans="1:15" x14ac:dyDescent="0.3">
      <c r="A65324">
        <v>65551</v>
      </c>
      <c r="B65324" t="s">
        <v>16</v>
      </c>
      <c r="C65324" t="s">
        <v>129025</v>
      </c>
      <c r="D65324" t="s">
        <v>129026</v>
      </c>
      <c r="E65324" t="s">
        <v>129025</v>
      </c>
      <c r="G65324" t="s">
        <v>22</v>
      </c>
      <c r="H65324" t="s">
        <v>22</v>
      </c>
      <c r="I65324" t="s">
        <v>25</v>
      </c>
      <c r="K65324" t="s">
        <v>424</v>
      </c>
      <c r="L65324" t="s">
        <v>22</v>
      </c>
      <c r="M65324" t="s">
        <v>27</v>
      </c>
      <c r="N65324" t="s">
        <v>22</v>
      </c>
      <c r="O65324" t="s">
        <v>22</v>
      </c>
    </row>
    <row r="65325" spans="1:15" x14ac:dyDescent="0.3">
      <c r="A65325">
        <v>65552</v>
      </c>
      <c r="B65325" t="s">
        <v>16</v>
      </c>
      <c r="C65325" t="s">
        <v>128961</v>
      </c>
      <c r="D65325" t="s">
        <v>129027</v>
      </c>
      <c r="E65325" t="s">
        <v>129028</v>
      </c>
      <c r="F65325">
        <v>1998</v>
      </c>
      <c r="G65325" t="s">
        <v>852</v>
      </c>
      <c r="H65325" t="s">
        <v>5203</v>
      </c>
      <c r="I65325" t="s">
        <v>25</v>
      </c>
      <c r="J65325">
        <v>93</v>
      </c>
      <c r="K65325" t="s">
        <v>11486</v>
      </c>
      <c r="L65325" t="s">
        <v>22</v>
      </c>
      <c r="M65325" t="s">
        <v>27</v>
      </c>
      <c r="N65325" t="s">
        <v>129029</v>
      </c>
      <c r="O65325" t="s">
        <v>22</v>
      </c>
    </row>
    <row r="65326" spans="1:15" x14ac:dyDescent="0.3">
      <c r="A65326">
        <v>65553</v>
      </c>
      <c r="B65326" t="s">
        <v>16</v>
      </c>
      <c r="C65326" t="s">
        <v>128961</v>
      </c>
      <c r="D65326" t="s">
        <v>129030</v>
      </c>
      <c r="E65326" t="s">
        <v>129031</v>
      </c>
      <c r="G65326" t="s">
        <v>22</v>
      </c>
      <c r="H65326" t="s">
        <v>22</v>
      </c>
      <c r="I65326" t="s">
        <v>25</v>
      </c>
      <c r="J65326">
        <v>25</v>
      </c>
      <c r="K65326" t="s">
        <v>137</v>
      </c>
      <c r="L65326" t="s">
        <v>22</v>
      </c>
      <c r="M65326" t="s">
        <v>27</v>
      </c>
      <c r="N65326" t="s">
        <v>22</v>
      </c>
      <c r="O65326" t="s">
        <v>22</v>
      </c>
    </row>
    <row r="65327" spans="1:15" x14ac:dyDescent="0.3">
      <c r="A65327">
        <v>65554</v>
      </c>
      <c r="B65327" t="s">
        <v>16</v>
      </c>
      <c r="C65327" t="s">
        <v>129032</v>
      </c>
      <c r="D65327" t="s">
        <v>129033</v>
      </c>
      <c r="E65327" t="s">
        <v>129032</v>
      </c>
      <c r="G65327" t="s">
        <v>22</v>
      </c>
      <c r="H65327" t="s">
        <v>22</v>
      </c>
      <c r="I65327" t="s">
        <v>25</v>
      </c>
      <c r="K65327" t="s">
        <v>424</v>
      </c>
      <c r="L65327" t="s">
        <v>22</v>
      </c>
      <c r="M65327" t="s">
        <v>27</v>
      </c>
      <c r="N65327" t="s">
        <v>22</v>
      </c>
      <c r="O65327" t="s">
        <v>22</v>
      </c>
    </row>
    <row r="65328" spans="1:15" x14ac:dyDescent="0.3">
      <c r="A65328">
        <v>65555</v>
      </c>
      <c r="B65328" t="s">
        <v>16</v>
      </c>
      <c r="C65328" t="s">
        <v>128961</v>
      </c>
      <c r="D65328" t="s">
        <v>129034</v>
      </c>
      <c r="E65328" t="s">
        <v>129035</v>
      </c>
      <c r="F65328">
        <v>2000</v>
      </c>
      <c r="G65328" t="s">
        <v>23</v>
      </c>
      <c r="H65328" t="s">
        <v>5203</v>
      </c>
      <c r="I65328" t="s">
        <v>25</v>
      </c>
      <c r="J65328">
        <v>93</v>
      </c>
      <c r="K65328" t="s">
        <v>137</v>
      </c>
      <c r="L65328" t="s">
        <v>22</v>
      </c>
      <c r="M65328" t="s">
        <v>27</v>
      </c>
      <c r="N65328" t="s">
        <v>821</v>
      </c>
      <c r="O65328" t="s">
        <v>22</v>
      </c>
    </row>
    <row r="65329" spans="1:15" x14ac:dyDescent="0.3">
      <c r="A65329">
        <v>65556</v>
      </c>
      <c r="B65329" t="s">
        <v>16</v>
      </c>
      <c r="C65329" t="s">
        <v>128961</v>
      </c>
      <c r="D65329" t="s">
        <v>129036</v>
      </c>
      <c r="E65329" t="s">
        <v>129037</v>
      </c>
      <c r="G65329" t="s">
        <v>22</v>
      </c>
      <c r="H65329" t="s">
        <v>22</v>
      </c>
      <c r="I65329" t="s">
        <v>25</v>
      </c>
      <c r="J65329">
        <v>25</v>
      </c>
      <c r="K65329" t="s">
        <v>33</v>
      </c>
      <c r="L65329" t="s">
        <v>22</v>
      </c>
      <c r="M65329" t="s">
        <v>27</v>
      </c>
      <c r="N65329" t="s">
        <v>22</v>
      </c>
      <c r="O65329" t="s">
        <v>22</v>
      </c>
    </row>
    <row r="65330" spans="1:15" x14ac:dyDescent="0.3">
      <c r="A65330">
        <v>65557</v>
      </c>
      <c r="B65330" t="s">
        <v>16</v>
      </c>
      <c r="C65330" t="s">
        <v>129038</v>
      </c>
      <c r="D65330" t="s">
        <v>129039</v>
      </c>
      <c r="E65330" t="s">
        <v>129038</v>
      </c>
      <c r="G65330" t="s">
        <v>22</v>
      </c>
      <c r="H65330" t="s">
        <v>22</v>
      </c>
      <c r="I65330" t="s">
        <v>25</v>
      </c>
      <c r="K65330" t="s">
        <v>137</v>
      </c>
      <c r="L65330" t="s">
        <v>22</v>
      </c>
      <c r="M65330" t="s">
        <v>27</v>
      </c>
      <c r="N65330" t="s">
        <v>22</v>
      </c>
      <c r="O65330" t="s">
        <v>22</v>
      </c>
    </row>
    <row r="65331" spans="1:15" x14ac:dyDescent="0.3">
      <c r="A65331">
        <v>65558</v>
      </c>
      <c r="B65331" t="s">
        <v>25</v>
      </c>
      <c r="C65331" t="s">
        <v>129040</v>
      </c>
      <c r="D65331" t="s">
        <v>22</v>
      </c>
      <c r="E65331" t="s">
        <v>129041</v>
      </c>
      <c r="G65331" t="s">
        <v>22</v>
      </c>
      <c r="H65331" t="s">
        <v>22</v>
      </c>
      <c r="I65331" t="s">
        <v>25</v>
      </c>
      <c r="K65331" t="s">
        <v>11486</v>
      </c>
      <c r="L65331" t="s">
        <v>22</v>
      </c>
      <c r="M65331" t="s">
        <v>27</v>
      </c>
      <c r="N65331" t="s">
        <v>22</v>
      </c>
      <c r="O65331" t="s">
        <v>22</v>
      </c>
    </row>
    <row r="65332" spans="1:15" x14ac:dyDescent="0.3">
      <c r="A65332">
        <v>65559</v>
      </c>
      <c r="B65332" t="s">
        <v>25</v>
      </c>
      <c r="C65332" t="s">
        <v>129042</v>
      </c>
      <c r="D65332" t="s">
        <v>22</v>
      </c>
      <c r="E65332" t="s">
        <v>129043</v>
      </c>
      <c r="G65332" t="s">
        <v>22</v>
      </c>
      <c r="H65332" t="s">
        <v>22</v>
      </c>
      <c r="I65332" t="s">
        <v>25</v>
      </c>
      <c r="K65332" t="s">
        <v>11486</v>
      </c>
      <c r="L65332" t="s">
        <v>22</v>
      </c>
      <c r="M65332" t="s">
        <v>27</v>
      </c>
      <c r="N65332" t="s">
        <v>22</v>
      </c>
      <c r="O65332" t="s">
        <v>22</v>
      </c>
    </row>
    <row r="65333" spans="1:15" x14ac:dyDescent="0.3">
      <c r="A65333">
        <v>65560</v>
      </c>
      <c r="B65333" t="s">
        <v>16</v>
      </c>
      <c r="C65333" t="s">
        <v>129044</v>
      </c>
      <c r="D65333" t="s">
        <v>129045</v>
      </c>
      <c r="E65333" t="s">
        <v>129046</v>
      </c>
      <c r="G65333" t="s">
        <v>22</v>
      </c>
      <c r="H65333" t="s">
        <v>22</v>
      </c>
      <c r="I65333" t="s">
        <v>25</v>
      </c>
      <c r="K65333" t="s">
        <v>137</v>
      </c>
      <c r="L65333" t="s">
        <v>22</v>
      </c>
      <c r="M65333" t="s">
        <v>27</v>
      </c>
      <c r="N65333" t="s">
        <v>22</v>
      </c>
      <c r="O65333" t="s">
        <v>22</v>
      </c>
    </row>
    <row r="65334" spans="1:15" x14ac:dyDescent="0.3">
      <c r="A65334">
        <v>65561</v>
      </c>
      <c r="B65334" t="s">
        <v>16</v>
      </c>
      <c r="C65334" t="s">
        <v>129047</v>
      </c>
      <c r="D65334" t="s">
        <v>129048</v>
      </c>
      <c r="E65334" t="s">
        <v>129049</v>
      </c>
      <c r="F65334">
        <v>2000</v>
      </c>
      <c r="G65334" t="s">
        <v>166</v>
      </c>
      <c r="H65334" t="s">
        <v>5203</v>
      </c>
      <c r="I65334" t="s">
        <v>25</v>
      </c>
      <c r="J65334">
        <v>93</v>
      </c>
      <c r="K65334" t="s">
        <v>137</v>
      </c>
      <c r="L65334" t="s">
        <v>22</v>
      </c>
      <c r="M65334" t="s">
        <v>42</v>
      </c>
      <c r="N65334" t="s">
        <v>813</v>
      </c>
      <c r="O65334" t="s">
        <v>22</v>
      </c>
    </row>
    <row r="65335" spans="1:15" x14ac:dyDescent="0.3">
      <c r="A65335">
        <v>65562</v>
      </c>
      <c r="B65335" t="s">
        <v>16</v>
      </c>
      <c r="C65335" t="s">
        <v>129050</v>
      </c>
      <c r="D65335" t="s">
        <v>129051</v>
      </c>
      <c r="E65335" t="s">
        <v>129052</v>
      </c>
      <c r="G65335" t="s">
        <v>22</v>
      </c>
      <c r="H65335" t="s">
        <v>22</v>
      </c>
      <c r="I65335" t="s">
        <v>25</v>
      </c>
      <c r="J65335">
        <v>25</v>
      </c>
      <c r="K65335" t="s">
        <v>137</v>
      </c>
      <c r="L65335" t="s">
        <v>22</v>
      </c>
      <c r="M65335" t="s">
        <v>27</v>
      </c>
      <c r="N65335" t="s">
        <v>22</v>
      </c>
      <c r="O65335" t="s">
        <v>22</v>
      </c>
    </row>
    <row r="65336" spans="1:15" x14ac:dyDescent="0.3">
      <c r="A65336">
        <v>65563</v>
      </c>
      <c r="B65336" t="s">
        <v>16</v>
      </c>
      <c r="C65336" t="s">
        <v>129053</v>
      </c>
      <c r="D65336" t="s">
        <v>129054</v>
      </c>
      <c r="E65336" t="s">
        <v>129055</v>
      </c>
      <c r="G65336" t="s">
        <v>22</v>
      </c>
      <c r="H65336" t="s">
        <v>22</v>
      </c>
      <c r="I65336" t="s">
        <v>25</v>
      </c>
      <c r="J65336">
        <v>25</v>
      </c>
      <c r="K65336" t="s">
        <v>137</v>
      </c>
      <c r="L65336" t="s">
        <v>22</v>
      </c>
      <c r="M65336" t="s">
        <v>27</v>
      </c>
      <c r="N65336" t="s">
        <v>22</v>
      </c>
      <c r="O65336" t="s">
        <v>22</v>
      </c>
    </row>
    <row r="65337" spans="1:15" x14ac:dyDescent="0.3">
      <c r="A65337">
        <v>65564</v>
      </c>
      <c r="B65337" t="s">
        <v>16</v>
      </c>
      <c r="C65337" t="s">
        <v>129056</v>
      </c>
      <c r="D65337" t="s">
        <v>129057</v>
      </c>
      <c r="E65337" t="s">
        <v>129058</v>
      </c>
      <c r="G65337" t="s">
        <v>22</v>
      </c>
      <c r="H65337" t="s">
        <v>22</v>
      </c>
      <c r="I65337" t="s">
        <v>25</v>
      </c>
      <c r="J65337">
        <v>25</v>
      </c>
      <c r="K65337" t="s">
        <v>137</v>
      </c>
      <c r="L65337" t="s">
        <v>22</v>
      </c>
      <c r="M65337" t="s">
        <v>27</v>
      </c>
      <c r="N65337" t="s">
        <v>22</v>
      </c>
      <c r="O65337" t="s">
        <v>22</v>
      </c>
    </row>
    <row r="65338" spans="1:15" x14ac:dyDescent="0.3">
      <c r="A65338">
        <v>65565</v>
      </c>
      <c r="B65338" t="s">
        <v>16</v>
      </c>
      <c r="C65338" t="s">
        <v>129059</v>
      </c>
      <c r="D65338" t="s">
        <v>129060</v>
      </c>
      <c r="E65338" t="s">
        <v>129061</v>
      </c>
      <c r="F65338">
        <v>1996</v>
      </c>
      <c r="G65338" t="s">
        <v>121</v>
      </c>
      <c r="H65338" t="s">
        <v>22</v>
      </c>
      <c r="I65338" t="s">
        <v>25</v>
      </c>
      <c r="K65338" t="s">
        <v>11486</v>
      </c>
      <c r="L65338" t="s">
        <v>22</v>
      </c>
      <c r="M65338" t="s">
        <v>42</v>
      </c>
      <c r="N65338" t="s">
        <v>22</v>
      </c>
      <c r="O65338" t="s">
        <v>22</v>
      </c>
    </row>
    <row r="65339" spans="1:15" x14ac:dyDescent="0.3">
      <c r="A65339">
        <v>65566</v>
      </c>
      <c r="B65339" t="s">
        <v>25</v>
      </c>
      <c r="C65339" t="s">
        <v>129062</v>
      </c>
      <c r="D65339" t="s">
        <v>22</v>
      </c>
      <c r="E65339" t="s">
        <v>129062</v>
      </c>
      <c r="G65339" t="s">
        <v>22</v>
      </c>
      <c r="H65339" t="s">
        <v>22</v>
      </c>
      <c r="I65339" t="s">
        <v>25</v>
      </c>
      <c r="K65339" t="s">
        <v>11486</v>
      </c>
      <c r="L65339" t="s">
        <v>22</v>
      </c>
      <c r="M65339" t="s">
        <v>27</v>
      </c>
      <c r="N65339" t="s">
        <v>22</v>
      </c>
      <c r="O65339" t="s">
        <v>22</v>
      </c>
    </row>
    <row r="65340" spans="1:15" x14ac:dyDescent="0.3">
      <c r="A65340">
        <v>65567</v>
      </c>
      <c r="B65340" t="s">
        <v>16</v>
      </c>
      <c r="C65340" t="s">
        <v>129053</v>
      </c>
      <c r="D65340" t="s">
        <v>129063</v>
      </c>
      <c r="E65340" t="s">
        <v>129064</v>
      </c>
      <c r="F65340">
        <v>1997</v>
      </c>
      <c r="G65340" t="s">
        <v>166</v>
      </c>
      <c r="H65340" t="s">
        <v>5203</v>
      </c>
      <c r="I65340" t="s">
        <v>25</v>
      </c>
      <c r="J65340">
        <v>93</v>
      </c>
      <c r="K65340" t="s">
        <v>11486</v>
      </c>
      <c r="L65340" t="s">
        <v>22</v>
      </c>
      <c r="M65340" t="s">
        <v>27</v>
      </c>
      <c r="N65340" t="s">
        <v>58174</v>
      </c>
      <c r="O65340" t="s">
        <v>22</v>
      </c>
    </row>
    <row r="65341" spans="1:15" x14ac:dyDescent="0.3">
      <c r="A65341">
        <v>65568</v>
      </c>
      <c r="B65341" t="s">
        <v>16</v>
      </c>
      <c r="C65341" t="s">
        <v>129065</v>
      </c>
      <c r="D65341" t="s">
        <v>129066</v>
      </c>
      <c r="E65341" t="s">
        <v>129067</v>
      </c>
      <c r="F65341">
        <v>2000</v>
      </c>
      <c r="G65341" t="s">
        <v>117</v>
      </c>
      <c r="H65341" t="s">
        <v>59158</v>
      </c>
      <c r="I65341" t="s">
        <v>25</v>
      </c>
      <c r="J65341">
        <v>100</v>
      </c>
      <c r="K65341" t="s">
        <v>137</v>
      </c>
      <c r="L65341" t="s">
        <v>22</v>
      </c>
      <c r="M65341" t="s">
        <v>42</v>
      </c>
      <c r="N65341" t="s">
        <v>6334</v>
      </c>
      <c r="O65341" t="s">
        <v>22</v>
      </c>
    </row>
    <row r="65342" spans="1:15" x14ac:dyDescent="0.3">
      <c r="A65342">
        <v>65569</v>
      </c>
      <c r="B65342" t="s">
        <v>16</v>
      </c>
      <c r="C65342" t="s">
        <v>129053</v>
      </c>
      <c r="D65342" t="s">
        <v>129068</v>
      </c>
      <c r="E65342" t="s">
        <v>129069</v>
      </c>
      <c r="G65342" t="s">
        <v>22</v>
      </c>
      <c r="H65342" t="s">
        <v>22</v>
      </c>
      <c r="I65342" t="s">
        <v>25</v>
      </c>
      <c r="J65342">
        <v>25</v>
      </c>
      <c r="K65342" t="s">
        <v>33</v>
      </c>
      <c r="L65342" t="s">
        <v>22</v>
      </c>
      <c r="M65342" t="s">
        <v>27</v>
      </c>
      <c r="N65342" t="s">
        <v>22</v>
      </c>
      <c r="O65342" t="s">
        <v>22</v>
      </c>
    </row>
    <row r="65343" spans="1:15" x14ac:dyDescent="0.3">
      <c r="A65343">
        <v>65570</v>
      </c>
      <c r="B65343" t="s">
        <v>16</v>
      </c>
      <c r="C65343" t="s">
        <v>129053</v>
      </c>
      <c r="D65343" t="s">
        <v>129070</v>
      </c>
      <c r="E65343" t="s">
        <v>129071</v>
      </c>
      <c r="F65343">
        <v>1997</v>
      </c>
      <c r="G65343" t="s">
        <v>74035</v>
      </c>
      <c r="H65343" t="s">
        <v>5203</v>
      </c>
      <c r="I65343" t="s">
        <v>25</v>
      </c>
      <c r="J65343">
        <v>93</v>
      </c>
      <c r="K65343" t="s">
        <v>137</v>
      </c>
      <c r="L65343" t="s">
        <v>22</v>
      </c>
      <c r="M65343" t="s">
        <v>27</v>
      </c>
      <c r="N65343" t="s">
        <v>129072</v>
      </c>
      <c r="O65343" t="s">
        <v>22</v>
      </c>
    </row>
    <row r="65344" spans="1:15" x14ac:dyDescent="0.3">
      <c r="A65344">
        <v>65571</v>
      </c>
      <c r="B65344" t="s">
        <v>16</v>
      </c>
      <c r="C65344" t="s">
        <v>129073</v>
      </c>
      <c r="D65344" t="s">
        <v>129074</v>
      </c>
      <c r="E65344" t="s">
        <v>129075</v>
      </c>
      <c r="F65344">
        <v>2003</v>
      </c>
      <c r="G65344" t="s">
        <v>121</v>
      </c>
      <c r="H65344" t="s">
        <v>22</v>
      </c>
      <c r="I65344" t="s">
        <v>25</v>
      </c>
      <c r="K65344" t="s">
        <v>33</v>
      </c>
      <c r="L65344" t="s">
        <v>22</v>
      </c>
      <c r="M65344" t="s">
        <v>42</v>
      </c>
      <c r="N65344" t="s">
        <v>22</v>
      </c>
      <c r="O65344" t="s">
        <v>22</v>
      </c>
    </row>
    <row r="65345" spans="1:15" x14ac:dyDescent="0.3">
      <c r="A65345">
        <v>65572</v>
      </c>
      <c r="B65345" t="s">
        <v>16</v>
      </c>
      <c r="C65345" t="s">
        <v>129053</v>
      </c>
      <c r="D65345" t="s">
        <v>129076</v>
      </c>
      <c r="E65345" t="s">
        <v>129077</v>
      </c>
      <c r="G65345" t="s">
        <v>22</v>
      </c>
      <c r="H65345" t="s">
        <v>22</v>
      </c>
      <c r="I65345" t="s">
        <v>25</v>
      </c>
      <c r="J65345">
        <v>25</v>
      </c>
      <c r="K65345" t="s">
        <v>137</v>
      </c>
      <c r="L65345" t="s">
        <v>22</v>
      </c>
      <c r="M65345" t="s">
        <v>27</v>
      </c>
      <c r="N65345" t="s">
        <v>22</v>
      </c>
      <c r="O65345" t="s">
        <v>22</v>
      </c>
    </row>
    <row r="65346" spans="1:15" x14ac:dyDescent="0.3">
      <c r="A65346">
        <v>65573</v>
      </c>
      <c r="B65346" t="s">
        <v>16</v>
      </c>
      <c r="C65346" t="s">
        <v>129053</v>
      </c>
      <c r="D65346" t="s">
        <v>129078</v>
      </c>
      <c r="E65346" t="s">
        <v>129079</v>
      </c>
      <c r="G65346" t="s">
        <v>22</v>
      </c>
      <c r="H65346" t="s">
        <v>22</v>
      </c>
      <c r="I65346" t="s">
        <v>25</v>
      </c>
      <c r="J65346">
        <v>25</v>
      </c>
      <c r="K65346" t="s">
        <v>33</v>
      </c>
      <c r="L65346" t="s">
        <v>22</v>
      </c>
      <c r="M65346" t="s">
        <v>27</v>
      </c>
      <c r="N65346" t="s">
        <v>22</v>
      </c>
      <c r="O65346" t="s">
        <v>22</v>
      </c>
    </row>
    <row r="65347" spans="1:15" x14ac:dyDescent="0.3">
      <c r="A65347">
        <v>65574</v>
      </c>
      <c r="B65347" t="s">
        <v>16</v>
      </c>
      <c r="C65347" t="s">
        <v>129080</v>
      </c>
      <c r="D65347" t="s">
        <v>129081</v>
      </c>
      <c r="E65347" t="s">
        <v>129080</v>
      </c>
      <c r="G65347" t="s">
        <v>22</v>
      </c>
      <c r="H65347" t="s">
        <v>22</v>
      </c>
      <c r="I65347" t="s">
        <v>25</v>
      </c>
      <c r="K65347" t="s">
        <v>137</v>
      </c>
      <c r="L65347" t="s">
        <v>22</v>
      </c>
      <c r="M65347" t="s">
        <v>27</v>
      </c>
      <c r="N65347" t="s">
        <v>22</v>
      </c>
      <c r="O65347" t="s">
        <v>22</v>
      </c>
    </row>
    <row r="65348" spans="1:15" x14ac:dyDescent="0.3">
      <c r="A65348">
        <v>65575</v>
      </c>
      <c r="B65348" t="s">
        <v>16</v>
      </c>
      <c r="C65348" t="s">
        <v>129082</v>
      </c>
      <c r="D65348" t="s">
        <v>129083</v>
      </c>
      <c r="E65348" t="s">
        <v>129084</v>
      </c>
      <c r="F65348">
        <v>2000</v>
      </c>
      <c r="G65348" t="s">
        <v>117</v>
      </c>
      <c r="H65348" t="s">
        <v>59158</v>
      </c>
      <c r="I65348" t="s">
        <v>25</v>
      </c>
      <c r="J65348">
        <v>93</v>
      </c>
      <c r="K65348" t="s">
        <v>137</v>
      </c>
      <c r="L65348" t="s">
        <v>22</v>
      </c>
      <c r="M65348" t="s">
        <v>42</v>
      </c>
      <c r="N65348" t="s">
        <v>129085</v>
      </c>
      <c r="O65348" t="s">
        <v>22</v>
      </c>
    </row>
    <row r="65349" spans="1:15" x14ac:dyDescent="0.3">
      <c r="A65349">
        <v>65576</v>
      </c>
      <c r="B65349" t="s">
        <v>16</v>
      </c>
      <c r="C65349" t="s">
        <v>129086</v>
      </c>
      <c r="D65349" t="s">
        <v>129087</v>
      </c>
      <c r="E65349" t="s">
        <v>129088</v>
      </c>
      <c r="F65349">
        <v>2001</v>
      </c>
      <c r="G65349" t="s">
        <v>117</v>
      </c>
      <c r="H65349" t="s">
        <v>22</v>
      </c>
      <c r="I65349" t="s">
        <v>25</v>
      </c>
      <c r="K65349" t="s">
        <v>137</v>
      </c>
      <c r="L65349" t="s">
        <v>22</v>
      </c>
      <c r="M65349" t="s">
        <v>27</v>
      </c>
      <c r="N65349" t="s">
        <v>22</v>
      </c>
      <c r="O65349" t="s">
        <v>22</v>
      </c>
    </row>
    <row r="65350" spans="1:15" x14ac:dyDescent="0.3">
      <c r="A65350">
        <v>65577</v>
      </c>
      <c r="B65350" t="s">
        <v>25</v>
      </c>
      <c r="C65350" t="s">
        <v>129089</v>
      </c>
      <c r="D65350" t="s">
        <v>22</v>
      </c>
      <c r="E65350" t="s">
        <v>129089</v>
      </c>
      <c r="G65350" t="s">
        <v>22</v>
      </c>
      <c r="H65350" t="s">
        <v>22</v>
      </c>
      <c r="I65350" t="s">
        <v>25</v>
      </c>
      <c r="K65350" t="s">
        <v>11486</v>
      </c>
      <c r="L65350" t="s">
        <v>22</v>
      </c>
      <c r="M65350" t="s">
        <v>27</v>
      </c>
      <c r="N65350" t="s">
        <v>22</v>
      </c>
      <c r="O65350" t="s">
        <v>22</v>
      </c>
    </row>
    <row r="65351" spans="1:15" x14ac:dyDescent="0.3">
      <c r="A65351">
        <v>65578</v>
      </c>
      <c r="B65351" t="s">
        <v>16</v>
      </c>
      <c r="C65351" t="s">
        <v>128413</v>
      </c>
      <c r="D65351" t="s">
        <v>129090</v>
      </c>
      <c r="E65351" t="s">
        <v>129091</v>
      </c>
      <c r="G65351" t="s">
        <v>22</v>
      </c>
      <c r="H65351" t="s">
        <v>22</v>
      </c>
      <c r="I65351" t="s">
        <v>25</v>
      </c>
      <c r="K65351" t="s">
        <v>137</v>
      </c>
      <c r="L65351" t="s">
        <v>22</v>
      </c>
      <c r="M65351" t="s">
        <v>27</v>
      </c>
      <c r="N65351" t="s">
        <v>22</v>
      </c>
      <c r="O65351" t="s">
        <v>22</v>
      </c>
    </row>
    <row r="65352" spans="1:15" x14ac:dyDescent="0.3">
      <c r="A65352">
        <v>65579</v>
      </c>
      <c r="B65352" t="s">
        <v>16</v>
      </c>
      <c r="C65352" t="s">
        <v>128413</v>
      </c>
      <c r="D65352" t="s">
        <v>129092</v>
      </c>
      <c r="E65352" t="s">
        <v>129093</v>
      </c>
      <c r="G65352" t="s">
        <v>22</v>
      </c>
      <c r="H65352" t="s">
        <v>22</v>
      </c>
      <c r="I65352" t="s">
        <v>25</v>
      </c>
      <c r="K65352" t="s">
        <v>137</v>
      </c>
      <c r="L65352" t="s">
        <v>22</v>
      </c>
      <c r="M65352" t="s">
        <v>27</v>
      </c>
      <c r="N65352" t="s">
        <v>22</v>
      </c>
      <c r="O65352" t="s">
        <v>22</v>
      </c>
    </row>
    <row r="65353" spans="1:15" x14ac:dyDescent="0.3">
      <c r="A65353">
        <v>65580</v>
      </c>
      <c r="B65353" t="s">
        <v>16</v>
      </c>
      <c r="C65353" t="s">
        <v>129053</v>
      </c>
      <c r="D65353" t="s">
        <v>129094</v>
      </c>
      <c r="E65353" t="s">
        <v>129095</v>
      </c>
      <c r="G65353" t="s">
        <v>22</v>
      </c>
      <c r="H65353" t="s">
        <v>22</v>
      </c>
      <c r="I65353" t="s">
        <v>25</v>
      </c>
      <c r="J65353">
        <v>25</v>
      </c>
      <c r="K65353" t="s">
        <v>11972</v>
      </c>
      <c r="L65353" t="s">
        <v>22</v>
      </c>
      <c r="M65353" t="s">
        <v>27</v>
      </c>
      <c r="N65353" t="s">
        <v>22</v>
      </c>
      <c r="O65353" t="s">
        <v>22</v>
      </c>
    </row>
    <row r="65354" spans="1:15" x14ac:dyDescent="0.3">
      <c r="A65354">
        <v>65581</v>
      </c>
      <c r="B65354" t="s">
        <v>16</v>
      </c>
      <c r="C65354" t="s">
        <v>129053</v>
      </c>
      <c r="D65354" t="s">
        <v>129096</v>
      </c>
      <c r="E65354" t="s">
        <v>129097</v>
      </c>
      <c r="G65354" t="s">
        <v>22</v>
      </c>
      <c r="H65354" t="s">
        <v>22</v>
      </c>
      <c r="I65354" t="s">
        <v>25</v>
      </c>
      <c r="J65354">
        <v>25</v>
      </c>
      <c r="K65354" t="s">
        <v>33</v>
      </c>
      <c r="L65354" t="s">
        <v>22</v>
      </c>
      <c r="M65354" t="s">
        <v>27</v>
      </c>
      <c r="N65354" t="s">
        <v>22</v>
      </c>
      <c r="O65354" t="s">
        <v>22</v>
      </c>
    </row>
    <row r="65355" spans="1:15" x14ac:dyDescent="0.3">
      <c r="A65355">
        <v>65582</v>
      </c>
      <c r="B65355" t="s">
        <v>16</v>
      </c>
      <c r="C65355" t="s">
        <v>129098</v>
      </c>
      <c r="D65355" t="s">
        <v>129099</v>
      </c>
      <c r="E65355" t="s">
        <v>129098</v>
      </c>
      <c r="G65355" t="s">
        <v>22</v>
      </c>
      <c r="H65355" t="s">
        <v>22</v>
      </c>
      <c r="I65355" t="s">
        <v>25</v>
      </c>
      <c r="K65355" t="s">
        <v>137</v>
      </c>
      <c r="L65355" t="s">
        <v>22</v>
      </c>
      <c r="M65355" t="s">
        <v>27</v>
      </c>
      <c r="N65355" t="s">
        <v>22</v>
      </c>
      <c r="O65355" t="s">
        <v>22</v>
      </c>
    </row>
    <row r="65356" spans="1:15" x14ac:dyDescent="0.3">
      <c r="A65356">
        <v>65583</v>
      </c>
      <c r="B65356" t="s">
        <v>25</v>
      </c>
      <c r="C65356" t="s">
        <v>129100</v>
      </c>
      <c r="D65356" t="s">
        <v>22</v>
      </c>
      <c r="E65356" t="s">
        <v>129101</v>
      </c>
      <c r="G65356" t="s">
        <v>22</v>
      </c>
      <c r="H65356" t="s">
        <v>22</v>
      </c>
      <c r="I65356" t="s">
        <v>25</v>
      </c>
      <c r="K65356" t="s">
        <v>11486</v>
      </c>
      <c r="L65356" t="s">
        <v>22</v>
      </c>
      <c r="M65356" t="s">
        <v>27</v>
      </c>
      <c r="N65356" t="s">
        <v>22</v>
      </c>
      <c r="O65356" t="s">
        <v>22</v>
      </c>
    </row>
    <row r="65357" spans="1:15" x14ac:dyDescent="0.3">
      <c r="A65357">
        <v>65584</v>
      </c>
      <c r="B65357" t="s">
        <v>16</v>
      </c>
      <c r="C65357" t="s">
        <v>129053</v>
      </c>
      <c r="D65357" t="s">
        <v>129102</v>
      </c>
      <c r="E65357" t="s">
        <v>129103</v>
      </c>
      <c r="F65357">
        <v>1995</v>
      </c>
      <c r="G65357" t="s">
        <v>23</v>
      </c>
      <c r="H65357" t="s">
        <v>5203</v>
      </c>
      <c r="I65357" t="s">
        <v>25</v>
      </c>
      <c r="J65357">
        <v>100</v>
      </c>
      <c r="K65357" t="s">
        <v>11486</v>
      </c>
      <c r="L65357" t="s">
        <v>22</v>
      </c>
      <c r="M65357" t="s">
        <v>27</v>
      </c>
      <c r="N65357" t="s">
        <v>67077</v>
      </c>
      <c r="O65357" t="s">
        <v>22</v>
      </c>
    </row>
    <row r="65358" spans="1:15" x14ac:dyDescent="0.3">
      <c r="A65358">
        <v>65585</v>
      </c>
      <c r="B65358" t="s">
        <v>16</v>
      </c>
      <c r="C65358" t="s">
        <v>129104</v>
      </c>
      <c r="D65358" t="s">
        <v>129105</v>
      </c>
      <c r="E65358" t="s">
        <v>129104</v>
      </c>
      <c r="G65358" t="s">
        <v>22</v>
      </c>
      <c r="H65358" t="s">
        <v>22</v>
      </c>
      <c r="I65358" t="s">
        <v>25</v>
      </c>
      <c r="K65358" t="s">
        <v>137</v>
      </c>
      <c r="L65358" t="s">
        <v>22</v>
      </c>
      <c r="M65358" t="s">
        <v>27</v>
      </c>
      <c r="N65358" t="s">
        <v>22</v>
      </c>
      <c r="O65358" t="s">
        <v>22</v>
      </c>
    </row>
    <row r="65359" spans="1:15" x14ac:dyDescent="0.3">
      <c r="A65359">
        <v>65586</v>
      </c>
      <c r="B65359" t="s">
        <v>16</v>
      </c>
      <c r="C65359" t="s">
        <v>129053</v>
      </c>
      <c r="D65359" t="s">
        <v>129106</v>
      </c>
      <c r="E65359" t="s">
        <v>129107</v>
      </c>
      <c r="G65359" t="s">
        <v>22</v>
      </c>
      <c r="H65359" t="s">
        <v>22</v>
      </c>
      <c r="I65359" t="s">
        <v>25</v>
      </c>
      <c r="K65359" t="s">
        <v>137</v>
      </c>
      <c r="L65359" t="s">
        <v>22</v>
      </c>
      <c r="M65359" t="s">
        <v>27</v>
      </c>
      <c r="N65359" t="s">
        <v>22</v>
      </c>
      <c r="O65359" t="s">
        <v>22</v>
      </c>
    </row>
    <row r="65360" spans="1:15" x14ac:dyDescent="0.3">
      <c r="A65360">
        <v>65587</v>
      </c>
      <c r="B65360" t="s">
        <v>16</v>
      </c>
      <c r="C65360" t="s">
        <v>128413</v>
      </c>
      <c r="D65360" t="s">
        <v>129108</v>
      </c>
      <c r="E65360" t="s">
        <v>129109</v>
      </c>
      <c r="F65360">
        <v>2021</v>
      </c>
      <c r="G65360" t="s">
        <v>45222</v>
      </c>
      <c r="H65360" t="s">
        <v>5203</v>
      </c>
      <c r="I65360" t="s">
        <v>25</v>
      </c>
      <c r="J65360">
        <v>100</v>
      </c>
      <c r="K65360" t="s">
        <v>137</v>
      </c>
      <c r="L65360" t="s">
        <v>22</v>
      </c>
      <c r="M65360" t="s">
        <v>27</v>
      </c>
      <c r="N65360" t="s">
        <v>19132</v>
      </c>
      <c r="O65360" t="s">
        <v>22</v>
      </c>
    </row>
    <row r="65361" spans="1:15" x14ac:dyDescent="0.3">
      <c r="A65361">
        <v>65588</v>
      </c>
      <c r="B65361" t="s">
        <v>16</v>
      </c>
      <c r="C65361" t="s">
        <v>129053</v>
      </c>
      <c r="D65361" t="s">
        <v>129110</v>
      </c>
      <c r="E65361" t="s">
        <v>129111</v>
      </c>
      <c r="G65361" t="s">
        <v>22</v>
      </c>
      <c r="H65361" t="s">
        <v>22</v>
      </c>
      <c r="I65361" t="s">
        <v>25</v>
      </c>
      <c r="J65361">
        <v>25</v>
      </c>
      <c r="K65361" t="s">
        <v>11972</v>
      </c>
      <c r="L65361" t="s">
        <v>22</v>
      </c>
      <c r="M65361" t="s">
        <v>27</v>
      </c>
      <c r="N65361" t="s">
        <v>22</v>
      </c>
      <c r="O65361" t="s">
        <v>22</v>
      </c>
    </row>
    <row r="65362" spans="1:15" x14ac:dyDescent="0.3">
      <c r="A65362">
        <v>65589</v>
      </c>
      <c r="B65362" t="s">
        <v>16</v>
      </c>
      <c r="C65362" t="s">
        <v>129053</v>
      </c>
      <c r="D65362" t="s">
        <v>129112</v>
      </c>
      <c r="E65362" t="s">
        <v>129113</v>
      </c>
      <c r="G65362" t="s">
        <v>22</v>
      </c>
      <c r="H65362" t="s">
        <v>22</v>
      </c>
      <c r="I65362" t="s">
        <v>25</v>
      </c>
      <c r="J65362">
        <v>25</v>
      </c>
      <c r="K65362" t="s">
        <v>33</v>
      </c>
      <c r="L65362" t="s">
        <v>22</v>
      </c>
      <c r="M65362" t="s">
        <v>27</v>
      </c>
      <c r="N65362" t="s">
        <v>22</v>
      </c>
      <c r="O65362" t="s">
        <v>22</v>
      </c>
    </row>
    <row r="65363" spans="1:15" x14ac:dyDescent="0.3">
      <c r="A65363">
        <v>65590</v>
      </c>
      <c r="B65363" t="s">
        <v>25</v>
      </c>
      <c r="C65363" t="s">
        <v>129114</v>
      </c>
      <c r="D65363" t="s">
        <v>22</v>
      </c>
      <c r="E65363" t="s">
        <v>129115</v>
      </c>
      <c r="G65363" t="s">
        <v>22</v>
      </c>
      <c r="H65363" t="s">
        <v>22</v>
      </c>
      <c r="I65363" t="s">
        <v>25</v>
      </c>
      <c r="K65363" t="s">
        <v>11486</v>
      </c>
      <c r="L65363" t="s">
        <v>22</v>
      </c>
      <c r="M65363" t="s">
        <v>27</v>
      </c>
      <c r="N65363" t="s">
        <v>22</v>
      </c>
      <c r="O65363" t="s">
        <v>22</v>
      </c>
    </row>
    <row r="65364" spans="1:15" x14ac:dyDescent="0.3">
      <c r="A65364">
        <v>65591</v>
      </c>
      <c r="B65364" t="s">
        <v>25</v>
      </c>
      <c r="C65364" t="s">
        <v>129116</v>
      </c>
      <c r="D65364" t="s">
        <v>22</v>
      </c>
      <c r="E65364" t="s">
        <v>129116</v>
      </c>
      <c r="G65364" t="s">
        <v>22</v>
      </c>
      <c r="H65364" t="s">
        <v>22</v>
      </c>
      <c r="I65364" t="s">
        <v>25</v>
      </c>
      <c r="K65364" t="s">
        <v>11486</v>
      </c>
      <c r="L65364" t="s">
        <v>22</v>
      </c>
      <c r="M65364" t="s">
        <v>27</v>
      </c>
      <c r="N65364" t="s">
        <v>22</v>
      </c>
      <c r="O65364" t="s">
        <v>22</v>
      </c>
    </row>
    <row r="65365" spans="1:15" x14ac:dyDescent="0.3">
      <c r="A65365">
        <v>65592</v>
      </c>
      <c r="B65365" t="s">
        <v>16</v>
      </c>
      <c r="C65365" t="s">
        <v>129053</v>
      </c>
      <c r="D65365" t="s">
        <v>129117</v>
      </c>
      <c r="E65365" t="s">
        <v>129118</v>
      </c>
      <c r="G65365" t="s">
        <v>22</v>
      </c>
      <c r="H65365" t="s">
        <v>22</v>
      </c>
      <c r="I65365" t="s">
        <v>25</v>
      </c>
      <c r="J65365">
        <v>25</v>
      </c>
      <c r="K65365" t="s">
        <v>137</v>
      </c>
      <c r="L65365" t="s">
        <v>22</v>
      </c>
      <c r="M65365" t="s">
        <v>27</v>
      </c>
      <c r="N65365" t="s">
        <v>22</v>
      </c>
      <c r="O65365" t="s">
        <v>22</v>
      </c>
    </row>
    <row r="65366" spans="1:15" x14ac:dyDescent="0.3">
      <c r="A65366">
        <v>65593</v>
      </c>
      <c r="B65366" t="s">
        <v>25</v>
      </c>
      <c r="C65366" t="s">
        <v>129119</v>
      </c>
      <c r="D65366" t="s">
        <v>22</v>
      </c>
      <c r="E65366" t="s">
        <v>129119</v>
      </c>
      <c r="G65366" t="s">
        <v>22</v>
      </c>
      <c r="H65366" t="s">
        <v>22</v>
      </c>
      <c r="I65366" t="s">
        <v>25</v>
      </c>
      <c r="K65366" t="s">
        <v>11486</v>
      </c>
      <c r="L65366" t="s">
        <v>22</v>
      </c>
      <c r="M65366" t="s">
        <v>27</v>
      </c>
      <c r="N65366" t="s">
        <v>22</v>
      </c>
      <c r="O65366" t="s">
        <v>22</v>
      </c>
    </row>
    <row r="65367" spans="1:15" x14ac:dyDescent="0.3">
      <c r="A65367">
        <v>65594</v>
      </c>
      <c r="B65367" t="s">
        <v>16</v>
      </c>
      <c r="C65367" t="s">
        <v>129120</v>
      </c>
      <c r="D65367" t="s">
        <v>129121</v>
      </c>
      <c r="E65367" t="s">
        <v>129120</v>
      </c>
      <c r="G65367" t="s">
        <v>22</v>
      </c>
      <c r="H65367" t="s">
        <v>22</v>
      </c>
      <c r="I65367" t="s">
        <v>25</v>
      </c>
      <c r="K65367" t="s">
        <v>137</v>
      </c>
      <c r="L65367" t="s">
        <v>22</v>
      </c>
      <c r="M65367" t="s">
        <v>27</v>
      </c>
      <c r="N65367" t="s">
        <v>22</v>
      </c>
      <c r="O65367" t="s">
        <v>22</v>
      </c>
    </row>
    <row r="65368" spans="1:15" x14ac:dyDescent="0.3">
      <c r="A65368">
        <v>65595</v>
      </c>
      <c r="B65368" t="s">
        <v>16</v>
      </c>
      <c r="C65368" t="s">
        <v>129122</v>
      </c>
      <c r="D65368" t="s">
        <v>129123</v>
      </c>
      <c r="E65368" t="s">
        <v>129124</v>
      </c>
      <c r="G65368" t="s">
        <v>22</v>
      </c>
      <c r="H65368" t="s">
        <v>22</v>
      </c>
      <c r="I65368" t="s">
        <v>25</v>
      </c>
      <c r="J65368">
        <v>25</v>
      </c>
      <c r="K65368" t="s">
        <v>33</v>
      </c>
      <c r="L65368" t="s">
        <v>22</v>
      </c>
      <c r="M65368" t="s">
        <v>27</v>
      </c>
      <c r="N65368" t="s">
        <v>22</v>
      </c>
      <c r="O65368" t="s">
        <v>22</v>
      </c>
    </row>
    <row r="65369" spans="1:15" x14ac:dyDescent="0.3">
      <c r="A65369">
        <v>65596</v>
      </c>
      <c r="B65369" t="s">
        <v>16</v>
      </c>
      <c r="C65369" t="s">
        <v>129053</v>
      </c>
      <c r="D65369" t="s">
        <v>129125</v>
      </c>
      <c r="E65369" t="s">
        <v>129126</v>
      </c>
      <c r="F65369">
        <v>2000</v>
      </c>
      <c r="G65369" t="s">
        <v>764</v>
      </c>
      <c r="H65369" t="s">
        <v>5203</v>
      </c>
      <c r="I65369" t="s">
        <v>25</v>
      </c>
      <c r="J65369">
        <v>100</v>
      </c>
      <c r="K65369" t="s">
        <v>137</v>
      </c>
      <c r="L65369" t="s">
        <v>22</v>
      </c>
      <c r="M65369" t="s">
        <v>27</v>
      </c>
      <c r="N65369" t="s">
        <v>103385</v>
      </c>
      <c r="O65369" t="s">
        <v>22</v>
      </c>
    </row>
    <row r="65370" spans="1:15" x14ac:dyDescent="0.3">
      <c r="A65370">
        <v>65597</v>
      </c>
      <c r="B65370" t="s">
        <v>16</v>
      </c>
      <c r="C65370" t="s">
        <v>129053</v>
      </c>
      <c r="D65370" t="s">
        <v>129127</v>
      </c>
      <c r="E65370" t="s">
        <v>129128</v>
      </c>
      <c r="G65370" t="s">
        <v>22</v>
      </c>
      <c r="H65370" t="s">
        <v>22</v>
      </c>
      <c r="I65370" t="s">
        <v>25</v>
      </c>
      <c r="J65370">
        <v>25</v>
      </c>
      <c r="K65370" t="s">
        <v>33</v>
      </c>
      <c r="L65370" t="s">
        <v>22</v>
      </c>
      <c r="M65370" t="s">
        <v>27</v>
      </c>
      <c r="N65370" t="s">
        <v>22</v>
      </c>
      <c r="O65370" t="s">
        <v>22</v>
      </c>
    </row>
    <row r="65371" spans="1:15" x14ac:dyDescent="0.3">
      <c r="A65371">
        <v>65598</v>
      </c>
      <c r="B65371" t="s">
        <v>16</v>
      </c>
      <c r="C65371" t="s">
        <v>129129</v>
      </c>
      <c r="D65371" t="s">
        <v>129130</v>
      </c>
      <c r="E65371" t="s">
        <v>129129</v>
      </c>
      <c r="G65371" t="s">
        <v>22</v>
      </c>
      <c r="H65371" t="s">
        <v>22</v>
      </c>
      <c r="I65371" t="s">
        <v>25</v>
      </c>
      <c r="K65371" t="s">
        <v>137</v>
      </c>
      <c r="L65371" t="s">
        <v>22</v>
      </c>
      <c r="M65371" t="s">
        <v>27</v>
      </c>
      <c r="N65371" t="s">
        <v>22</v>
      </c>
      <c r="O65371" t="s">
        <v>22</v>
      </c>
    </row>
    <row r="65372" spans="1:15" x14ac:dyDescent="0.3">
      <c r="A65372">
        <v>65599</v>
      </c>
      <c r="B65372" t="s">
        <v>25</v>
      </c>
      <c r="C65372" t="s">
        <v>129131</v>
      </c>
      <c r="D65372" t="s">
        <v>22</v>
      </c>
      <c r="E65372" t="s">
        <v>129131</v>
      </c>
      <c r="G65372" t="s">
        <v>22</v>
      </c>
      <c r="H65372" t="s">
        <v>22</v>
      </c>
      <c r="I65372" t="s">
        <v>25</v>
      </c>
      <c r="K65372" t="s">
        <v>11486</v>
      </c>
      <c r="L65372" t="s">
        <v>22</v>
      </c>
      <c r="M65372" t="s">
        <v>27</v>
      </c>
      <c r="N65372" t="s">
        <v>22</v>
      </c>
      <c r="O65372" t="s">
        <v>22</v>
      </c>
    </row>
    <row r="65373" spans="1:15" x14ac:dyDescent="0.3">
      <c r="A65373">
        <v>65600</v>
      </c>
      <c r="B65373" t="s">
        <v>16</v>
      </c>
      <c r="C65373" t="s">
        <v>129053</v>
      </c>
      <c r="D65373" t="s">
        <v>129132</v>
      </c>
      <c r="E65373" t="s">
        <v>129133</v>
      </c>
      <c r="G65373" t="s">
        <v>22</v>
      </c>
      <c r="H65373" t="s">
        <v>22</v>
      </c>
      <c r="I65373" t="s">
        <v>25</v>
      </c>
      <c r="K65373" t="s">
        <v>137</v>
      </c>
      <c r="L65373" t="s">
        <v>22</v>
      </c>
      <c r="M65373" t="s">
        <v>27</v>
      </c>
      <c r="N65373" t="s">
        <v>22</v>
      </c>
      <c r="O65373" t="s">
        <v>22</v>
      </c>
    </row>
    <row r="65374" spans="1:15" x14ac:dyDescent="0.3">
      <c r="A65374">
        <v>65601</v>
      </c>
      <c r="B65374" t="s">
        <v>16</v>
      </c>
      <c r="C65374" t="s">
        <v>129134</v>
      </c>
      <c r="D65374" t="s">
        <v>129135</v>
      </c>
      <c r="E65374" t="s">
        <v>129136</v>
      </c>
      <c r="G65374" t="s">
        <v>22</v>
      </c>
      <c r="H65374" t="s">
        <v>22</v>
      </c>
      <c r="I65374" t="s">
        <v>25</v>
      </c>
      <c r="K65374" t="s">
        <v>424</v>
      </c>
      <c r="L65374" t="s">
        <v>22</v>
      </c>
      <c r="M65374" t="s">
        <v>27</v>
      </c>
      <c r="N65374" t="s">
        <v>22</v>
      </c>
      <c r="O65374" t="s">
        <v>22</v>
      </c>
    </row>
    <row r="65375" spans="1:15" x14ac:dyDescent="0.3">
      <c r="A65375">
        <v>65602</v>
      </c>
      <c r="B65375" t="s">
        <v>16</v>
      </c>
      <c r="C65375" t="s">
        <v>129137</v>
      </c>
      <c r="D65375" t="s">
        <v>129138</v>
      </c>
      <c r="E65375" t="s">
        <v>129139</v>
      </c>
      <c r="F65375">
        <v>2001</v>
      </c>
      <c r="G65375" t="s">
        <v>121</v>
      </c>
      <c r="H65375" t="s">
        <v>22</v>
      </c>
      <c r="I65375" t="s">
        <v>25</v>
      </c>
      <c r="K65375" t="s">
        <v>137</v>
      </c>
      <c r="L65375" t="s">
        <v>22</v>
      </c>
      <c r="M65375" t="s">
        <v>27</v>
      </c>
      <c r="N65375" t="s">
        <v>22</v>
      </c>
      <c r="O65375" t="s">
        <v>22</v>
      </c>
    </row>
    <row r="65376" spans="1:15" x14ac:dyDescent="0.3">
      <c r="A65376">
        <v>65603</v>
      </c>
      <c r="B65376" t="s">
        <v>16</v>
      </c>
      <c r="C65376" t="s">
        <v>129053</v>
      </c>
      <c r="D65376" t="s">
        <v>129140</v>
      </c>
      <c r="E65376" t="s">
        <v>129141</v>
      </c>
      <c r="G65376" t="s">
        <v>22</v>
      </c>
      <c r="H65376" t="s">
        <v>22</v>
      </c>
      <c r="I65376" t="s">
        <v>25</v>
      </c>
      <c r="J65376">
        <v>25</v>
      </c>
      <c r="K65376" t="s">
        <v>11972</v>
      </c>
      <c r="L65376" t="s">
        <v>22</v>
      </c>
      <c r="M65376" t="s">
        <v>27</v>
      </c>
      <c r="N65376" t="s">
        <v>22</v>
      </c>
      <c r="O65376" t="s">
        <v>22</v>
      </c>
    </row>
    <row r="65377" spans="1:15" x14ac:dyDescent="0.3">
      <c r="A65377">
        <v>65604</v>
      </c>
      <c r="B65377" t="s">
        <v>16</v>
      </c>
      <c r="C65377" t="s">
        <v>129053</v>
      </c>
      <c r="D65377" t="s">
        <v>129142</v>
      </c>
      <c r="E65377" t="s">
        <v>129143</v>
      </c>
      <c r="G65377" t="s">
        <v>22</v>
      </c>
      <c r="H65377" t="s">
        <v>22</v>
      </c>
      <c r="I65377" t="s">
        <v>25</v>
      </c>
      <c r="J65377">
        <v>25</v>
      </c>
      <c r="K65377" t="s">
        <v>11972</v>
      </c>
      <c r="L65377" t="s">
        <v>22</v>
      </c>
      <c r="M65377" t="s">
        <v>27</v>
      </c>
      <c r="N65377" t="s">
        <v>22</v>
      </c>
      <c r="O65377" t="s">
        <v>22</v>
      </c>
    </row>
    <row r="65378" spans="1:15" x14ac:dyDescent="0.3">
      <c r="A65378">
        <v>65605</v>
      </c>
      <c r="B65378" t="s">
        <v>16</v>
      </c>
      <c r="C65378" t="s">
        <v>129053</v>
      </c>
      <c r="D65378" t="s">
        <v>129144</v>
      </c>
      <c r="E65378" t="s">
        <v>129145</v>
      </c>
      <c r="F65378">
        <v>1998</v>
      </c>
      <c r="G65378" t="s">
        <v>2991</v>
      </c>
      <c r="H65378" t="s">
        <v>5203</v>
      </c>
      <c r="I65378" t="s">
        <v>25</v>
      </c>
      <c r="J65378">
        <v>100</v>
      </c>
      <c r="K65378" t="s">
        <v>137</v>
      </c>
      <c r="L65378" t="s">
        <v>22</v>
      </c>
      <c r="M65378" t="s">
        <v>27</v>
      </c>
      <c r="N65378" t="s">
        <v>119563</v>
      </c>
      <c r="O65378" t="s">
        <v>22</v>
      </c>
    </row>
    <row r="65379" spans="1:15" x14ac:dyDescent="0.3">
      <c r="A65379">
        <v>65606</v>
      </c>
      <c r="B65379" t="s">
        <v>16</v>
      </c>
      <c r="C65379" t="s">
        <v>129146</v>
      </c>
      <c r="D65379" t="s">
        <v>129147</v>
      </c>
      <c r="E65379" t="s">
        <v>129148</v>
      </c>
      <c r="F65379">
        <v>2002</v>
      </c>
      <c r="G65379" t="s">
        <v>121</v>
      </c>
      <c r="H65379" t="s">
        <v>22</v>
      </c>
      <c r="I65379" t="s">
        <v>25</v>
      </c>
      <c r="J65379">
        <v>25</v>
      </c>
      <c r="K65379" t="s">
        <v>33</v>
      </c>
      <c r="L65379" t="s">
        <v>22</v>
      </c>
      <c r="M65379" t="s">
        <v>42</v>
      </c>
      <c r="N65379" t="s">
        <v>22</v>
      </c>
      <c r="O65379" t="s">
        <v>22</v>
      </c>
    </row>
    <row r="65380" spans="1:15" x14ac:dyDescent="0.3">
      <c r="A65380">
        <v>65607</v>
      </c>
      <c r="B65380" t="s">
        <v>16</v>
      </c>
      <c r="C65380" t="s">
        <v>129149</v>
      </c>
      <c r="D65380" t="s">
        <v>129150</v>
      </c>
      <c r="E65380" t="s">
        <v>129151</v>
      </c>
      <c r="G65380" t="s">
        <v>22</v>
      </c>
      <c r="H65380" t="s">
        <v>22</v>
      </c>
      <c r="I65380" t="s">
        <v>25</v>
      </c>
      <c r="J65380">
        <v>25</v>
      </c>
      <c r="K65380" t="s">
        <v>11972</v>
      </c>
      <c r="L65380" t="s">
        <v>22</v>
      </c>
      <c r="M65380" t="s">
        <v>27</v>
      </c>
      <c r="N65380" t="s">
        <v>22</v>
      </c>
      <c r="O65380" t="s">
        <v>22</v>
      </c>
    </row>
    <row r="65381" spans="1:15" x14ac:dyDescent="0.3">
      <c r="A65381">
        <v>65608</v>
      </c>
      <c r="B65381" t="s">
        <v>16</v>
      </c>
      <c r="C65381" t="s">
        <v>129152</v>
      </c>
      <c r="D65381" t="s">
        <v>129153</v>
      </c>
      <c r="E65381" t="s">
        <v>129154</v>
      </c>
      <c r="G65381" t="s">
        <v>22</v>
      </c>
      <c r="H65381" t="s">
        <v>22</v>
      </c>
      <c r="I65381" t="s">
        <v>25</v>
      </c>
      <c r="K65381" t="s">
        <v>137</v>
      </c>
      <c r="L65381" t="s">
        <v>22</v>
      </c>
      <c r="M65381" t="s">
        <v>27</v>
      </c>
      <c r="N65381" t="s">
        <v>22</v>
      </c>
      <c r="O65381" t="s">
        <v>22</v>
      </c>
    </row>
    <row r="65382" spans="1:15" x14ac:dyDescent="0.3">
      <c r="A65382">
        <v>65609</v>
      </c>
      <c r="B65382" t="s">
        <v>16</v>
      </c>
      <c r="C65382" t="s">
        <v>129155</v>
      </c>
      <c r="D65382" t="s">
        <v>129156</v>
      </c>
      <c r="E65382" t="s">
        <v>129157</v>
      </c>
      <c r="F65382">
        <v>2003</v>
      </c>
      <c r="G65382" t="s">
        <v>121</v>
      </c>
      <c r="H65382" t="s">
        <v>22</v>
      </c>
      <c r="I65382" t="s">
        <v>25</v>
      </c>
      <c r="K65382" t="s">
        <v>33</v>
      </c>
      <c r="L65382" t="s">
        <v>22</v>
      </c>
      <c r="M65382" t="s">
        <v>42</v>
      </c>
      <c r="N65382" t="s">
        <v>22</v>
      </c>
      <c r="O65382" t="s">
        <v>22</v>
      </c>
    </row>
    <row r="65383" spans="1:15" x14ac:dyDescent="0.3">
      <c r="A65383">
        <v>65610</v>
      </c>
      <c r="B65383" t="s">
        <v>16</v>
      </c>
      <c r="C65383" t="s">
        <v>129158</v>
      </c>
      <c r="D65383" t="s">
        <v>129159</v>
      </c>
      <c r="E65383" t="s">
        <v>129158</v>
      </c>
      <c r="G65383" t="s">
        <v>22</v>
      </c>
      <c r="H65383" t="s">
        <v>22</v>
      </c>
      <c r="I65383" t="s">
        <v>25</v>
      </c>
      <c r="K65383" t="s">
        <v>137</v>
      </c>
      <c r="L65383" t="s">
        <v>22</v>
      </c>
      <c r="M65383" t="s">
        <v>27</v>
      </c>
      <c r="N65383" t="s">
        <v>22</v>
      </c>
      <c r="O65383" t="s">
        <v>22</v>
      </c>
    </row>
    <row r="65384" spans="1:15" x14ac:dyDescent="0.3">
      <c r="A65384">
        <v>65611</v>
      </c>
      <c r="B65384" t="s">
        <v>16</v>
      </c>
      <c r="C65384" t="s">
        <v>129149</v>
      </c>
      <c r="D65384" t="s">
        <v>129160</v>
      </c>
      <c r="E65384" t="s">
        <v>129161</v>
      </c>
      <c r="G65384" t="s">
        <v>22</v>
      </c>
      <c r="H65384" t="s">
        <v>22</v>
      </c>
      <c r="I65384" t="s">
        <v>25</v>
      </c>
      <c r="J65384">
        <v>25</v>
      </c>
      <c r="K65384" t="s">
        <v>11972</v>
      </c>
      <c r="L65384" t="s">
        <v>22</v>
      </c>
      <c r="M65384" t="s">
        <v>27</v>
      </c>
      <c r="N65384" t="s">
        <v>22</v>
      </c>
      <c r="O65384" t="s">
        <v>22</v>
      </c>
    </row>
    <row r="65385" spans="1:15" x14ac:dyDescent="0.3">
      <c r="A65385">
        <v>65612</v>
      </c>
      <c r="B65385" t="s">
        <v>16</v>
      </c>
      <c r="C65385" t="s">
        <v>129149</v>
      </c>
      <c r="D65385" t="s">
        <v>129162</v>
      </c>
      <c r="E65385" t="s">
        <v>129163</v>
      </c>
      <c r="G65385" t="s">
        <v>22</v>
      </c>
      <c r="H65385" t="s">
        <v>22</v>
      </c>
      <c r="I65385" t="s">
        <v>25</v>
      </c>
      <c r="K65385" t="s">
        <v>137</v>
      </c>
      <c r="L65385" t="s">
        <v>22</v>
      </c>
      <c r="M65385" t="s">
        <v>27</v>
      </c>
      <c r="N65385" t="s">
        <v>22</v>
      </c>
      <c r="O65385" t="s">
        <v>22</v>
      </c>
    </row>
    <row r="65386" spans="1:15" x14ac:dyDescent="0.3">
      <c r="A65386">
        <v>65613</v>
      </c>
      <c r="B65386" t="s">
        <v>16</v>
      </c>
      <c r="C65386" t="s">
        <v>129164</v>
      </c>
      <c r="D65386" t="s">
        <v>129165</v>
      </c>
      <c r="E65386" t="s">
        <v>129162</v>
      </c>
      <c r="G65386" t="s">
        <v>22</v>
      </c>
      <c r="H65386" t="s">
        <v>22</v>
      </c>
      <c r="I65386" t="s">
        <v>25</v>
      </c>
      <c r="K65386" t="s">
        <v>137</v>
      </c>
      <c r="L65386" t="s">
        <v>22</v>
      </c>
      <c r="M65386" t="s">
        <v>27</v>
      </c>
      <c r="N65386" t="s">
        <v>22</v>
      </c>
      <c r="O65386" t="s">
        <v>22</v>
      </c>
    </row>
    <row r="65387" spans="1:15" x14ac:dyDescent="0.3">
      <c r="A65387">
        <v>65614</v>
      </c>
      <c r="B65387" t="s">
        <v>16</v>
      </c>
      <c r="C65387" t="s">
        <v>129166</v>
      </c>
      <c r="D65387" t="s">
        <v>129167</v>
      </c>
      <c r="E65387" t="s">
        <v>129168</v>
      </c>
      <c r="F65387">
        <v>2000</v>
      </c>
      <c r="G65387" t="s">
        <v>121</v>
      </c>
      <c r="H65387" t="s">
        <v>22</v>
      </c>
      <c r="I65387" t="s">
        <v>25</v>
      </c>
      <c r="J65387">
        <v>25</v>
      </c>
      <c r="K65387" t="s">
        <v>33</v>
      </c>
      <c r="L65387" t="s">
        <v>22</v>
      </c>
      <c r="M65387" t="s">
        <v>42</v>
      </c>
      <c r="N65387" t="s">
        <v>22</v>
      </c>
      <c r="O65387" t="s">
        <v>22</v>
      </c>
    </row>
    <row r="65388" spans="1:15" x14ac:dyDescent="0.3">
      <c r="A65388">
        <v>65615</v>
      </c>
      <c r="B65388" t="s">
        <v>25</v>
      </c>
      <c r="C65388" t="s">
        <v>129169</v>
      </c>
      <c r="D65388" t="s">
        <v>22</v>
      </c>
      <c r="E65388" t="s">
        <v>129169</v>
      </c>
      <c r="G65388" t="s">
        <v>22</v>
      </c>
      <c r="H65388" t="s">
        <v>22</v>
      </c>
      <c r="I65388" t="s">
        <v>25</v>
      </c>
      <c r="K65388" t="s">
        <v>11486</v>
      </c>
      <c r="L65388" t="s">
        <v>22</v>
      </c>
      <c r="M65388" t="s">
        <v>27</v>
      </c>
      <c r="N65388" t="s">
        <v>22</v>
      </c>
      <c r="O65388" t="s">
        <v>22</v>
      </c>
    </row>
    <row r="65389" spans="1:15" x14ac:dyDescent="0.3">
      <c r="A65389">
        <v>65616</v>
      </c>
      <c r="B65389" t="s">
        <v>16</v>
      </c>
      <c r="C65389" t="s">
        <v>129170</v>
      </c>
      <c r="D65389" t="s">
        <v>129171</v>
      </c>
      <c r="E65389" t="s">
        <v>129170</v>
      </c>
      <c r="G65389" t="s">
        <v>22</v>
      </c>
      <c r="H65389" t="s">
        <v>22</v>
      </c>
      <c r="I65389" t="s">
        <v>25</v>
      </c>
      <c r="K65389" t="s">
        <v>424</v>
      </c>
      <c r="L65389" t="s">
        <v>22</v>
      </c>
      <c r="M65389" t="s">
        <v>27</v>
      </c>
      <c r="N65389" t="s">
        <v>22</v>
      </c>
      <c r="O65389" t="s">
        <v>22</v>
      </c>
    </row>
    <row r="65390" spans="1:15" x14ac:dyDescent="0.3">
      <c r="A65390">
        <v>65617</v>
      </c>
      <c r="B65390" t="s">
        <v>25</v>
      </c>
      <c r="C65390" t="s">
        <v>129172</v>
      </c>
      <c r="D65390" t="s">
        <v>22</v>
      </c>
      <c r="E65390" t="s">
        <v>129173</v>
      </c>
      <c r="G65390" t="s">
        <v>22</v>
      </c>
      <c r="H65390" t="s">
        <v>22</v>
      </c>
      <c r="I65390" t="s">
        <v>25</v>
      </c>
      <c r="K65390" t="s">
        <v>11486</v>
      </c>
      <c r="L65390" t="s">
        <v>22</v>
      </c>
      <c r="M65390" t="s">
        <v>27</v>
      </c>
      <c r="N65390" t="s">
        <v>22</v>
      </c>
      <c r="O65390" t="s">
        <v>22</v>
      </c>
    </row>
    <row r="65391" spans="1:15" x14ac:dyDescent="0.3">
      <c r="A65391">
        <v>65618</v>
      </c>
      <c r="B65391" t="s">
        <v>16</v>
      </c>
      <c r="C65391" t="s">
        <v>129149</v>
      </c>
      <c r="D65391" t="s">
        <v>129174</v>
      </c>
      <c r="E65391" t="s">
        <v>129175</v>
      </c>
      <c r="G65391" t="s">
        <v>22</v>
      </c>
      <c r="H65391" t="s">
        <v>22</v>
      </c>
      <c r="I65391" t="s">
        <v>25</v>
      </c>
      <c r="J65391">
        <v>25</v>
      </c>
      <c r="K65391" t="s">
        <v>137</v>
      </c>
      <c r="L65391" t="s">
        <v>22</v>
      </c>
      <c r="M65391" t="s">
        <v>27</v>
      </c>
      <c r="N65391" t="s">
        <v>22</v>
      </c>
      <c r="O65391" t="s">
        <v>22</v>
      </c>
    </row>
    <row r="65392" spans="1:15" x14ac:dyDescent="0.3">
      <c r="A65392">
        <v>65619</v>
      </c>
      <c r="B65392" t="s">
        <v>16</v>
      </c>
      <c r="C65392" t="s">
        <v>129176</v>
      </c>
      <c r="D65392" t="s">
        <v>129177</v>
      </c>
      <c r="E65392" t="s">
        <v>129178</v>
      </c>
      <c r="G65392" t="s">
        <v>22</v>
      </c>
      <c r="H65392" t="s">
        <v>22</v>
      </c>
      <c r="I65392" t="s">
        <v>25</v>
      </c>
      <c r="K65392" t="s">
        <v>137</v>
      </c>
      <c r="L65392" t="s">
        <v>22</v>
      </c>
      <c r="M65392" t="s">
        <v>27</v>
      </c>
      <c r="N65392" t="s">
        <v>22</v>
      </c>
      <c r="O65392" t="s">
        <v>22</v>
      </c>
    </row>
    <row r="65393" spans="1:15" x14ac:dyDescent="0.3">
      <c r="A65393">
        <v>65620</v>
      </c>
      <c r="B65393" t="s">
        <v>16</v>
      </c>
      <c r="C65393" t="s">
        <v>129149</v>
      </c>
      <c r="D65393" t="s">
        <v>129179</v>
      </c>
      <c r="E65393" t="s">
        <v>129180</v>
      </c>
      <c r="F65393">
        <v>2002</v>
      </c>
      <c r="G65393" t="s">
        <v>129181</v>
      </c>
      <c r="H65393" t="s">
        <v>110316</v>
      </c>
      <c r="I65393" t="s">
        <v>25</v>
      </c>
      <c r="J65393">
        <v>93</v>
      </c>
      <c r="K65393" t="s">
        <v>11972</v>
      </c>
      <c r="L65393" t="s">
        <v>22</v>
      </c>
      <c r="M65393" t="s">
        <v>27</v>
      </c>
      <c r="N65393" t="s">
        <v>129182</v>
      </c>
      <c r="O65393" t="s">
        <v>22</v>
      </c>
    </row>
    <row r="65394" spans="1:15" x14ac:dyDescent="0.3">
      <c r="A65394">
        <v>65621</v>
      </c>
      <c r="B65394" t="s">
        <v>16</v>
      </c>
      <c r="C65394" t="s">
        <v>129149</v>
      </c>
      <c r="D65394" t="s">
        <v>129183</v>
      </c>
      <c r="E65394" t="s">
        <v>129184</v>
      </c>
      <c r="G65394" t="s">
        <v>22</v>
      </c>
      <c r="H65394" t="s">
        <v>22</v>
      </c>
      <c r="I65394" t="s">
        <v>25</v>
      </c>
      <c r="J65394">
        <v>25</v>
      </c>
      <c r="K65394" t="s">
        <v>11972</v>
      </c>
      <c r="L65394" t="s">
        <v>22</v>
      </c>
      <c r="M65394" t="s">
        <v>27</v>
      </c>
      <c r="N65394" t="s">
        <v>22</v>
      </c>
      <c r="O65394" t="s">
        <v>22</v>
      </c>
    </row>
    <row r="65395" spans="1:15" x14ac:dyDescent="0.3">
      <c r="A65395">
        <v>65622</v>
      </c>
      <c r="B65395" t="s">
        <v>16</v>
      </c>
      <c r="C65395" t="s">
        <v>129149</v>
      </c>
      <c r="D65395" t="s">
        <v>129185</v>
      </c>
      <c r="E65395" t="s">
        <v>129186</v>
      </c>
      <c r="G65395" t="s">
        <v>22</v>
      </c>
      <c r="H65395" t="s">
        <v>22</v>
      </c>
      <c r="I65395" t="s">
        <v>25</v>
      </c>
      <c r="K65395" t="s">
        <v>137</v>
      </c>
      <c r="L65395" t="s">
        <v>22</v>
      </c>
      <c r="M65395" t="s">
        <v>27</v>
      </c>
      <c r="N65395" t="s">
        <v>22</v>
      </c>
      <c r="O65395" t="s">
        <v>22</v>
      </c>
    </row>
    <row r="65396" spans="1:15" x14ac:dyDescent="0.3">
      <c r="A65396">
        <v>65623</v>
      </c>
      <c r="B65396" t="s">
        <v>16</v>
      </c>
      <c r="C65396" t="s">
        <v>129149</v>
      </c>
      <c r="D65396" t="s">
        <v>129187</v>
      </c>
      <c r="E65396" t="s">
        <v>129188</v>
      </c>
      <c r="F65396">
        <v>1993</v>
      </c>
      <c r="G65396" t="s">
        <v>59324</v>
      </c>
      <c r="H65396" t="s">
        <v>110316</v>
      </c>
      <c r="I65396" t="s">
        <v>25</v>
      </c>
      <c r="J65396">
        <v>93</v>
      </c>
      <c r="K65396" t="s">
        <v>137</v>
      </c>
      <c r="L65396" t="s">
        <v>22</v>
      </c>
      <c r="M65396" t="s">
        <v>27</v>
      </c>
      <c r="N65396" t="s">
        <v>129189</v>
      </c>
      <c r="O65396" t="s">
        <v>22</v>
      </c>
    </row>
    <row r="65397" spans="1:15" x14ac:dyDescent="0.3">
      <c r="A65397">
        <v>65624</v>
      </c>
      <c r="B65397" t="s">
        <v>25</v>
      </c>
      <c r="C65397" t="s">
        <v>129190</v>
      </c>
      <c r="D65397" t="s">
        <v>22</v>
      </c>
      <c r="E65397" t="s">
        <v>129190</v>
      </c>
      <c r="G65397" t="s">
        <v>22</v>
      </c>
      <c r="H65397" t="s">
        <v>22</v>
      </c>
      <c r="I65397" t="s">
        <v>25</v>
      </c>
      <c r="K65397" t="s">
        <v>11486</v>
      </c>
      <c r="L65397" t="s">
        <v>22</v>
      </c>
      <c r="M65397" t="s">
        <v>27</v>
      </c>
      <c r="N65397" t="s">
        <v>22</v>
      </c>
      <c r="O65397" t="s">
        <v>22</v>
      </c>
    </row>
    <row r="65398" spans="1:15" x14ac:dyDescent="0.3">
      <c r="A65398">
        <v>65625</v>
      </c>
      <c r="B65398" t="s">
        <v>25</v>
      </c>
      <c r="C65398" t="s">
        <v>129191</v>
      </c>
      <c r="D65398" t="s">
        <v>22</v>
      </c>
      <c r="E65398" t="s">
        <v>129191</v>
      </c>
      <c r="G65398" t="s">
        <v>22</v>
      </c>
      <c r="H65398" t="s">
        <v>22</v>
      </c>
      <c r="I65398" t="s">
        <v>25</v>
      </c>
      <c r="K65398" t="s">
        <v>11486</v>
      </c>
      <c r="L65398" t="s">
        <v>22</v>
      </c>
      <c r="M65398" t="s">
        <v>27</v>
      </c>
      <c r="N65398" t="s">
        <v>22</v>
      </c>
      <c r="O65398" t="s">
        <v>22</v>
      </c>
    </row>
    <row r="65399" spans="1:15" x14ac:dyDescent="0.3">
      <c r="A65399">
        <v>65626</v>
      </c>
      <c r="B65399" t="s">
        <v>16</v>
      </c>
      <c r="C65399" t="s">
        <v>129149</v>
      </c>
      <c r="D65399" t="s">
        <v>129192</v>
      </c>
      <c r="E65399" t="s">
        <v>129193</v>
      </c>
      <c r="F65399">
        <v>1997</v>
      </c>
      <c r="G65399" t="s">
        <v>31606</v>
      </c>
      <c r="H65399" t="s">
        <v>110316</v>
      </c>
      <c r="I65399" t="s">
        <v>25</v>
      </c>
      <c r="J65399">
        <v>100</v>
      </c>
      <c r="K65399" t="s">
        <v>137</v>
      </c>
      <c r="L65399" t="s">
        <v>22</v>
      </c>
      <c r="M65399" t="s">
        <v>27</v>
      </c>
      <c r="N65399" t="s">
        <v>59256</v>
      </c>
      <c r="O65399" t="s">
        <v>22</v>
      </c>
    </row>
    <row r="65400" spans="1:15" x14ac:dyDescent="0.3">
      <c r="A65400">
        <v>65627</v>
      </c>
      <c r="B65400" t="s">
        <v>16</v>
      </c>
      <c r="C65400" t="s">
        <v>129194</v>
      </c>
      <c r="D65400" t="s">
        <v>129195</v>
      </c>
      <c r="E65400" t="s">
        <v>129196</v>
      </c>
      <c r="G65400" t="s">
        <v>22</v>
      </c>
      <c r="H65400" t="s">
        <v>22</v>
      </c>
      <c r="I65400" t="s">
        <v>25</v>
      </c>
      <c r="K65400" t="s">
        <v>137</v>
      </c>
      <c r="L65400" t="s">
        <v>22</v>
      </c>
      <c r="M65400" t="s">
        <v>27</v>
      </c>
      <c r="N65400" t="s">
        <v>22</v>
      </c>
      <c r="O65400" t="s">
        <v>22</v>
      </c>
    </row>
    <row r="65401" spans="1:15" x14ac:dyDescent="0.3">
      <c r="A65401">
        <v>65628</v>
      </c>
      <c r="B65401" t="s">
        <v>25</v>
      </c>
      <c r="C65401" t="s">
        <v>129197</v>
      </c>
      <c r="D65401" t="s">
        <v>22</v>
      </c>
      <c r="E65401" t="s">
        <v>129197</v>
      </c>
      <c r="G65401" t="s">
        <v>22</v>
      </c>
      <c r="H65401" t="s">
        <v>22</v>
      </c>
      <c r="I65401" t="s">
        <v>25</v>
      </c>
      <c r="K65401" t="s">
        <v>11486</v>
      </c>
      <c r="L65401" t="s">
        <v>22</v>
      </c>
      <c r="M65401" t="s">
        <v>27</v>
      </c>
      <c r="N65401" t="s">
        <v>22</v>
      </c>
      <c r="O65401" t="s">
        <v>22</v>
      </c>
    </row>
    <row r="65402" spans="1:15" x14ac:dyDescent="0.3">
      <c r="A65402">
        <v>65629</v>
      </c>
      <c r="B65402" t="s">
        <v>16</v>
      </c>
      <c r="C65402" t="s">
        <v>129149</v>
      </c>
      <c r="D65402" t="s">
        <v>129198</v>
      </c>
      <c r="E65402" t="s">
        <v>129199</v>
      </c>
      <c r="F65402">
        <v>2001</v>
      </c>
      <c r="G65402" t="s">
        <v>23</v>
      </c>
      <c r="H65402" t="s">
        <v>110316</v>
      </c>
      <c r="I65402" t="s">
        <v>25</v>
      </c>
      <c r="J65402">
        <v>100</v>
      </c>
      <c r="K65402" t="s">
        <v>137</v>
      </c>
      <c r="L65402" t="s">
        <v>22</v>
      </c>
      <c r="M65402" t="s">
        <v>27</v>
      </c>
      <c r="N65402" t="s">
        <v>129200</v>
      </c>
      <c r="O65402" t="s">
        <v>22</v>
      </c>
    </row>
    <row r="65403" spans="1:15" x14ac:dyDescent="0.3">
      <c r="A65403">
        <v>65630</v>
      </c>
      <c r="B65403" t="s">
        <v>16</v>
      </c>
      <c r="C65403" t="s">
        <v>129149</v>
      </c>
      <c r="D65403" t="s">
        <v>129201</v>
      </c>
      <c r="E65403" t="s">
        <v>129202</v>
      </c>
      <c r="G65403" t="s">
        <v>22</v>
      </c>
      <c r="H65403" t="s">
        <v>22</v>
      </c>
      <c r="I65403" t="s">
        <v>25</v>
      </c>
      <c r="J65403">
        <v>25</v>
      </c>
      <c r="K65403" t="s">
        <v>137</v>
      </c>
      <c r="L65403" t="s">
        <v>22</v>
      </c>
      <c r="M65403" t="s">
        <v>27</v>
      </c>
      <c r="N65403" t="s">
        <v>22</v>
      </c>
      <c r="O65403" t="s">
        <v>22</v>
      </c>
    </row>
    <row r="65404" spans="1:15" x14ac:dyDescent="0.3">
      <c r="A65404">
        <v>65631</v>
      </c>
      <c r="B65404" t="s">
        <v>16</v>
      </c>
      <c r="C65404" t="s">
        <v>129149</v>
      </c>
      <c r="D65404" t="s">
        <v>129203</v>
      </c>
      <c r="E65404" t="s">
        <v>129204</v>
      </c>
      <c r="G65404" t="s">
        <v>22</v>
      </c>
      <c r="H65404" t="s">
        <v>22</v>
      </c>
      <c r="I65404" t="s">
        <v>25</v>
      </c>
      <c r="J65404">
        <v>25</v>
      </c>
      <c r="K65404" t="s">
        <v>33</v>
      </c>
      <c r="L65404" t="s">
        <v>22</v>
      </c>
      <c r="M65404" t="s">
        <v>27</v>
      </c>
      <c r="N65404" t="s">
        <v>22</v>
      </c>
      <c r="O65404" t="s">
        <v>22</v>
      </c>
    </row>
    <row r="65405" spans="1:15" x14ac:dyDescent="0.3">
      <c r="A65405">
        <v>65632</v>
      </c>
      <c r="B65405" t="s">
        <v>25</v>
      </c>
      <c r="C65405" t="s">
        <v>129205</v>
      </c>
      <c r="D65405" t="s">
        <v>22</v>
      </c>
      <c r="E65405" t="s">
        <v>129205</v>
      </c>
      <c r="G65405" t="s">
        <v>22</v>
      </c>
      <c r="H65405" t="s">
        <v>22</v>
      </c>
      <c r="I65405" t="s">
        <v>25</v>
      </c>
      <c r="K65405" t="s">
        <v>11486</v>
      </c>
      <c r="L65405" t="s">
        <v>22</v>
      </c>
      <c r="M65405" t="s">
        <v>27</v>
      </c>
      <c r="N65405" t="s">
        <v>22</v>
      </c>
      <c r="O65405" t="s">
        <v>22</v>
      </c>
    </row>
    <row r="65406" spans="1:15" x14ac:dyDescent="0.3">
      <c r="A65406">
        <v>65633</v>
      </c>
      <c r="B65406" t="s">
        <v>16</v>
      </c>
      <c r="C65406" t="s">
        <v>129206</v>
      </c>
      <c r="D65406" t="s">
        <v>129207</v>
      </c>
      <c r="E65406" t="s">
        <v>129206</v>
      </c>
      <c r="G65406" t="s">
        <v>22</v>
      </c>
      <c r="H65406" t="s">
        <v>22</v>
      </c>
      <c r="I65406" t="s">
        <v>25</v>
      </c>
      <c r="K65406" t="s">
        <v>424</v>
      </c>
      <c r="L65406" t="s">
        <v>22</v>
      </c>
      <c r="M65406" t="s">
        <v>27</v>
      </c>
      <c r="N65406" t="s">
        <v>22</v>
      </c>
      <c r="O65406" t="s">
        <v>22</v>
      </c>
    </row>
    <row r="65407" spans="1:15" x14ac:dyDescent="0.3">
      <c r="A65407">
        <v>65634</v>
      </c>
      <c r="B65407" t="s">
        <v>25</v>
      </c>
      <c r="C65407" t="s">
        <v>129208</v>
      </c>
      <c r="D65407" t="s">
        <v>22</v>
      </c>
      <c r="E65407" t="s">
        <v>129208</v>
      </c>
      <c r="G65407" t="s">
        <v>22</v>
      </c>
      <c r="H65407" t="s">
        <v>22</v>
      </c>
      <c r="I65407" t="s">
        <v>25</v>
      </c>
      <c r="K65407" t="s">
        <v>11486</v>
      </c>
      <c r="L65407" t="s">
        <v>22</v>
      </c>
      <c r="M65407" t="s">
        <v>27</v>
      </c>
      <c r="N65407" t="s">
        <v>22</v>
      </c>
      <c r="O65407" t="s">
        <v>22</v>
      </c>
    </row>
    <row r="65408" spans="1:15" x14ac:dyDescent="0.3">
      <c r="A65408">
        <v>65635</v>
      </c>
      <c r="B65408" t="s">
        <v>16</v>
      </c>
      <c r="C65408" t="s">
        <v>129149</v>
      </c>
      <c r="D65408" t="s">
        <v>129209</v>
      </c>
      <c r="E65408" t="s">
        <v>129210</v>
      </c>
      <c r="G65408" t="s">
        <v>22</v>
      </c>
      <c r="H65408" t="s">
        <v>22</v>
      </c>
      <c r="I65408" t="s">
        <v>25</v>
      </c>
      <c r="J65408">
        <v>25</v>
      </c>
      <c r="K65408" t="s">
        <v>33</v>
      </c>
      <c r="L65408" t="s">
        <v>22</v>
      </c>
      <c r="M65408" t="s">
        <v>27</v>
      </c>
      <c r="N65408" t="s">
        <v>22</v>
      </c>
      <c r="O65408" t="s">
        <v>22</v>
      </c>
    </row>
    <row r="65409" spans="1:15" x14ac:dyDescent="0.3">
      <c r="A65409">
        <v>65636</v>
      </c>
      <c r="B65409" t="s">
        <v>16</v>
      </c>
      <c r="C65409" t="s">
        <v>129211</v>
      </c>
      <c r="D65409" t="s">
        <v>129212</v>
      </c>
      <c r="E65409" t="s">
        <v>129211</v>
      </c>
      <c r="G65409" t="s">
        <v>22</v>
      </c>
      <c r="H65409" t="s">
        <v>22</v>
      </c>
      <c r="I65409" t="s">
        <v>25</v>
      </c>
      <c r="K65409" t="s">
        <v>137</v>
      </c>
      <c r="L65409" t="s">
        <v>22</v>
      </c>
      <c r="M65409" t="s">
        <v>27</v>
      </c>
      <c r="N65409" t="s">
        <v>22</v>
      </c>
      <c r="O65409" t="s">
        <v>22</v>
      </c>
    </row>
    <row r="65410" spans="1:15" x14ac:dyDescent="0.3">
      <c r="A65410">
        <v>65637</v>
      </c>
      <c r="B65410" t="s">
        <v>16</v>
      </c>
      <c r="C65410" t="s">
        <v>129149</v>
      </c>
      <c r="D65410" t="s">
        <v>129213</v>
      </c>
      <c r="E65410" t="s">
        <v>129214</v>
      </c>
      <c r="G65410" t="s">
        <v>22</v>
      </c>
      <c r="H65410" t="s">
        <v>22</v>
      </c>
      <c r="I65410" t="s">
        <v>25</v>
      </c>
      <c r="J65410">
        <v>25</v>
      </c>
      <c r="K65410" t="s">
        <v>11972</v>
      </c>
      <c r="L65410" t="s">
        <v>22</v>
      </c>
      <c r="M65410" t="s">
        <v>27</v>
      </c>
      <c r="N65410" t="s">
        <v>22</v>
      </c>
      <c r="O65410" t="s">
        <v>22</v>
      </c>
    </row>
    <row r="65411" spans="1:15" x14ac:dyDescent="0.3">
      <c r="A65411">
        <v>65638</v>
      </c>
      <c r="B65411" t="s">
        <v>25</v>
      </c>
      <c r="C65411" t="s">
        <v>129215</v>
      </c>
      <c r="D65411" t="s">
        <v>22</v>
      </c>
      <c r="E65411" t="s">
        <v>129215</v>
      </c>
      <c r="G65411" t="s">
        <v>22</v>
      </c>
      <c r="H65411" t="s">
        <v>22</v>
      </c>
      <c r="I65411" t="s">
        <v>25</v>
      </c>
      <c r="K65411" t="s">
        <v>11486</v>
      </c>
      <c r="L65411" t="s">
        <v>22</v>
      </c>
      <c r="M65411" t="s">
        <v>27</v>
      </c>
      <c r="N65411" t="s">
        <v>22</v>
      </c>
      <c r="O65411" t="s">
        <v>22</v>
      </c>
    </row>
    <row r="65412" spans="1:15" x14ac:dyDescent="0.3">
      <c r="A65412">
        <v>65639</v>
      </c>
      <c r="B65412" t="s">
        <v>25</v>
      </c>
      <c r="C65412" t="s">
        <v>129216</v>
      </c>
      <c r="D65412" t="s">
        <v>22</v>
      </c>
      <c r="E65412" t="s">
        <v>129217</v>
      </c>
      <c r="G65412" t="s">
        <v>22</v>
      </c>
      <c r="H65412" t="s">
        <v>22</v>
      </c>
      <c r="I65412" t="s">
        <v>25</v>
      </c>
      <c r="K65412" t="s">
        <v>11486</v>
      </c>
      <c r="L65412" t="s">
        <v>22</v>
      </c>
      <c r="M65412" t="s">
        <v>27</v>
      </c>
      <c r="N65412" t="s">
        <v>22</v>
      </c>
      <c r="O65412" t="s">
        <v>22</v>
      </c>
    </row>
    <row r="65413" spans="1:15" x14ac:dyDescent="0.3">
      <c r="A65413">
        <v>65640</v>
      </c>
      <c r="B65413" t="s">
        <v>25</v>
      </c>
      <c r="C65413" t="s">
        <v>129218</v>
      </c>
      <c r="D65413" t="s">
        <v>22</v>
      </c>
      <c r="E65413" t="s">
        <v>129218</v>
      </c>
      <c r="G65413" t="s">
        <v>22</v>
      </c>
      <c r="H65413" t="s">
        <v>22</v>
      </c>
      <c r="I65413" t="s">
        <v>25</v>
      </c>
      <c r="K65413" t="s">
        <v>11486</v>
      </c>
      <c r="L65413" t="s">
        <v>22</v>
      </c>
      <c r="M65413" t="s">
        <v>27</v>
      </c>
      <c r="N65413" t="s">
        <v>22</v>
      </c>
      <c r="O65413" t="s">
        <v>22</v>
      </c>
    </row>
    <row r="65414" spans="1:15" x14ac:dyDescent="0.3">
      <c r="A65414">
        <v>65641</v>
      </c>
      <c r="B65414" t="s">
        <v>25</v>
      </c>
      <c r="C65414" t="s">
        <v>129219</v>
      </c>
      <c r="D65414" t="s">
        <v>22</v>
      </c>
      <c r="E65414" t="s">
        <v>129220</v>
      </c>
      <c r="G65414" t="s">
        <v>22</v>
      </c>
      <c r="H65414" t="s">
        <v>22</v>
      </c>
      <c r="I65414" t="s">
        <v>25</v>
      </c>
      <c r="K65414" t="s">
        <v>11486</v>
      </c>
      <c r="L65414" t="s">
        <v>22</v>
      </c>
      <c r="M65414" t="s">
        <v>27</v>
      </c>
      <c r="N65414" t="s">
        <v>22</v>
      </c>
      <c r="O65414" t="s">
        <v>22</v>
      </c>
    </row>
    <row r="65415" spans="1:15" x14ac:dyDescent="0.3">
      <c r="A65415">
        <v>65642</v>
      </c>
      <c r="B65415" t="s">
        <v>25</v>
      </c>
      <c r="C65415" t="s">
        <v>129221</v>
      </c>
      <c r="D65415" t="s">
        <v>22</v>
      </c>
      <c r="E65415" t="s">
        <v>129221</v>
      </c>
      <c r="G65415" t="s">
        <v>22</v>
      </c>
      <c r="H65415" t="s">
        <v>22</v>
      </c>
      <c r="I65415" t="s">
        <v>25</v>
      </c>
      <c r="K65415" t="s">
        <v>11486</v>
      </c>
      <c r="L65415" t="s">
        <v>22</v>
      </c>
      <c r="M65415" t="s">
        <v>27</v>
      </c>
      <c r="N65415" t="s">
        <v>22</v>
      </c>
      <c r="O65415" t="s">
        <v>22</v>
      </c>
    </row>
    <row r="65416" spans="1:15" x14ac:dyDescent="0.3">
      <c r="A65416">
        <v>65643</v>
      </c>
      <c r="B65416" t="s">
        <v>25</v>
      </c>
      <c r="C65416" t="s">
        <v>129222</v>
      </c>
      <c r="D65416" t="s">
        <v>22</v>
      </c>
      <c r="E65416" t="s">
        <v>129222</v>
      </c>
      <c r="G65416" t="s">
        <v>22</v>
      </c>
      <c r="H65416" t="s">
        <v>22</v>
      </c>
      <c r="I65416" t="s">
        <v>25</v>
      </c>
      <c r="K65416" t="s">
        <v>11486</v>
      </c>
      <c r="L65416" t="s">
        <v>22</v>
      </c>
      <c r="M65416" t="s">
        <v>27</v>
      </c>
      <c r="N65416" t="s">
        <v>22</v>
      </c>
      <c r="O65416" t="s">
        <v>22</v>
      </c>
    </row>
    <row r="65417" spans="1:15" x14ac:dyDescent="0.3">
      <c r="A65417">
        <v>65644</v>
      </c>
      <c r="B65417" t="s">
        <v>16</v>
      </c>
      <c r="C65417" t="s">
        <v>129149</v>
      </c>
      <c r="D65417" t="s">
        <v>129223</v>
      </c>
      <c r="E65417" t="s">
        <v>129224</v>
      </c>
      <c r="G65417" t="s">
        <v>22</v>
      </c>
      <c r="H65417" t="s">
        <v>22</v>
      </c>
      <c r="I65417" t="s">
        <v>25</v>
      </c>
      <c r="J65417">
        <v>25</v>
      </c>
      <c r="K65417" t="s">
        <v>137</v>
      </c>
      <c r="L65417" t="s">
        <v>22</v>
      </c>
      <c r="M65417" t="s">
        <v>27</v>
      </c>
      <c r="N65417" t="s">
        <v>22</v>
      </c>
      <c r="O65417" t="s">
        <v>22</v>
      </c>
    </row>
    <row r="65418" spans="1:15" x14ac:dyDescent="0.3">
      <c r="A65418">
        <v>65645</v>
      </c>
      <c r="B65418" t="s">
        <v>16</v>
      </c>
      <c r="C65418" t="s">
        <v>129149</v>
      </c>
      <c r="D65418" t="s">
        <v>129225</v>
      </c>
      <c r="E65418" t="s">
        <v>129226</v>
      </c>
      <c r="G65418" t="s">
        <v>22</v>
      </c>
      <c r="H65418" t="s">
        <v>22</v>
      </c>
      <c r="I65418" t="s">
        <v>25</v>
      </c>
      <c r="J65418">
        <v>25</v>
      </c>
      <c r="K65418" t="s">
        <v>33</v>
      </c>
      <c r="L65418" t="s">
        <v>22</v>
      </c>
      <c r="M65418" t="s">
        <v>27</v>
      </c>
      <c r="N65418" t="s">
        <v>22</v>
      </c>
      <c r="O65418" t="s">
        <v>22</v>
      </c>
    </row>
    <row r="65419" spans="1:15" x14ac:dyDescent="0.3">
      <c r="A65419">
        <v>65646</v>
      </c>
      <c r="B65419" t="s">
        <v>16</v>
      </c>
      <c r="C65419" t="s">
        <v>129149</v>
      </c>
      <c r="D65419" t="s">
        <v>129227</v>
      </c>
      <c r="E65419" t="s">
        <v>129228</v>
      </c>
      <c r="G65419" t="s">
        <v>22</v>
      </c>
      <c r="H65419" t="s">
        <v>22</v>
      </c>
      <c r="I65419" t="s">
        <v>25</v>
      </c>
      <c r="J65419">
        <v>25</v>
      </c>
      <c r="K65419" t="s">
        <v>137</v>
      </c>
      <c r="L65419" t="s">
        <v>22</v>
      </c>
      <c r="M65419" t="s">
        <v>27</v>
      </c>
      <c r="N65419" t="s">
        <v>22</v>
      </c>
      <c r="O65419" t="s">
        <v>22</v>
      </c>
    </row>
    <row r="65420" spans="1:15" x14ac:dyDescent="0.3">
      <c r="A65420">
        <v>65647</v>
      </c>
      <c r="B65420" t="s">
        <v>25</v>
      </c>
      <c r="C65420" t="s">
        <v>129229</v>
      </c>
      <c r="D65420" t="s">
        <v>22</v>
      </c>
      <c r="E65420" t="s">
        <v>129229</v>
      </c>
      <c r="G65420" t="s">
        <v>22</v>
      </c>
      <c r="H65420" t="s">
        <v>22</v>
      </c>
      <c r="I65420" t="s">
        <v>25</v>
      </c>
      <c r="K65420" t="s">
        <v>11486</v>
      </c>
      <c r="L65420" t="s">
        <v>22</v>
      </c>
      <c r="M65420" t="s">
        <v>27</v>
      </c>
      <c r="N65420" t="s">
        <v>22</v>
      </c>
      <c r="O65420" t="s">
        <v>22</v>
      </c>
    </row>
    <row r="65421" spans="1:15" x14ac:dyDescent="0.3">
      <c r="A65421">
        <v>65648</v>
      </c>
      <c r="B65421" t="s">
        <v>16</v>
      </c>
      <c r="C65421" t="s">
        <v>129149</v>
      </c>
      <c r="D65421" t="s">
        <v>129230</v>
      </c>
      <c r="E65421" t="s">
        <v>129231</v>
      </c>
      <c r="G65421" t="s">
        <v>22</v>
      </c>
      <c r="H65421" t="s">
        <v>22</v>
      </c>
      <c r="I65421" t="s">
        <v>25</v>
      </c>
      <c r="J65421">
        <v>25</v>
      </c>
      <c r="K65421" t="s">
        <v>11972</v>
      </c>
      <c r="L65421" t="s">
        <v>22</v>
      </c>
      <c r="M65421" t="s">
        <v>27</v>
      </c>
      <c r="N65421" t="s">
        <v>22</v>
      </c>
      <c r="O65421" t="s">
        <v>22</v>
      </c>
    </row>
    <row r="65422" spans="1:15" x14ac:dyDescent="0.3">
      <c r="A65422">
        <v>65649</v>
      </c>
      <c r="B65422" t="s">
        <v>16</v>
      </c>
      <c r="C65422" t="s">
        <v>129232</v>
      </c>
      <c r="D65422" t="s">
        <v>129233</v>
      </c>
      <c r="E65422" t="s">
        <v>129234</v>
      </c>
      <c r="F65422">
        <v>1995</v>
      </c>
      <c r="G65422" t="s">
        <v>23</v>
      </c>
      <c r="H65422" t="s">
        <v>2709</v>
      </c>
      <c r="I65422" t="s">
        <v>25</v>
      </c>
      <c r="J65422">
        <v>100</v>
      </c>
      <c r="K65422" t="s">
        <v>11486</v>
      </c>
      <c r="L65422" t="s">
        <v>22</v>
      </c>
      <c r="M65422" t="s">
        <v>27</v>
      </c>
      <c r="N65422" t="s">
        <v>24763</v>
      </c>
      <c r="O65422" t="s">
        <v>22</v>
      </c>
    </row>
    <row r="65423" spans="1:15" x14ac:dyDescent="0.3">
      <c r="A65423">
        <v>65650</v>
      </c>
      <c r="B65423" t="s">
        <v>16</v>
      </c>
      <c r="C65423" t="s">
        <v>129235</v>
      </c>
      <c r="D65423" t="s">
        <v>129236</v>
      </c>
      <c r="E65423" t="s">
        <v>129235</v>
      </c>
      <c r="G65423" t="s">
        <v>22</v>
      </c>
      <c r="H65423" t="s">
        <v>22</v>
      </c>
      <c r="I65423" t="s">
        <v>25</v>
      </c>
      <c r="K65423" t="s">
        <v>137</v>
      </c>
      <c r="L65423" t="s">
        <v>22</v>
      </c>
      <c r="M65423" t="s">
        <v>27</v>
      </c>
      <c r="N65423" t="s">
        <v>22</v>
      </c>
      <c r="O65423" t="s">
        <v>22</v>
      </c>
    </row>
    <row r="65424" spans="1:15" x14ac:dyDescent="0.3">
      <c r="A65424">
        <v>65651</v>
      </c>
      <c r="B65424" t="s">
        <v>16</v>
      </c>
      <c r="C65424" t="s">
        <v>129149</v>
      </c>
      <c r="D65424" t="s">
        <v>129237</v>
      </c>
      <c r="E65424" t="s">
        <v>129238</v>
      </c>
      <c r="G65424" t="s">
        <v>22</v>
      </c>
      <c r="H65424" t="s">
        <v>22</v>
      </c>
      <c r="I65424" t="s">
        <v>25</v>
      </c>
      <c r="J65424">
        <v>25</v>
      </c>
      <c r="K65424" t="s">
        <v>137</v>
      </c>
      <c r="L65424" t="s">
        <v>22</v>
      </c>
      <c r="M65424" t="s">
        <v>27</v>
      </c>
      <c r="N65424" t="s">
        <v>22</v>
      </c>
      <c r="O65424" t="s">
        <v>22</v>
      </c>
    </row>
    <row r="65425" spans="1:15" x14ac:dyDescent="0.3">
      <c r="A65425">
        <v>65652</v>
      </c>
      <c r="B65425" t="s">
        <v>16</v>
      </c>
      <c r="C65425" t="s">
        <v>129149</v>
      </c>
      <c r="D65425" t="s">
        <v>129239</v>
      </c>
      <c r="E65425" t="s">
        <v>129240</v>
      </c>
      <c r="F65425">
        <v>1998</v>
      </c>
      <c r="G65425" t="s">
        <v>321</v>
      </c>
      <c r="H65425" t="s">
        <v>110316</v>
      </c>
      <c r="I65425" t="s">
        <v>25</v>
      </c>
      <c r="J65425">
        <v>93</v>
      </c>
      <c r="K65425" t="s">
        <v>137</v>
      </c>
      <c r="L65425" t="s">
        <v>22</v>
      </c>
      <c r="M65425" t="s">
        <v>27</v>
      </c>
      <c r="N65425" t="s">
        <v>69134</v>
      </c>
      <c r="O65425" t="s">
        <v>22</v>
      </c>
    </row>
    <row r="65426" spans="1:15" x14ac:dyDescent="0.3">
      <c r="A65426">
        <v>65653</v>
      </c>
      <c r="B65426" t="s">
        <v>25</v>
      </c>
      <c r="C65426" t="s">
        <v>129241</v>
      </c>
      <c r="D65426" t="s">
        <v>22</v>
      </c>
      <c r="E65426" t="s">
        <v>129241</v>
      </c>
      <c r="G65426" t="s">
        <v>22</v>
      </c>
      <c r="H65426" t="s">
        <v>22</v>
      </c>
      <c r="I65426" t="s">
        <v>25</v>
      </c>
      <c r="K65426" t="s">
        <v>11486</v>
      </c>
      <c r="L65426" t="s">
        <v>22</v>
      </c>
      <c r="M65426" t="s">
        <v>27</v>
      </c>
      <c r="N65426" t="s">
        <v>22</v>
      </c>
      <c r="O65426" t="s">
        <v>22</v>
      </c>
    </row>
    <row r="65427" spans="1:15" x14ac:dyDescent="0.3">
      <c r="A65427">
        <v>65654</v>
      </c>
      <c r="B65427" t="s">
        <v>16</v>
      </c>
      <c r="C65427" t="s">
        <v>129149</v>
      </c>
      <c r="D65427" t="s">
        <v>129242</v>
      </c>
      <c r="E65427" t="s">
        <v>129243</v>
      </c>
      <c r="F65427">
        <v>2000</v>
      </c>
      <c r="G65427" t="s">
        <v>166</v>
      </c>
      <c r="H65427" t="s">
        <v>110316</v>
      </c>
      <c r="I65427" t="s">
        <v>25</v>
      </c>
      <c r="J65427">
        <v>100</v>
      </c>
      <c r="K65427" t="s">
        <v>11972</v>
      </c>
      <c r="L65427" t="s">
        <v>22</v>
      </c>
      <c r="M65427" t="s">
        <v>27</v>
      </c>
      <c r="N65427" t="s">
        <v>42973</v>
      </c>
      <c r="O65427" t="s">
        <v>22</v>
      </c>
    </row>
    <row r="65428" spans="1:15" x14ac:dyDescent="0.3">
      <c r="A65428">
        <v>65655</v>
      </c>
      <c r="B65428" t="s">
        <v>16</v>
      </c>
      <c r="C65428" t="s">
        <v>129244</v>
      </c>
      <c r="D65428" t="s">
        <v>129244</v>
      </c>
      <c r="E65428" t="s">
        <v>129245</v>
      </c>
      <c r="G65428" t="s">
        <v>22</v>
      </c>
      <c r="H65428" t="s">
        <v>22</v>
      </c>
      <c r="I65428" t="s">
        <v>25</v>
      </c>
      <c r="K65428" t="s">
        <v>11486</v>
      </c>
      <c r="L65428" t="s">
        <v>22</v>
      </c>
      <c r="M65428" t="s">
        <v>27</v>
      </c>
      <c r="N65428" t="s">
        <v>22</v>
      </c>
      <c r="O65428" t="s">
        <v>22</v>
      </c>
    </row>
    <row r="65429" spans="1:15" x14ac:dyDescent="0.3">
      <c r="A65429">
        <v>65656</v>
      </c>
      <c r="B65429" t="s">
        <v>16</v>
      </c>
      <c r="C65429" t="s">
        <v>129246</v>
      </c>
      <c r="D65429" t="s">
        <v>129247</v>
      </c>
      <c r="E65429" t="s">
        <v>129248</v>
      </c>
      <c r="G65429" t="s">
        <v>22</v>
      </c>
      <c r="H65429" t="s">
        <v>22</v>
      </c>
      <c r="I65429" t="s">
        <v>25</v>
      </c>
      <c r="K65429" t="s">
        <v>137</v>
      </c>
      <c r="L65429" t="s">
        <v>22</v>
      </c>
      <c r="M65429" t="s">
        <v>27</v>
      </c>
      <c r="N65429" t="s">
        <v>22</v>
      </c>
      <c r="O65429" t="s">
        <v>22</v>
      </c>
    </row>
    <row r="65430" spans="1:15" x14ac:dyDescent="0.3">
      <c r="A65430">
        <v>65657</v>
      </c>
      <c r="B65430" t="s">
        <v>16</v>
      </c>
      <c r="C65430" t="s">
        <v>129149</v>
      </c>
      <c r="D65430" t="s">
        <v>129249</v>
      </c>
      <c r="E65430" t="s">
        <v>129250</v>
      </c>
      <c r="G65430" t="s">
        <v>22</v>
      </c>
      <c r="H65430" t="s">
        <v>22</v>
      </c>
      <c r="I65430" t="s">
        <v>25</v>
      </c>
      <c r="J65430">
        <v>25</v>
      </c>
      <c r="K65430" t="s">
        <v>137</v>
      </c>
      <c r="L65430" t="s">
        <v>22</v>
      </c>
      <c r="M65430" t="s">
        <v>27</v>
      </c>
      <c r="N65430" t="s">
        <v>22</v>
      </c>
      <c r="O65430" t="s">
        <v>22</v>
      </c>
    </row>
    <row r="65431" spans="1:15" x14ac:dyDescent="0.3">
      <c r="A65431">
        <v>65658</v>
      </c>
      <c r="B65431" t="s">
        <v>16</v>
      </c>
      <c r="C65431" t="s">
        <v>129149</v>
      </c>
      <c r="D65431" t="s">
        <v>129251</v>
      </c>
      <c r="E65431" t="s">
        <v>129252</v>
      </c>
      <c r="F65431">
        <v>1995</v>
      </c>
      <c r="G65431" t="s">
        <v>321</v>
      </c>
      <c r="H65431" t="s">
        <v>110316</v>
      </c>
      <c r="I65431" t="s">
        <v>25</v>
      </c>
      <c r="J65431">
        <v>100</v>
      </c>
      <c r="K65431" t="s">
        <v>11486</v>
      </c>
      <c r="L65431" t="s">
        <v>22</v>
      </c>
      <c r="M65431" t="s">
        <v>27</v>
      </c>
      <c r="N65431" t="s">
        <v>129253</v>
      </c>
      <c r="O65431" t="s">
        <v>22</v>
      </c>
    </row>
    <row r="65432" spans="1:15" x14ac:dyDescent="0.3">
      <c r="A65432">
        <v>65659</v>
      </c>
      <c r="B65432" t="s">
        <v>16</v>
      </c>
      <c r="C65432" t="s">
        <v>129149</v>
      </c>
      <c r="D65432" t="s">
        <v>129254</v>
      </c>
      <c r="E65432" t="s">
        <v>129255</v>
      </c>
      <c r="G65432" t="s">
        <v>22</v>
      </c>
      <c r="H65432" t="s">
        <v>22</v>
      </c>
      <c r="I65432" t="s">
        <v>25</v>
      </c>
      <c r="J65432">
        <v>25</v>
      </c>
      <c r="K65432" t="s">
        <v>11972</v>
      </c>
      <c r="L65432" t="s">
        <v>22</v>
      </c>
      <c r="M65432" t="s">
        <v>27</v>
      </c>
      <c r="N65432" t="s">
        <v>22</v>
      </c>
      <c r="O65432" t="s">
        <v>22</v>
      </c>
    </row>
    <row r="65433" spans="1:15" x14ac:dyDescent="0.3">
      <c r="A65433">
        <v>65660</v>
      </c>
      <c r="B65433" t="s">
        <v>25</v>
      </c>
      <c r="C65433" t="s">
        <v>129256</v>
      </c>
      <c r="D65433" t="s">
        <v>22</v>
      </c>
      <c r="E65433" t="s">
        <v>129256</v>
      </c>
      <c r="G65433" t="s">
        <v>22</v>
      </c>
      <c r="H65433" t="s">
        <v>22</v>
      </c>
      <c r="I65433" t="s">
        <v>25</v>
      </c>
      <c r="K65433" t="s">
        <v>11486</v>
      </c>
      <c r="L65433" t="s">
        <v>22</v>
      </c>
      <c r="M65433" t="s">
        <v>27</v>
      </c>
      <c r="N65433" t="s">
        <v>22</v>
      </c>
      <c r="O65433" t="s">
        <v>22</v>
      </c>
    </row>
    <row r="65434" spans="1:15" x14ac:dyDescent="0.3">
      <c r="A65434">
        <v>65661</v>
      </c>
      <c r="B65434" t="s">
        <v>16</v>
      </c>
      <c r="C65434" t="s">
        <v>129257</v>
      </c>
      <c r="D65434" t="s">
        <v>129258</v>
      </c>
      <c r="E65434" t="s">
        <v>129259</v>
      </c>
      <c r="G65434" t="s">
        <v>22</v>
      </c>
      <c r="H65434" t="s">
        <v>22</v>
      </c>
      <c r="I65434" t="s">
        <v>25</v>
      </c>
      <c r="K65434" t="s">
        <v>424</v>
      </c>
      <c r="L65434" t="s">
        <v>22</v>
      </c>
      <c r="M65434" t="s">
        <v>27</v>
      </c>
      <c r="N65434" t="s">
        <v>22</v>
      </c>
      <c r="O65434" t="s">
        <v>22</v>
      </c>
    </row>
    <row r="65435" spans="1:15" x14ac:dyDescent="0.3">
      <c r="A65435">
        <v>65662</v>
      </c>
      <c r="B65435" t="s">
        <v>16</v>
      </c>
      <c r="C65435" t="s">
        <v>129149</v>
      </c>
      <c r="D65435" t="s">
        <v>129260</v>
      </c>
      <c r="E65435" t="s">
        <v>129259</v>
      </c>
      <c r="G65435" t="s">
        <v>22</v>
      </c>
      <c r="H65435" t="s">
        <v>22</v>
      </c>
      <c r="I65435" t="s">
        <v>25</v>
      </c>
      <c r="J65435">
        <v>25</v>
      </c>
      <c r="K65435" t="s">
        <v>11972</v>
      </c>
      <c r="L65435" t="s">
        <v>22</v>
      </c>
      <c r="M65435" t="s">
        <v>27</v>
      </c>
      <c r="N65435" t="s">
        <v>22</v>
      </c>
      <c r="O65435" t="s">
        <v>22</v>
      </c>
    </row>
    <row r="65436" spans="1:15" x14ac:dyDescent="0.3">
      <c r="A65436">
        <v>65663</v>
      </c>
      <c r="B65436" t="s">
        <v>16</v>
      </c>
      <c r="C65436" t="s">
        <v>129261</v>
      </c>
      <c r="D65436" t="s">
        <v>129262</v>
      </c>
      <c r="E65436" t="s">
        <v>129261</v>
      </c>
      <c r="G65436" t="s">
        <v>22</v>
      </c>
      <c r="H65436" t="s">
        <v>22</v>
      </c>
      <c r="I65436" t="s">
        <v>25</v>
      </c>
      <c r="K65436" t="s">
        <v>137</v>
      </c>
      <c r="L65436" t="s">
        <v>22</v>
      </c>
      <c r="M65436" t="s">
        <v>27</v>
      </c>
      <c r="N65436" t="s">
        <v>22</v>
      </c>
      <c r="O65436" t="s">
        <v>22</v>
      </c>
    </row>
    <row r="65437" spans="1:15" x14ac:dyDescent="0.3">
      <c r="A65437">
        <v>65664</v>
      </c>
      <c r="B65437" t="s">
        <v>16</v>
      </c>
      <c r="C65437" t="s">
        <v>129263</v>
      </c>
      <c r="D65437" t="s">
        <v>129264</v>
      </c>
      <c r="E65437" t="s">
        <v>129265</v>
      </c>
      <c r="F65437">
        <v>2001</v>
      </c>
      <c r="G65437" t="s">
        <v>129266</v>
      </c>
      <c r="H65437" t="s">
        <v>110316</v>
      </c>
      <c r="I65437" t="s">
        <v>25</v>
      </c>
      <c r="J65437">
        <v>93</v>
      </c>
      <c r="K65437" t="s">
        <v>11972</v>
      </c>
      <c r="L65437" t="s">
        <v>22</v>
      </c>
      <c r="M65437" t="s">
        <v>27</v>
      </c>
      <c r="N65437" t="s">
        <v>129267</v>
      </c>
      <c r="O65437" t="s">
        <v>22</v>
      </c>
    </row>
    <row r="65438" spans="1:15" x14ac:dyDescent="0.3">
      <c r="A65438">
        <v>65665</v>
      </c>
      <c r="B65438" t="s">
        <v>16</v>
      </c>
      <c r="C65438" t="s">
        <v>129263</v>
      </c>
      <c r="D65438" t="s">
        <v>129268</v>
      </c>
      <c r="E65438" t="s">
        <v>129269</v>
      </c>
      <c r="G65438" t="s">
        <v>22</v>
      </c>
      <c r="H65438" t="s">
        <v>22</v>
      </c>
      <c r="I65438" t="s">
        <v>25</v>
      </c>
      <c r="J65438">
        <v>85</v>
      </c>
      <c r="K65438" t="s">
        <v>11972</v>
      </c>
      <c r="L65438" t="s">
        <v>22</v>
      </c>
      <c r="M65438" t="s">
        <v>27</v>
      </c>
      <c r="N65438" t="s">
        <v>22</v>
      </c>
      <c r="O65438" t="s">
        <v>22</v>
      </c>
    </row>
    <row r="65439" spans="1:15" x14ac:dyDescent="0.3">
      <c r="A65439">
        <v>65666</v>
      </c>
      <c r="B65439" t="s">
        <v>25</v>
      </c>
      <c r="C65439" t="s">
        <v>129270</v>
      </c>
      <c r="D65439" t="s">
        <v>22</v>
      </c>
      <c r="E65439" t="s">
        <v>129270</v>
      </c>
      <c r="G65439" t="s">
        <v>22</v>
      </c>
      <c r="H65439" t="s">
        <v>22</v>
      </c>
      <c r="I65439" t="s">
        <v>25</v>
      </c>
      <c r="K65439" t="s">
        <v>11486</v>
      </c>
      <c r="L65439" t="s">
        <v>22</v>
      </c>
      <c r="M65439" t="s">
        <v>27</v>
      </c>
      <c r="N65439" t="s">
        <v>22</v>
      </c>
      <c r="O65439" t="s">
        <v>22</v>
      </c>
    </row>
    <row r="65440" spans="1:15" x14ac:dyDescent="0.3">
      <c r="A65440">
        <v>65667</v>
      </c>
      <c r="B65440" t="s">
        <v>16</v>
      </c>
      <c r="C65440" t="s">
        <v>129271</v>
      </c>
      <c r="D65440" t="s">
        <v>129272</v>
      </c>
      <c r="E65440" t="s">
        <v>129271</v>
      </c>
      <c r="G65440" t="s">
        <v>22</v>
      </c>
      <c r="H65440" t="s">
        <v>22</v>
      </c>
      <c r="I65440" t="s">
        <v>25</v>
      </c>
      <c r="K65440" t="s">
        <v>137</v>
      </c>
      <c r="L65440" t="s">
        <v>22</v>
      </c>
      <c r="M65440" t="s">
        <v>27</v>
      </c>
      <c r="N65440" t="s">
        <v>22</v>
      </c>
      <c r="O65440" t="s">
        <v>22</v>
      </c>
    </row>
    <row r="65441" spans="1:15" x14ac:dyDescent="0.3">
      <c r="A65441">
        <v>65668</v>
      </c>
      <c r="B65441" t="s">
        <v>16</v>
      </c>
      <c r="C65441" t="s">
        <v>129273</v>
      </c>
      <c r="D65441" t="s">
        <v>129274</v>
      </c>
      <c r="E65441" t="s">
        <v>129275</v>
      </c>
      <c r="F65441">
        <v>1998</v>
      </c>
      <c r="G65441" t="s">
        <v>23</v>
      </c>
      <c r="H65441" t="s">
        <v>110316</v>
      </c>
      <c r="I65441" t="s">
        <v>25</v>
      </c>
      <c r="J65441">
        <v>100</v>
      </c>
      <c r="K65441" t="s">
        <v>11972</v>
      </c>
      <c r="L65441" t="s">
        <v>22</v>
      </c>
      <c r="M65441" t="s">
        <v>27</v>
      </c>
      <c r="N65441" t="s">
        <v>2189</v>
      </c>
      <c r="O65441" t="s">
        <v>22</v>
      </c>
    </row>
    <row r="65442" spans="1:15" x14ac:dyDescent="0.3">
      <c r="A65442">
        <v>65669</v>
      </c>
      <c r="B65442" t="s">
        <v>16</v>
      </c>
      <c r="C65442" t="s">
        <v>129276</v>
      </c>
      <c r="D65442" t="s">
        <v>129277</v>
      </c>
      <c r="E65442" t="s">
        <v>129278</v>
      </c>
      <c r="G65442" t="s">
        <v>22</v>
      </c>
      <c r="H65442" t="s">
        <v>22</v>
      </c>
      <c r="I65442" t="s">
        <v>25</v>
      </c>
      <c r="K65442" t="s">
        <v>424</v>
      </c>
      <c r="L65442" t="s">
        <v>22</v>
      </c>
      <c r="M65442" t="s">
        <v>27</v>
      </c>
      <c r="N65442" t="s">
        <v>22</v>
      </c>
      <c r="O65442" t="s">
        <v>22</v>
      </c>
    </row>
    <row r="65443" spans="1:15" x14ac:dyDescent="0.3">
      <c r="A65443">
        <v>65670</v>
      </c>
      <c r="B65443" t="s">
        <v>16</v>
      </c>
      <c r="C65443" t="s">
        <v>129263</v>
      </c>
      <c r="D65443" t="s">
        <v>129279</v>
      </c>
      <c r="E65443" t="s">
        <v>129280</v>
      </c>
      <c r="F65443">
        <v>1999</v>
      </c>
      <c r="G65443" t="s">
        <v>23</v>
      </c>
      <c r="H65443" t="s">
        <v>66555</v>
      </c>
      <c r="I65443" t="s">
        <v>25</v>
      </c>
      <c r="J65443">
        <v>93</v>
      </c>
      <c r="K65443" t="s">
        <v>137</v>
      </c>
      <c r="L65443" t="s">
        <v>22</v>
      </c>
      <c r="M65443" t="s">
        <v>27</v>
      </c>
      <c r="N65443" t="s">
        <v>129281</v>
      </c>
      <c r="O65443" t="s">
        <v>22</v>
      </c>
    </row>
    <row r="65444" spans="1:15" x14ac:dyDescent="0.3">
      <c r="A65444">
        <v>65671</v>
      </c>
      <c r="B65444" t="s">
        <v>25</v>
      </c>
      <c r="C65444" t="s">
        <v>129282</v>
      </c>
      <c r="D65444" t="s">
        <v>22</v>
      </c>
      <c r="E65444" t="s">
        <v>129282</v>
      </c>
      <c r="G65444" t="s">
        <v>22</v>
      </c>
      <c r="H65444" t="s">
        <v>22</v>
      </c>
      <c r="I65444" t="s">
        <v>25</v>
      </c>
      <c r="K65444" t="s">
        <v>11486</v>
      </c>
      <c r="L65444" t="s">
        <v>22</v>
      </c>
      <c r="M65444" t="s">
        <v>27</v>
      </c>
      <c r="N65444" t="s">
        <v>22</v>
      </c>
      <c r="O65444" t="s">
        <v>22</v>
      </c>
    </row>
    <row r="65445" spans="1:15" x14ac:dyDescent="0.3">
      <c r="A65445">
        <v>65672</v>
      </c>
      <c r="B65445" t="s">
        <v>16</v>
      </c>
      <c r="C65445" t="s">
        <v>129263</v>
      </c>
      <c r="D65445" t="s">
        <v>129283</v>
      </c>
      <c r="E65445" t="s">
        <v>129284</v>
      </c>
      <c r="G65445" t="s">
        <v>22</v>
      </c>
      <c r="H65445" t="s">
        <v>22</v>
      </c>
      <c r="I65445" t="s">
        <v>25</v>
      </c>
      <c r="K65445" t="s">
        <v>137</v>
      </c>
      <c r="L65445" t="s">
        <v>22</v>
      </c>
      <c r="M65445" t="s">
        <v>27</v>
      </c>
      <c r="N65445" t="s">
        <v>22</v>
      </c>
      <c r="O65445" t="s">
        <v>22</v>
      </c>
    </row>
    <row r="65446" spans="1:15" x14ac:dyDescent="0.3">
      <c r="A65446">
        <v>65673</v>
      </c>
      <c r="B65446" t="s">
        <v>16</v>
      </c>
      <c r="C65446" t="s">
        <v>129263</v>
      </c>
      <c r="D65446" t="s">
        <v>129285</v>
      </c>
      <c r="E65446" t="s">
        <v>129286</v>
      </c>
      <c r="F65446">
        <v>1998</v>
      </c>
      <c r="G65446" t="s">
        <v>166</v>
      </c>
      <c r="H65446" t="s">
        <v>110316</v>
      </c>
      <c r="I65446" t="s">
        <v>25</v>
      </c>
      <c r="J65446">
        <v>100</v>
      </c>
      <c r="K65446" t="s">
        <v>424</v>
      </c>
      <c r="L65446" t="s">
        <v>22</v>
      </c>
      <c r="M65446" t="s">
        <v>27</v>
      </c>
      <c r="N65446" t="s">
        <v>2118</v>
      </c>
      <c r="O65446" t="s">
        <v>22</v>
      </c>
    </row>
    <row r="65447" spans="1:15" x14ac:dyDescent="0.3">
      <c r="A65447">
        <v>65674</v>
      </c>
      <c r="B65447" t="s">
        <v>16</v>
      </c>
      <c r="C65447" t="s">
        <v>129263</v>
      </c>
      <c r="D65447" t="s">
        <v>129287</v>
      </c>
      <c r="E65447" t="s">
        <v>129288</v>
      </c>
      <c r="G65447" t="s">
        <v>22</v>
      </c>
      <c r="H65447" t="s">
        <v>22</v>
      </c>
      <c r="I65447" t="s">
        <v>25</v>
      </c>
      <c r="J65447">
        <v>25</v>
      </c>
      <c r="K65447" t="s">
        <v>137</v>
      </c>
      <c r="L65447" t="s">
        <v>22</v>
      </c>
      <c r="M65447" t="s">
        <v>27</v>
      </c>
      <c r="N65447" t="s">
        <v>22</v>
      </c>
      <c r="O65447" t="s">
        <v>22</v>
      </c>
    </row>
    <row r="65448" spans="1:15" x14ac:dyDescent="0.3">
      <c r="A65448">
        <v>65675</v>
      </c>
      <c r="B65448" t="s">
        <v>16</v>
      </c>
      <c r="C65448" t="s">
        <v>128413</v>
      </c>
      <c r="D65448" t="s">
        <v>129289</v>
      </c>
      <c r="E65448" t="s">
        <v>129290</v>
      </c>
      <c r="F65448">
        <v>2002</v>
      </c>
      <c r="G65448" t="s">
        <v>129291</v>
      </c>
      <c r="H65448" t="s">
        <v>110316</v>
      </c>
      <c r="I65448" t="s">
        <v>25</v>
      </c>
      <c r="J65448">
        <v>100</v>
      </c>
      <c r="K65448" t="s">
        <v>137</v>
      </c>
      <c r="L65448" t="s">
        <v>22</v>
      </c>
      <c r="M65448" t="s">
        <v>27</v>
      </c>
      <c r="N65448" t="s">
        <v>129292</v>
      </c>
      <c r="O65448" t="s">
        <v>22</v>
      </c>
    </row>
    <row r="65449" spans="1:15" x14ac:dyDescent="0.3">
      <c r="A65449">
        <v>65676</v>
      </c>
      <c r="B65449" t="s">
        <v>16</v>
      </c>
      <c r="C65449" t="s">
        <v>129263</v>
      </c>
      <c r="D65449" t="s">
        <v>129293</v>
      </c>
      <c r="E65449" t="s">
        <v>129294</v>
      </c>
      <c r="F65449">
        <v>1999</v>
      </c>
      <c r="G65449" t="s">
        <v>166</v>
      </c>
      <c r="H65449" t="s">
        <v>110316</v>
      </c>
      <c r="I65449" t="s">
        <v>25</v>
      </c>
      <c r="J65449">
        <v>100</v>
      </c>
      <c r="K65449" t="s">
        <v>137</v>
      </c>
      <c r="L65449" t="s">
        <v>22</v>
      </c>
      <c r="M65449" t="s">
        <v>27</v>
      </c>
      <c r="N65449" t="s">
        <v>8197</v>
      </c>
      <c r="O65449" t="s">
        <v>22</v>
      </c>
    </row>
    <row r="65450" spans="1:15" x14ac:dyDescent="0.3">
      <c r="A65450">
        <v>65677</v>
      </c>
      <c r="B65450" t="s">
        <v>16</v>
      </c>
      <c r="C65450" t="s">
        <v>129295</v>
      </c>
      <c r="D65450" t="s">
        <v>129296</v>
      </c>
      <c r="E65450" t="s">
        <v>129295</v>
      </c>
      <c r="G65450" t="s">
        <v>22</v>
      </c>
      <c r="H65450" t="s">
        <v>22</v>
      </c>
      <c r="I65450" t="s">
        <v>25</v>
      </c>
      <c r="K65450" t="s">
        <v>424</v>
      </c>
      <c r="L65450" t="s">
        <v>22</v>
      </c>
      <c r="M65450" t="s">
        <v>27</v>
      </c>
      <c r="N65450" t="s">
        <v>22</v>
      </c>
      <c r="O65450" t="s">
        <v>22</v>
      </c>
    </row>
    <row r="65451" spans="1:15" x14ac:dyDescent="0.3">
      <c r="A65451">
        <v>65678</v>
      </c>
      <c r="B65451" t="s">
        <v>25</v>
      </c>
      <c r="C65451" t="s">
        <v>129297</v>
      </c>
      <c r="D65451" t="s">
        <v>22</v>
      </c>
      <c r="E65451" t="s">
        <v>129297</v>
      </c>
      <c r="G65451" t="s">
        <v>22</v>
      </c>
      <c r="H65451" t="s">
        <v>22</v>
      </c>
      <c r="I65451" t="s">
        <v>25</v>
      </c>
      <c r="K65451" t="s">
        <v>11486</v>
      </c>
      <c r="L65451" t="s">
        <v>22</v>
      </c>
      <c r="M65451" t="s">
        <v>27</v>
      </c>
      <c r="N65451" t="s">
        <v>22</v>
      </c>
      <c r="O65451" t="s">
        <v>22</v>
      </c>
    </row>
    <row r="65452" spans="1:15" x14ac:dyDescent="0.3">
      <c r="A65452">
        <v>65679</v>
      </c>
      <c r="B65452" t="s">
        <v>16</v>
      </c>
      <c r="C65452" t="s">
        <v>129263</v>
      </c>
      <c r="D65452" t="s">
        <v>129298</v>
      </c>
      <c r="E65452" t="s">
        <v>129299</v>
      </c>
      <c r="G65452" t="s">
        <v>22</v>
      </c>
      <c r="H65452" t="s">
        <v>22</v>
      </c>
      <c r="I65452" t="s">
        <v>25</v>
      </c>
      <c r="J65452">
        <v>25</v>
      </c>
      <c r="K65452" t="s">
        <v>137</v>
      </c>
      <c r="L65452" t="s">
        <v>22</v>
      </c>
      <c r="M65452" t="s">
        <v>27</v>
      </c>
      <c r="N65452" t="s">
        <v>22</v>
      </c>
      <c r="O65452" t="s">
        <v>22</v>
      </c>
    </row>
    <row r="65453" spans="1:15" x14ac:dyDescent="0.3">
      <c r="A65453">
        <v>65680</v>
      </c>
      <c r="B65453" t="s">
        <v>16</v>
      </c>
      <c r="C65453" t="s">
        <v>129300</v>
      </c>
      <c r="D65453" t="s">
        <v>129301</v>
      </c>
      <c r="E65453" t="s">
        <v>129302</v>
      </c>
      <c r="G65453" t="s">
        <v>22</v>
      </c>
      <c r="H65453" t="s">
        <v>22</v>
      </c>
      <c r="I65453" t="s">
        <v>25</v>
      </c>
      <c r="K65453" t="s">
        <v>137</v>
      </c>
      <c r="L65453" t="s">
        <v>22</v>
      </c>
      <c r="M65453" t="s">
        <v>27</v>
      </c>
      <c r="N65453" t="s">
        <v>22</v>
      </c>
      <c r="O65453" t="s">
        <v>22</v>
      </c>
    </row>
    <row r="65454" spans="1:15" x14ac:dyDescent="0.3">
      <c r="A65454">
        <v>65681</v>
      </c>
      <c r="B65454" t="s">
        <v>16</v>
      </c>
      <c r="C65454" t="s">
        <v>129303</v>
      </c>
      <c r="D65454" t="s">
        <v>129304</v>
      </c>
      <c r="E65454" t="s">
        <v>129305</v>
      </c>
      <c r="F65454">
        <v>1998</v>
      </c>
      <c r="G65454" t="s">
        <v>852</v>
      </c>
      <c r="H65454" t="s">
        <v>110316</v>
      </c>
      <c r="I65454" t="s">
        <v>25</v>
      </c>
      <c r="J65454">
        <v>100</v>
      </c>
      <c r="K65454" t="s">
        <v>137</v>
      </c>
      <c r="L65454" t="s">
        <v>22</v>
      </c>
      <c r="M65454" t="s">
        <v>27</v>
      </c>
      <c r="N65454" t="s">
        <v>83510</v>
      </c>
      <c r="O65454" t="s">
        <v>22</v>
      </c>
    </row>
    <row r="65455" spans="1:15" x14ac:dyDescent="0.3">
      <c r="A65455">
        <v>65682</v>
      </c>
      <c r="B65455" t="s">
        <v>16</v>
      </c>
      <c r="C65455" t="s">
        <v>129263</v>
      </c>
      <c r="D65455" t="s">
        <v>129306</v>
      </c>
      <c r="E65455" t="s">
        <v>129307</v>
      </c>
      <c r="G65455" t="s">
        <v>22</v>
      </c>
      <c r="H65455" t="s">
        <v>22</v>
      </c>
      <c r="I65455" t="s">
        <v>25</v>
      </c>
      <c r="J65455">
        <v>25</v>
      </c>
      <c r="K65455" t="s">
        <v>33</v>
      </c>
      <c r="L65455" t="s">
        <v>22</v>
      </c>
      <c r="M65455" t="s">
        <v>27</v>
      </c>
      <c r="N65455" t="s">
        <v>22</v>
      </c>
      <c r="O65455" t="s">
        <v>22</v>
      </c>
    </row>
    <row r="65456" spans="1:15" x14ac:dyDescent="0.3">
      <c r="A65456">
        <v>65683</v>
      </c>
      <c r="B65456" t="s">
        <v>16</v>
      </c>
      <c r="C65456" t="s">
        <v>129263</v>
      </c>
      <c r="D65456" t="s">
        <v>129308</v>
      </c>
      <c r="E65456" t="s">
        <v>129309</v>
      </c>
      <c r="F65456">
        <v>2000</v>
      </c>
      <c r="G65456" t="s">
        <v>852</v>
      </c>
      <c r="H65456" t="s">
        <v>110316</v>
      </c>
      <c r="I65456" t="s">
        <v>25</v>
      </c>
      <c r="J65456">
        <v>100</v>
      </c>
      <c r="K65456" t="s">
        <v>137</v>
      </c>
      <c r="L65456" t="s">
        <v>22</v>
      </c>
      <c r="M65456" t="s">
        <v>27</v>
      </c>
      <c r="N65456" t="s">
        <v>8754</v>
      </c>
      <c r="O65456" t="s">
        <v>22</v>
      </c>
    </row>
    <row r="65457" spans="1:15" x14ac:dyDescent="0.3">
      <c r="A65457">
        <v>65684</v>
      </c>
      <c r="B65457" t="s">
        <v>16</v>
      </c>
      <c r="C65457" t="s">
        <v>129263</v>
      </c>
      <c r="D65457" t="s">
        <v>129310</v>
      </c>
      <c r="E65457" t="s">
        <v>129311</v>
      </c>
      <c r="G65457" t="s">
        <v>22</v>
      </c>
      <c r="H65457" t="s">
        <v>22</v>
      </c>
      <c r="I65457" t="s">
        <v>25</v>
      </c>
      <c r="K65457" t="s">
        <v>137</v>
      </c>
      <c r="L65457" t="s">
        <v>22</v>
      </c>
      <c r="M65457" t="s">
        <v>27</v>
      </c>
      <c r="N65457" t="s">
        <v>22</v>
      </c>
      <c r="O65457" t="s">
        <v>22</v>
      </c>
    </row>
    <row r="65458" spans="1:15" x14ac:dyDescent="0.3">
      <c r="A65458">
        <v>65685</v>
      </c>
      <c r="B65458" t="s">
        <v>16</v>
      </c>
      <c r="C65458" t="s">
        <v>129263</v>
      </c>
      <c r="D65458" t="s">
        <v>129312</v>
      </c>
      <c r="E65458" t="s">
        <v>129313</v>
      </c>
      <c r="F65458">
        <v>1999</v>
      </c>
      <c r="G65458" t="s">
        <v>852</v>
      </c>
      <c r="H65458" t="s">
        <v>110316</v>
      </c>
      <c r="I65458" t="s">
        <v>25</v>
      </c>
      <c r="J65458">
        <v>100</v>
      </c>
      <c r="K65458" t="s">
        <v>137</v>
      </c>
      <c r="L65458" t="s">
        <v>22</v>
      </c>
      <c r="M65458" t="s">
        <v>27</v>
      </c>
      <c r="N65458" t="s">
        <v>129314</v>
      </c>
      <c r="O65458" t="s">
        <v>22</v>
      </c>
    </row>
    <row r="65459" spans="1:15" x14ac:dyDescent="0.3">
      <c r="A65459">
        <v>65686</v>
      </c>
      <c r="B65459" t="s">
        <v>16</v>
      </c>
      <c r="C65459" t="s">
        <v>129315</v>
      </c>
      <c r="D65459" t="s">
        <v>129316</v>
      </c>
      <c r="E65459" t="s">
        <v>129317</v>
      </c>
      <c r="F65459">
        <v>2002</v>
      </c>
      <c r="G65459" t="s">
        <v>121</v>
      </c>
      <c r="H65459" t="s">
        <v>22</v>
      </c>
      <c r="I65459" t="s">
        <v>25</v>
      </c>
      <c r="K65459" t="s">
        <v>137</v>
      </c>
      <c r="L65459" t="s">
        <v>22</v>
      </c>
      <c r="M65459" t="s">
        <v>27</v>
      </c>
      <c r="N65459" t="s">
        <v>22</v>
      </c>
      <c r="O65459" t="s">
        <v>22</v>
      </c>
    </row>
    <row r="65460" spans="1:15" x14ac:dyDescent="0.3">
      <c r="A65460">
        <v>65687</v>
      </c>
      <c r="B65460" t="s">
        <v>16</v>
      </c>
      <c r="C65460" t="s">
        <v>128413</v>
      </c>
      <c r="D65460" t="s">
        <v>129318</v>
      </c>
      <c r="E65460" t="s">
        <v>129319</v>
      </c>
      <c r="G65460" t="s">
        <v>22</v>
      </c>
      <c r="H65460" t="s">
        <v>22</v>
      </c>
      <c r="I65460" t="s">
        <v>25</v>
      </c>
      <c r="K65460" t="s">
        <v>137</v>
      </c>
      <c r="L65460" t="s">
        <v>22</v>
      </c>
      <c r="M65460" t="s">
        <v>27</v>
      </c>
      <c r="N65460" t="s">
        <v>22</v>
      </c>
      <c r="O65460" t="s">
        <v>22</v>
      </c>
    </row>
    <row r="65461" spans="1:15" x14ac:dyDescent="0.3">
      <c r="A65461">
        <v>65688</v>
      </c>
      <c r="B65461" t="s">
        <v>16</v>
      </c>
      <c r="C65461" t="s">
        <v>129263</v>
      </c>
      <c r="D65461" t="s">
        <v>129320</v>
      </c>
      <c r="E65461" t="s">
        <v>129321</v>
      </c>
      <c r="G65461" t="s">
        <v>22</v>
      </c>
      <c r="H65461" t="s">
        <v>22</v>
      </c>
      <c r="I65461" t="s">
        <v>25</v>
      </c>
      <c r="J65461">
        <v>25</v>
      </c>
      <c r="K65461" t="s">
        <v>33</v>
      </c>
      <c r="L65461" t="s">
        <v>22</v>
      </c>
      <c r="M65461" t="s">
        <v>27</v>
      </c>
      <c r="N65461" t="s">
        <v>22</v>
      </c>
      <c r="O65461" t="s">
        <v>22</v>
      </c>
    </row>
    <row r="65462" spans="1:15" x14ac:dyDescent="0.3">
      <c r="A65462">
        <v>65689</v>
      </c>
      <c r="B65462" t="s">
        <v>16</v>
      </c>
      <c r="C65462" t="s">
        <v>129322</v>
      </c>
      <c r="D65462" t="s">
        <v>129323</v>
      </c>
      <c r="E65462" t="s">
        <v>129324</v>
      </c>
      <c r="F65462">
        <v>2001</v>
      </c>
      <c r="G65462" t="s">
        <v>337</v>
      </c>
      <c r="H65462" t="s">
        <v>10323</v>
      </c>
      <c r="I65462" t="s">
        <v>25</v>
      </c>
      <c r="J65462">
        <v>93</v>
      </c>
      <c r="K65462" t="s">
        <v>137</v>
      </c>
      <c r="L65462" t="s">
        <v>22</v>
      </c>
      <c r="M65462" t="s">
        <v>27</v>
      </c>
      <c r="N65462" t="s">
        <v>129325</v>
      </c>
      <c r="O65462" t="s">
        <v>22</v>
      </c>
    </row>
    <row r="65463" spans="1:15" x14ac:dyDescent="0.3">
      <c r="A65463">
        <v>65690</v>
      </c>
      <c r="B65463" t="s">
        <v>16</v>
      </c>
      <c r="C65463" t="s">
        <v>129263</v>
      </c>
      <c r="D65463" t="s">
        <v>129326</v>
      </c>
      <c r="E65463" t="s">
        <v>129327</v>
      </c>
      <c r="F65463">
        <v>2021</v>
      </c>
      <c r="G65463" t="s">
        <v>121</v>
      </c>
      <c r="H65463" t="s">
        <v>110316</v>
      </c>
      <c r="I65463" t="s">
        <v>25</v>
      </c>
      <c r="J65463">
        <v>93</v>
      </c>
      <c r="K65463" t="s">
        <v>137</v>
      </c>
      <c r="L65463" t="s">
        <v>22</v>
      </c>
      <c r="M65463" t="s">
        <v>27</v>
      </c>
      <c r="N65463" t="s">
        <v>129328</v>
      </c>
      <c r="O65463" t="s">
        <v>22</v>
      </c>
    </row>
    <row r="65464" spans="1:15" x14ac:dyDescent="0.3">
      <c r="A65464">
        <v>65691</v>
      </c>
      <c r="B65464" t="s">
        <v>16</v>
      </c>
      <c r="C65464" t="s">
        <v>129263</v>
      </c>
      <c r="D65464" t="s">
        <v>129329</v>
      </c>
      <c r="E65464" t="s">
        <v>129330</v>
      </c>
      <c r="G65464" t="s">
        <v>22</v>
      </c>
      <c r="H65464" t="s">
        <v>22</v>
      </c>
      <c r="I65464" t="s">
        <v>25</v>
      </c>
      <c r="J65464">
        <v>25</v>
      </c>
      <c r="K65464" t="s">
        <v>137</v>
      </c>
      <c r="L65464" t="s">
        <v>22</v>
      </c>
      <c r="M65464" t="s">
        <v>27</v>
      </c>
      <c r="N65464" t="s">
        <v>22</v>
      </c>
      <c r="O65464" t="s">
        <v>22</v>
      </c>
    </row>
    <row r="65465" spans="1:15" x14ac:dyDescent="0.3">
      <c r="A65465">
        <v>65692</v>
      </c>
      <c r="B65465" t="s">
        <v>16</v>
      </c>
      <c r="C65465" t="s">
        <v>129331</v>
      </c>
      <c r="D65465" t="s">
        <v>129332</v>
      </c>
      <c r="E65465" t="s">
        <v>129333</v>
      </c>
      <c r="G65465" t="s">
        <v>22</v>
      </c>
      <c r="H65465" t="s">
        <v>22</v>
      </c>
      <c r="I65465" t="s">
        <v>25</v>
      </c>
      <c r="J65465">
        <v>25</v>
      </c>
      <c r="K65465" t="s">
        <v>137</v>
      </c>
      <c r="L65465" t="s">
        <v>22</v>
      </c>
      <c r="M65465" t="s">
        <v>27</v>
      </c>
      <c r="N65465" t="s">
        <v>22</v>
      </c>
      <c r="O65465" t="s">
        <v>22</v>
      </c>
    </row>
    <row r="65466" spans="1:15" x14ac:dyDescent="0.3">
      <c r="A65466">
        <v>65693</v>
      </c>
      <c r="B65466" t="s">
        <v>16</v>
      </c>
      <c r="C65466" t="s">
        <v>129334</v>
      </c>
      <c r="D65466" t="s">
        <v>129335</v>
      </c>
      <c r="E65466" t="s">
        <v>129336</v>
      </c>
      <c r="G65466" t="s">
        <v>22</v>
      </c>
      <c r="H65466" t="s">
        <v>22</v>
      </c>
      <c r="I65466" t="s">
        <v>25</v>
      </c>
      <c r="K65466" t="s">
        <v>137</v>
      </c>
      <c r="L65466" t="s">
        <v>22</v>
      </c>
      <c r="M65466" t="s">
        <v>27</v>
      </c>
      <c r="N65466" t="s">
        <v>22</v>
      </c>
      <c r="O65466" t="s">
        <v>22</v>
      </c>
    </row>
    <row r="65467" spans="1:15" x14ac:dyDescent="0.3">
      <c r="A65467">
        <v>65694</v>
      </c>
      <c r="B65467" t="s">
        <v>16</v>
      </c>
      <c r="C65467" t="s">
        <v>129337</v>
      </c>
      <c r="D65467" t="s">
        <v>129338</v>
      </c>
      <c r="E65467" t="s">
        <v>129339</v>
      </c>
      <c r="G65467" t="s">
        <v>22</v>
      </c>
      <c r="H65467" t="s">
        <v>22</v>
      </c>
      <c r="I65467" t="s">
        <v>25</v>
      </c>
      <c r="K65467" t="s">
        <v>137</v>
      </c>
      <c r="L65467" t="s">
        <v>22</v>
      </c>
      <c r="M65467" t="s">
        <v>27</v>
      </c>
      <c r="N65467" t="s">
        <v>22</v>
      </c>
      <c r="O65467" t="s">
        <v>22</v>
      </c>
    </row>
    <row r="65468" spans="1:15" x14ac:dyDescent="0.3">
      <c r="A65468">
        <v>65695</v>
      </c>
      <c r="B65468" t="s">
        <v>25</v>
      </c>
      <c r="C65468" t="s">
        <v>129340</v>
      </c>
      <c r="D65468" t="s">
        <v>22</v>
      </c>
      <c r="E65468" t="s">
        <v>129341</v>
      </c>
      <c r="G65468" t="s">
        <v>22</v>
      </c>
      <c r="H65468" t="s">
        <v>22</v>
      </c>
      <c r="I65468" t="s">
        <v>25</v>
      </c>
      <c r="K65468" t="s">
        <v>11486</v>
      </c>
      <c r="L65468" t="s">
        <v>22</v>
      </c>
      <c r="M65468" t="s">
        <v>27</v>
      </c>
      <c r="N65468" t="s">
        <v>22</v>
      </c>
      <c r="O65468" t="s">
        <v>22</v>
      </c>
    </row>
    <row r="65469" spans="1:15" x14ac:dyDescent="0.3">
      <c r="A65469">
        <v>65696</v>
      </c>
      <c r="B65469" t="s">
        <v>16</v>
      </c>
      <c r="C65469" t="s">
        <v>129331</v>
      </c>
      <c r="D65469" t="s">
        <v>129342</v>
      </c>
      <c r="E65469" t="s">
        <v>129343</v>
      </c>
      <c r="G65469" t="s">
        <v>22</v>
      </c>
      <c r="H65469" t="s">
        <v>22</v>
      </c>
      <c r="I65469" t="s">
        <v>25</v>
      </c>
      <c r="J65469">
        <v>25</v>
      </c>
      <c r="K65469" t="s">
        <v>137</v>
      </c>
      <c r="L65469" t="s">
        <v>22</v>
      </c>
      <c r="M65469" t="s">
        <v>27</v>
      </c>
      <c r="N65469" t="s">
        <v>22</v>
      </c>
      <c r="O65469" t="s">
        <v>22</v>
      </c>
    </row>
    <row r="65470" spans="1:15" x14ac:dyDescent="0.3">
      <c r="A65470">
        <v>65697</v>
      </c>
      <c r="B65470" t="s">
        <v>16</v>
      </c>
      <c r="C65470" t="s">
        <v>129331</v>
      </c>
      <c r="D65470" t="s">
        <v>129344</v>
      </c>
      <c r="E65470" t="s">
        <v>129345</v>
      </c>
      <c r="G65470" t="s">
        <v>22</v>
      </c>
      <c r="H65470" t="s">
        <v>22</v>
      </c>
      <c r="I65470" t="s">
        <v>25</v>
      </c>
      <c r="J65470">
        <v>25</v>
      </c>
      <c r="K65470" t="s">
        <v>11972</v>
      </c>
      <c r="L65470" t="s">
        <v>22</v>
      </c>
      <c r="M65470" t="s">
        <v>27</v>
      </c>
      <c r="N65470" t="s">
        <v>22</v>
      </c>
      <c r="O65470" t="s">
        <v>22</v>
      </c>
    </row>
    <row r="65471" spans="1:15" x14ac:dyDescent="0.3">
      <c r="A65471">
        <v>65698</v>
      </c>
      <c r="B65471" t="s">
        <v>16</v>
      </c>
      <c r="C65471" t="s">
        <v>129331</v>
      </c>
      <c r="D65471" t="s">
        <v>129346</v>
      </c>
      <c r="E65471" t="s">
        <v>129347</v>
      </c>
      <c r="F65471">
        <v>1998</v>
      </c>
      <c r="G65471" t="s">
        <v>23</v>
      </c>
      <c r="H65471" t="s">
        <v>110316</v>
      </c>
      <c r="I65471" t="s">
        <v>25</v>
      </c>
      <c r="J65471">
        <v>100</v>
      </c>
      <c r="K65471" t="s">
        <v>137</v>
      </c>
      <c r="L65471" t="s">
        <v>22</v>
      </c>
      <c r="M65471" t="s">
        <v>27</v>
      </c>
      <c r="N65471" t="s">
        <v>52290</v>
      </c>
      <c r="O65471" t="s">
        <v>22</v>
      </c>
    </row>
    <row r="65472" spans="1:15" x14ac:dyDescent="0.3">
      <c r="A65472">
        <v>65699</v>
      </c>
      <c r="B65472" t="s">
        <v>16</v>
      </c>
      <c r="C65472" t="s">
        <v>128413</v>
      </c>
      <c r="D65472" t="s">
        <v>129348</v>
      </c>
      <c r="E65472" t="s">
        <v>129349</v>
      </c>
      <c r="G65472" t="s">
        <v>22</v>
      </c>
      <c r="H65472" t="s">
        <v>22</v>
      </c>
      <c r="I65472" t="s">
        <v>25</v>
      </c>
      <c r="K65472" t="s">
        <v>137</v>
      </c>
      <c r="L65472" t="s">
        <v>22</v>
      </c>
      <c r="M65472" t="s">
        <v>27</v>
      </c>
      <c r="N65472" t="s">
        <v>22</v>
      </c>
      <c r="O65472" t="s">
        <v>22</v>
      </c>
    </row>
    <row r="65473" spans="1:15" x14ac:dyDescent="0.3">
      <c r="A65473">
        <v>65700</v>
      </c>
      <c r="B65473" t="s">
        <v>16</v>
      </c>
      <c r="C65473" t="s">
        <v>129350</v>
      </c>
      <c r="D65473" t="s">
        <v>129351</v>
      </c>
      <c r="E65473" t="s">
        <v>129352</v>
      </c>
      <c r="F65473">
        <v>2002</v>
      </c>
      <c r="G65473" t="s">
        <v>3811</v>
      </c>
      <c r="H65473" t="s">
        <v>110316</v>
      </c>
      <c r="I65473" t="s">
        <v>25</v>
      </c>
      <c r="J65473">
        <v>93</v>
      </c>
      <c r="K65473" t="s">
        <v>137</v>
      </c>
      <c r="L65473" t="s">
        <v>22</v>
      </c>
      <c r="M65473" t="s">
        <v>27</v>
      </c>
      <c r="N65473" t="s">
        <v>935</v>
      </c>
      <c r="O65473" t="s">
        <v>22</v>
      </c>
    </row>
    <row r="65474" spans="1:15" x14ac:dyDescent="0.3">
      <c r="A65474">
        <v>65701</v>
      </c>
      <c r="B65474" t="s">
        <v>16</v>
      </c>
      <c r="C65474" t="s">
        <v>129353</v>
      </c>
      <c r="D65474" t="s">
        <v>129354</v>
      </c>
      <c r="E65474" t="s">
        <v>129355</v>
      </c>
      <c r="G65474" t="s">
        <v>22</v>
      </c>
      <c r="H65474" t="s">
        <v>22</v>
      </c>
      <c r="I65474" t="s">
        <v>25</v>
      </c>
      <c r="K65474" t="s">
        <v>137</v>
      </c>
      <c r="L65474" t="s">
        <v>22</v>
      </c>
      <c r="M65474" t="s">
        <v>27</v>
      </c>
      <c r="N65474" t="s">
        <v>22</v>
      </c>
      <c r="O65474" t="s">
        <v>22</v>
      </c>
    </row>
    <row r="65475" spans="1:15" x14ac:dyDescent="0.3">
      <c r="A65475">
        <v>65702</v>
      </c>
      <c r="B65475" t="s">
        <v>25</v>
      </c>
      <c r="C65475" t="s">
        <v>129356</v>
      </c>
      <c r="D65475" t="s">
        <v>22</v>
      </c>
      <c r="E65475" t="s">
        <v>129356</v>
      </c>
      <c r="G65475" t="s">
        <v>22</v>
      </c>
      <c r="H65475" t="s">
        <v>22</v>
      </c>
      <c r="I65475" t="s">
        <v>25</v>
      </c>
      <c r="K65475" t="s">
        <v>11486</v>
      </c>
      <c r="L65475" t="s">
        <v>22</v>
      </c>
      <c r="M65475" t="s">
        <v>27</v>
      </c>
      <c r="N65475" t="s">
        <v>22</v>
      </c>
      <c r="O65475" t="s">
        <v>22</v>
      </c>
    </row>
    <row r="65476" spans="1:15" x14ac:dyDescent="0.3">
      <c r="A65476">
        <v>65703</v>
      </c>
      <c r="B65476" t="s">
        <v>16</v>
      </c>
      <c r="C65476" t="s">
        <v>129331</v>
      </c>
      <c r="D65476" t="s">
        <v>129357</v>
      </c>
      <c r="E65476" t="s">
        <v>129358</v>
      </c>
      <c r="F65476">
        <v>2001</v>
      </c>
      <c r="G65476" t="s">
        <v>963</v>
      </c>
      <c r="H65476" t="s">
        <v>110316</v>
      </c>
      <c r="I65476" t="s">
        <v>25</v>
      </c>
      <c r="J65476">
        <v>100</v>
      </c>
      <c r="K65476" t="s">
        <v>137</v>
      </c>
      <c r="L65476" t="s">
        <v>22</v>
      </c>
      <c r="M65476" t="s">
        <v>27</v>
      </c>
      <c r="N65476" t="s">
        <v>2111</v>
      </c>
      <c r="O65476" t="s">
        <v>22</v>
      </c>
    </row>
    <row r="65477" spans="1:15" x14ac:dyDescent="0.3">
      <c r="A65477">
        <v>65704</v>
      </c>
      <c r="B65477" t="s">
        <v>16</v>
      </c>
      <c r="C65477" t="s">
        <v>129331</v>
      </c>
      <c r="D65477" t="s">
        <v>129359</v>
      </c>
      <c r="E65477" t="s">
        <v>129360</v>
      </c>
      <c r="G65477" t="s">
        <v>22</v>
      </c>
      <c r="H65477" t="s">
        <v>22</v>
      </c>
      <c r="I65477" t="s">
        <v>25</v>
      </c>
      <c r="K65477" t="s">
        <v>111515</v>
      </c>
      <c r="L65477" t="s">
        <v>22</v>
      </c>
      <c r="M65477" t="s">
        <v>27</v>
      </c>
      <c r="N65477" t="s">
        <v>22</v>
      </c>
      <c r="O65477" t="s">
        <v>22</v>
      </c>
    </row>
    <row r="65478" spans="1:15" x14ac:dyDescent="0.3">
      <c r="A65478">
        <v>65705</v>
      </c>
      <c r="B65478" t="s">
        <v>16</v>
      </c>
      <c r="C65478" t="s">
        <v>129331</v>
      </c>
      <c r="D65478" t="s">
        <v>129361</v>
      </c>
      <c r="E65478" t="s">
        <v>129362</v>
      </c>
      <c r="F65478">
        <v>1998</v>
      </c>
      <c r="G65478" t="s">
        <v>121</v>
      </c>
      <c r="H65478" t="s">
        <v>22</v>
      </c>
      <c r="I65478" t="s">
        <v>25</v>
      </c>
      <c r="K65478" t="s">
        <v>137</v>
      </c>
      <c r="L65478" t="s">
        <v>22</v>
      </c>
      <c r="M65478" t="s">
        <v>27</v>
      </c>
      <c r="N65478" t="s">
        <v>22</v>
      </c>
      <c r="O65478" t="s">
        <v>22</v>
      </c>
    </row>
    <row r="65479" spans="1:15" x14ac:dyDescent="0.3">
      <c r="A65479">
        <v>65706</v>
      </c>
      <c r="B65479" t="s">
        <v>25</v>
      </c>
      <c r="C65479" t="s">
        <v>129363</v>
      </c>
      <c r="D65479" t="s">
        <v>22</v>
      </c>
      <c r="E65479" t="s">
        <v>129363</v>
      </c>
      <c r="G65479" t="s">
        <v>22</v>
      </c>
      <c r="H65479" t="s">
        <v>22</v>
      </c>
      <c r="I65479" t="s">
        <v>25</v>
      </c>
      <c r="K65479" t="s">
        <v>11486</v>
      </c>
      <c r="L65479" t="s">
        <v>22</v>
      </c>
      <c r="M65479" t="s">
        <v>27</v>
      </c>
      <c r="N65479" t="s">
        <v>22</v>
      </c>
      <c r="O65479" t="s">
        <v>22</v>
      </c>
    </row>
    <row r="65480" spans="1:15" x14ac:dyDescent="0.3">
      <c r="A65480">
        <v>65707</v>
      </c>
      <c r="B65480" t="s">
        <v>16</v>
      </c>
      <c r="C65480" t="s">
        <v>129364</v>
      </c>
      <c r="D65480" t="s">
        <v>129365</v>
      </c>
      <c r="E65480" t="s">
        <v>129364</v>
      </c>
      <c r="G65480" t="s">
        <v>22</v>
      </c>
      <c r="H65480" t="s">
        <v>22</v>
      </c>
      <c r="I65480" t="s">
        <v>25</v>
      </c>
      <c r="K65480" t="s">
        <v>137</v>
      </c>
      <c r="L65480" t="s">
        <v>22</v>
      </c>
      <c r="M65480" t="s">
        <v>27</v>
      </c>
      <c r="N65480" t="s">
        <v>22</v>
      </c>
      <c r="O65480" t="s">
        <v>22</v>
      </c>
    </row>
    <row r="65481" spans="1:15" x14ac:dyDescent="0.3">
      <c r="A65481">
        <v>65708</v>
      </c>
      <c r="B65481" t="s">
        <v>16</v>
      </c>
      <c r="C65481" t="s">
        <v>129331</v>
      </c>
      <c r="D65481" t="s">
        <v>129366</v>
      </c>
      <c r="E65481" t="s">
        <v>129367</v>
      </c>
      <c r="G65481" t="s">
        <v>22</v>
      </c>
      <c r="H65481" t="s">
        <v>22</v>
      </c>
      <c r="I65481" t="s">
        <v>25</v>
      </c>
      <c r="J65481">
        <v>25</v>
      </c>
      <c r="K65481" t="s">
        <v>33</v>
      </c>
      <c r="L65481" t="s">
        <v>22</v>
      </c>
      <c r="M65481" t="s">
        <v>27</v>
      </c>
      <c r="N65481" t="s">
        <v>22</v>
      </c>
      <c r="O65481" t="s">
        <v>22</v>
      </c>
    </row>
    <row r="65482" spans="1:15" x14ac:dyDescent="0.3">
      <c r="A65482">
        <v>65709</v>
      </c>
      <c r="B65482" t="s">
        <v>16</v>
      </c>
      <c r="C65482" t="s">
        <v>129368</v>
      </c>
      <c r="D65482" t="s">
        <v>129369</v>
      </c>
      <c r="E65482" t="s">
        <v>129370</v>
      </c>
      <c r="F65482">
        <v>2001</v>
      </c>
      <c r="G65482" t="s">
        <v>121</v>
      </c>
      <c r="H65482" t="s">
        <v>22</v>
      </c>
      <c r="I65482" t="s">
        <v>25</v>
      </c>
      <c r="K65482" t="s">
        <v>11486</v>
      </c>
      <c r="L65482" t="s">
        <v>22</v>
      </c>
      <c r="M65482" t="s">
        <v>27</v>
      </c>
      <c r="N65482" t="s">
        <v>22</v>
      </c>
      <c r="O65482" t="s">
        <v>22</v>
      </c>
    </row>
    <row r="65483" spans="1:15" x14ac:dyDescent="0.3">
      <c r="A65483">
        <v>65710</v>
      </c>
      <c r="B65483" t="s">
        <v>16</v>
      </c>
      <c r="C65483" t="s">
        <v>129371</v>
      </c>
      <c r="D65483" t="s">
        <v>129372</v>
      </c>
      <c r="E65483" t="s">
        <v>129373</v>
      </c>
      <c r="F65483">
        <v>2000</v>
      </c>
      <c r="G65483" t="s">
        <v>8336</v>
      </c>
      <c r="H65483" t="s">
        <v>8337</v>
      </c>
      <c r="I65483" t="s">
        <v>25</v>
      </c>
      <c r="J65483">
        <v>100</v>
      </c>
      <c r="K65483" t="s">
        <v>137</v>
      </c>
      <c r="L65483" t="s">
        <v>22</v>
      </c>
      <c r="M65483" t="s">
        <v>42</v>
      </c>
      <c r="N65483" t="s">
        <v>516</v>
      </c>
      <c r="O65483" t="s">
        <v>22</v>
      </c>
    </row>
    <row r="65484" spans="1:15" x14ac:dyDescent="0.3">
      <c r="A65484">
        <v>65711</v>
      </c>
      <c r="B65484" t="s">
        <v>16</v>
      </c>
      <c r="C65484" t="s">
        <v>129331</v>
      </c>
      <c r="D65484" t="s">
        <v>129374</v>
      </c>
      <c r="E65484" t="s">
        <v>129375</v>
      </c>
      <c r="G65484" t="s">
        <v>22</v>
      </c>
      <c r="H65484" t="s">
        <v>22</v>
      </c>
      <c r="I65484" t="s">
        <v>25</v>
      </c>
      <c r="K65484" t="s">
        <v>11486</v>
      </c>
      <c r="L65484" t="s">
        <v>22</v>
      </c>
      <c r="M65484" t="s">
        <v>27</v>
      </c>
      <c r="N65484" t="s">
        <v>22</v>
      </c>
      <c r="O65484" t="s">
        <v>22</v>
      </c>
    </row>
    <row r="65485" spans="1:15" x14ac:dyDescent="0.3">
      <c r="A65485">
        <v>65712</v>
      </c>
      <c r="B65485" t="s">
        <v>16</v>
      </c>
      <c r="C65485" t="s">
        <v>129331</v>
      </c>
      <c r="D65485" t="s">
        <v>129376</v>
      </c>
      <c r="E65485" t="s">
        <v>129377</v>
      </c>
      <c r="G65485" t="s">
        <v>22</v>
      </c>
      <c r="H65485" t="s">
        <v>22</v>
      </c>
      <c r="I65485" t="s">
        <v>25</v>
      </c>
      <c r="K65485" t="s">
        <v>137</v>
      </c>
      <c r="L65485" t="s">
        <v>22</v>
      </c>
      <c r="M65485" t="s">
        <v>27</v>
      </c>
      <c r="N65485" t="s">
        <v>22</v>
      </c>
      <c r="O65485" t="s">
        <v>22</v>
      </c>
    </row>
    <row r="65486" spans="1:15" x14ac:dyDescent="0.3">
      <c r="A65486">
        <v>65713</v>
      </c>
      <c r="B65486" t="s">
        <v>16</v>
      </c>
      <c r="C65486" t="s">
        <v>129378</v>
      </c>
      <c r="D65486" t="s">
        <v>129379</v>
      </c>
      <c r="E65486" t="s">
        <v>129380</v>
      </c>
      <c r="G65486" t="s">
        <v>22</v>
      </c>
      <c r="H65486" t="s">
        <v>22</v>
      </c>
      <c r="I65486" t="s">
        <v>25</v>
      </c>
      <c r="J65486">
        <v>25</v>
      </c>
      <c r="K65486" t="s">
        <v>137</v>
      </c>
      <c r="L65486" t="s">
        <v>22</v>
      </c>
      <c r="M65486" t="s">
        <v>27</v>
      </c>
      <c r="N65486" t="s">
        <v>22</v>
      </c>
      <c r="O65486" t="s">
        <v>22</v>
      </c>
    </row>
    <row r="65487" spans="1:15" x14ac:dyDescent="0.3">
      <c r="A65487">
        <v>65714</v>
      </c>
      <c r="B65487" t="s">
        <v>16</v>
      </c>
      <c r="C65487" t="s">
        <v>129331</v>
      </c>
      <c r="D65487" t="s">
        <v>129381</v>
      </c>
      <c r="E65487" t="s">
        <v>129382</v>
      </c>
      <c r="G65487" t="s">
        <v>22</v>
      </c>
      <c r="H65487" t="s">
        <v>22</v>
      </c>
      <c r="I65487" t="s">
        <v>25</v>
      </c>
      <c r="J65487">
        <v>25</v>
      </c>
      <c r="K65487" t="s">
        <v>11972</v>
      </c>
      <c r="L65487" t="s">
        <v>22</v>
      </c>
      <c r="M65487" t="s">
        <v>27</v>
      </c>
      <c r="N65487" t="s">
        <v>22</v>
      </c>
      <c r="O65487" t="s">
        <v>22</v>
      </c>
    </row>
    <row r="65488" spans="1:15" x14ac:dyDescent="0.3">
      <c r="A65488">
        <v>65715</v>
      </c>
      <c r="B65488" t="s">
        <v>16</v>
      </c>
      <c r="C65488" t="s">
        <v>129331</v>
      </c>
      <c r="D65488" t="s">
        <v>129383</v>
      </c>
      <c r="E65488" t="s">
        <v>129384</v>
      </c>
      <c r="G65488" t="s">
        <v>22</v>
      </c>
      <c r="H65488" t="s">
        <v>22</v>
      </c>
      <c r="I65488" t="s">
        <v>25</v>
      </c>
      <c r="J65488">
        <v>25</v>
      </c>
      <c r="K65488" t="s">
        <v>137</v>
      </c>
      <c r="L65488" t="s">
        <v>22</v>
      </c>
      <c r="M65488" t="s">
        <v>27</v>
      </c>
      <c r="N65488" t="s">
        <v>22</v>
      </c>
      <c r="O65488" t="s">
        <v>22</v>
      </c>
    </row>
    <row r="65489" spans="1:15" x14ac:dyDescent="0.3">
      <c r="A65489">
        <v>65716</v>
      </c>
      <c r="B65489" t="s">
        <v>16</v>
      </c>
      <c r="C65489" t="s">
        <v>129385</v>
      </c>
      <c r="D65489" t="s">
        <v>129386</v>
      </c>
      <c r="E65489" t="s">
        <v>129385</v>
      </c>
      <c r="G65489" t="s">
        <v>22</v>
      </c>
      <c r="H65489" t="s">
        <v>22</v>
      </c>
      <c r="I65489" t="s">
        <v>25</v>
      </c>
      <c r="K65489" t="s">
        <v>137</v>
      </c>
      <c r="L65489" t="s">
        <v>22</v>
      </c>
      <c r="M65489" t="s">
        <v>27</v>
      </c>
      <c r="N65489" t="s">
        <v>22</v>
      </c>
      <c r="O65489" t="s">
        <v>22</v>
      </c>
    </row>
    <row r="65490" spans="1:15" x14ac:dyDescent="0.3">
      <c r="A65490">
        <v>65717</v>
      </c>
      <c r="B65490" t="s">
        <v>16</v>
      </c>
      <c r="C65490" t="s">
        <v>129331</v>
      </c>
      <c r="D65490" t="s">
        <v>129387</v>
      </c>
      <c r="E65490" t="s">
        <v>129388</v>
      </c>
      <c r="F65490">
        <v>2021</v>
      </c>
      <c r="G65490" t="s">
        <v>23</v>
      </c>
      <c r="H65490" t="s">
        <v>110316</v>
      </c>
      <c r="I65490" t="s">
        <v>25</v>
      </c>
      <c r="J65490">
        <v>100</v>
      </c>
      <c r="K65490" t="s">
        <v>11972</v>
      </c>
      <c r="L65490" t="s">
        <v>22</v>
      </c>
      <c r="M65490" t="s">
        <v>27</v>
      </c>
      <c r="N65490" t="s">
        <v>129389</v>
      </c>
      <c r="O65490" t="s">
        <v>22</v>
      </c>
    </row>
    <row r="65491" spans="1:15" x14ac:dyDescent="0.3">
      <c r="A65491">
        <v>65718</v>
      </c>
      <c r="B65491" t="s">
        <v>16</v>
      </c>
      <c r="C65491" t="s">
        <v>129331</v>
      </c>
      <c r="D65491" t="s">
        <v>129390</v>
      </c>
      <c r="E65491" t="s">
        <v>129391</v>
      </c>
      <c r="F65491">
        <v>1983</v>
      </c>
      <c r="G65491" t="s">
        <v>23</v>
      </c>
      <c r="H65491" t="s">
        <v>110316</v>
      </c>
      <c r="I65491" t="s">
        <v>25</v>
      </c>
      <c r="J65491">
        <v>93</v>
      </c>
      <c r="K65491" t="s">
        <v>424</v>
      </c>
      <c r="L65491" t="s">
        <v>22</v>
      </c>
      <c r="M65491" t="s">
        <v>27</v>
      </c>
      <c r="N65491" t="s">
        <v>129392</v>
      </c>
      <c r="O65491" t="s">
        <v>22</v>
      </c>
    </row>
    <row r="65492" spans="1:15" x14ac:dyDescent="0.3">
      <c r="A65492">
        <v>65719</v>
      </c>
      <c r="B65492" t="s">
        <v>16</v>
      </c>
      <c r="C65492" t="s">
        <v>129331</v>
      </c>
      <c r="D65492" t="s">
        <v>129393</v>
      </c>
      <c r="E65492" t="s">
        <v>129394</v>
      </c>
      <c r="G65492" t="s">
        <v>22</v>
      </c>
      <c r="H65492" t="s">
        <v>22</v>
      </c>
      <c r="I65492" t="s">
        <v>25</v>
      </c>
      <c r="J65492">
        <v>25</v>
      </c>
      <c r="K65492" t="s">
        <v>11972</v>
      </c>
      <c r="L65492" t="s">
        <v>22</v>
      </c>
      <c r="M65492" t="s">
        <v>27</v>
      </c>
      <c r="N65492" t="s">
        <v>22</v>
      </c>
      <c r="O65492" t="s">
        <v>22</v>
      </c>
    </row>
    <row r="65493" spans="1:15" x14ac:dyDescent="0.3">
      <c r="A65493">
        <v>65720</v>
      </c>
      <c r="B65493" t="s">
        <v>16</v>
      </c>
      <c r="C65493" t="s">
        <v>129331</v>
      </c>
      <c r="D65493" t="s">
        <v>129395</v>
      </c>
      <c r="E65493" t="s">
        <v>129396</v>
      </c>
      <c r="G65493" t="s">
        <v>22</v>
      </c>
      <c r="H65493" t="s">
        <v>13738</v>
      </c>
      <c r="I65493" t="s">
        <v>16</v>
      </c>
      <c r="J65493">
        <v>25</v>
      </c>
      <c r="K65493" t="s">
        <v>137</v>
      </c>
      <c r="L65493" t="s">
        <v>22</v>
      </c>
      <c r="M65493" t="s">
        <v>27</v>
      </c>
      <c r="N65493" t="s">
        <v>22</v>
      </c>
      <c r="O65493" t="s">
        <v>22</v>
      </c>
    </row>
    <row r="65494" spans="1:15" x14ac:dyDescent="0.3">
      <c r="A65494">
        <v>65721</v>
      </c>
      <c r="B65494" t="s">
        <v>16</v>
      </c>
      <c r="C65494" t="s">
        <v>129331</v>
      </c>
      <c r="D65494" t="s">
        <v>129397</v>
      </c>
      <c r="E65494" t="s">
        <v>129398</v>
      </c>
      <c r="G65494" t="s">
        <v>22</v>
      </c>
      <c r="H65494" t="s">
        <v>22</v>
      </c>
      <c r="I65494" t="s">
        <v>25</v>
      </c>
      <c r="K65494" t="s">
        <v>137</v>
      </c>
      <c r="L65494" t="s">
        <v>22</v>
      </c>
      <c r="M65494" t="s">
        <v>27</v>
      </c>
      <c r="N65494" t="s">
        <v>22</v>
      </c>
      <c r="O65494" t="s">
        <v>22</v>
      </c>
    </row>
    <row r="65495" spans="1:15" x14ac:dyDescent="0.3">
      <c r="A65495">
        <v>65722</v>
      </c>
      <c r="B65495" t="s">
        <v>16</v>
      </c>
      <c r="C65495" t="s">
        <v>129399</v>
      </c>
      <c r="D65495" t="s">
        <v>129400</v>
      </c>
      <c r="E65495" t="s">
        <v>129401</v>
      </c>
      <c r="F65495">
        <v>2000</v>
      </c>
      <c r="G65495" t="s">
        <v>2991</v>
      </c>
      <c r="H65495" t="s">
        <v>22</v>
      </c>
      <c r="I65495" t="s">
        <v>25</v>
      </c>
      <c r="J65495">
        <v>25</v>
      </c>
      <c r="K65495" t="s">
        <v>137</v>
      </c>
      <c r="L65495" t="s">
        <v>22</v>
      </c>
      <c r="M65495" t="s">
        <v>42</v>
      </c>
      <c r="N65495" t="s">
        <v>22</v>
      </c>
      <c r="O65495" t="s">
        <v>22</v>
      </c>
    </row>
    <row r="65496" spans="1:15" x14ac:dyDescent="0.3">
      <c r="A65496">
        <v>65723</v>
      </c>
      <c r="B65496" t="s">
        <v>16</v>
      </c>
      <c r="C65496" t="s">
        <v>129402</v>
      </c>
      <c r="D65496" t="s">
        <v>129403</v>
      </c>
      <c r="E65496" t="s">
        <v>129404</v>
      </c>
      <c r="G65496" t="s">
        <v>22</v>
      </c>
      <c r="H65496" t="s">
        <v>22</v>
      </c>
      <c r="I65496" t="s">
        <v>25</v>
      </c>
      <c r="K65496" t="s">
        <v>892</v>
      </c>
      <c r="L65496" t="s">
        <v>22</v>
      </c>
      <c r="M65496" t="s">
        <v>27</v>
      </c>
      <c r="N65496" t="s">
        <v>22</v>
      </c>
      <c r="O65496" t="s">
        <v>22</v>
      </c>
    </row>
    <row r="65497" spans="1:15" x14ac:dyDescent="0.3">
      <c r="A65497">
        <v>65724</v>
      </c>
      <c r="B65497" t="s">
        <v>16</v>
      </c>
      <c r="C65497" t="s">
        <v>129405</v>
      </c>
      <c r="D65497" t="s">
        <v>129406</v>
      </c>
      <c r="E65497" t="s">
        <v>129407</v>
      </c>
      <c r="G65497" t="s">
        <v>22</v>
      </c>
      <c r="H65497" t="s">
        <v>22</v>
      </c>
      <c r="I65497" t="s">
        <v>25</v>
      </c>
      <c r="K65497" t="s">
        <v>33</v>
      </c>
      <c r="L65497" t="s">
        <v>22</v>
      </c>
      <c r="M65497" t="s">
        <v>27</v>
      </c>
      <c r="N65497" t="s">
        <v>22</v>
      </c>
      <c r="O65497" t="s">
        <v>22</v>
      </c>
    </row>
    <row r="65498" spans="1:15" x14ac:dyDescent="0.3">
      <c r="A65498">
        <v>65725</v>
      </c>
      <c r="B65498" t="s">
        <v>16</v>
      </c>
      <c r="C65498" t="s">
        <v>129331</v>
      </c>
      <c r="D65498" t="s">
        <v>129408</v>
      </c>
      <c r="E65498" t="s">
        <v>129409</v>
      </c>
      <c r="G65498" t="s">
        <v>22</v>
      </c>
      <c r="H65498" t="s">
        <v>22</v>
      </c>
      <c r="I65498" t="s">
        <v>25</v>
      </c>
      <c r="J65498">
        <v>25</v>
      </c>
      <c r="K65498" t="s">
        <v>137</v>
      </c>
      <c r="L65498" t="s">
        <v>22</v>
      </c>
      <c r="M65498" t="s">
        <v>27</v>
      </c>
      <c r="N65498" t="s">
        <v>22</v>
      </c>
      <c r="O65498" t="s">
        <v>22</v>
      </c>
    </row>
    <row r="65499" spans="1:15" x14ac:dyDescent="0.3">
      <c r="A65499">
        <v>65726</v>
      </c>
      <c r="B65499" t="s">
        <v>16</v>
      </c>
      <c r="C65499" t="s">
        <v>129331</v>
      </c>
      <c r="D65499" t="s">
        <v>129410</v>
      </c>
      <c r="E65499" t="s">
        <v>129411</v>
      </c>
      <c r="G65499" t="s">
        <v>22</v>
      </c>
      <c r="H65499" t="s">
        <v>22</v>
      </c>
      <c r="I65499" t="s">
        <v>25</v>
      </c>
      <c r="J65499">
        <v>25</v>
      </c>
      <c r="K65499" t="s">
        <v>137</v>
      </c>
      <c r="L65499" t="s">
        <v>22</v>
      </c>
      <c r="M65499" t="s">
        <v>27</v>
      </c>
      <c r="N65499" t="s">
        <v>22</v>
      </c>
      <c r="O65499" t="s">
        <v>22</v>
      </c>
    </row>
    <row r="65500" spans="1:15" x14ac:dyDescent="0.3">
      <c r="A65500">
        <v>65727</v>
      </c>
      <c r="B65500" t="s">
        <v>16</v>
      </c>
      <c r="C65500" t="s">
        <v>129412</v>
      </c>
      <c r="D65500" t="s">
        <v>129413</v>
      </c>
      <c r="E65500" t="s">
        <v>129414</v>
      </c>
      <c r="F65500">
        <v>2002</v>
      </c>
      <c r="G65500" t="s">
        <v>166</v>
      </c>
      <c r="H65500" t="s">
        <v>36361</v>
      </c>
      <c r="I65500" t="s">
        <v>25</v>
      </c>
      <c r="J65500">
        <v>93</v>
      </c>
      <c r="K65500" t="s">
        <v>137</v>
      </c>
      <c r="L65500" t="s">
        <v>22</v>
      </c>
      <c r="M65500" t="s">
        <v>42</v>
      </c>
      <c r="N65500" t="s">
        <v>1172</v>
      </c>
      <c r="O65500" t="s">
        <v>22</v>
      </c>
    </row>
    <row r="65501" spans="1:15" x14ac:dyDescent="0.3">
      <c r="A65501">
        <v>65728</v>
      </c>
      <c r="B65501" t="s">
        <v>25</v>
      </c>
      <c r="C65501" t="s">
        <v>129415</v>
      </c>
      <c r="D65501" t="s">
        <v>22</v>
      </c>
      <c r="E65501" t="s">
        <v>129415</v>
      </c>
      <c r="G65501" t="s">
        <v>22</v>
      </c>
      <c r="H65501" t="s">
        <v>22</v>
      </c>
      <c r="I65501" t="s">
        <v>25</v>
      </c>
      <c r="K65501" t="s">
        <v>11486</v>
      </c>
      <c r="L65501" t="s">
        <v>22</v>
      </c>
      <c r="M65501" t="s">
        <v>27</v>
      </c>
      <c r="N65501" t="s">
        <v>22</v>
      </c>
      <c r="O65501" t="s">
        <v>22</v>
      </c>
    </row>
    <row r="65502" spans="1:15" x14ac:dyDescent="0.3">
      <c r="A65502">
        <v>65729</v>
      </c>
      <c r="B65502" t="s">
        <v>25</v>
      </c>
      <c r="C65502" t="s">
        <v>129416</v>
      </c>
      <c r="D65502" t="s">
        <v>22</v>
      </c>
      <c r="E65502" t="s">
        <v>129417</v>
      </c>
      <c r="G65502" t="s">
        <v>22</v>
      </c>
      <c r="H65502" t="s">
        <v>22</v>
      </c>
      <c r="I65502" t="s">
        <v>25</v>
      </c>
      <c r="K65502" t="s">
        <v>11486</v>
      </c>
      <c r="L65502" t="s">
        <v>22</v>
      </c>
      <c r="M65502" t="s">
        <v>27</v>
      </c>
      <c r="N65502" t="s">
        <v>22</v>
      </c>
      <c r="O65502" t="s">
        <v>22</v>
      </c>
    </row>
    <row r="65503" spans="1:15" x14ac:dyDescent="0.3">
      <c r="A65503">
        <v>65730</v>
      </c>
      <c r="B65503" t="s">
        <v>16</v>
      </c>
      <c r="C65503" t="s">
        <v>129331</v>
      </c>
      <c r="D65503" t="s">
        <v>129418</v>
      </c>
      <c r="E65503" t="s">
        <v>129419</v>
      </c>
      <c r="F65503">
        <v>2001</v>
      </c>
      <c r="G65503" t="s">
        <v>23</v>
      </c>
      <c r="H65503" t="s">
        <v>110316</v>
      </c>
      <c r="I65503" t="s">
        <v>25</v>
      </c>
      <c r="J65503">
        <v>93</v>
      </c>
      <c r="K65503" t="s">
        <v>137</v>
      </c>
      <c r="L65503" t="s">
        <v>22</v>
      </c>
      <c r="M65503" t="s">
        <v>27</v>
      </c>
      <c r="N65503" t="s">
        <v>821</v>
      </c>
      <c r="O65503" t="s">
        <v>22</v>
      </c>
    </row>
    <row r="65504" spans="1:15" x14ac:dyDescent="0.3">
      <c r="A65504">
        <v>65731</v>
      </c>
      <c r="B65504" t="s">
        <v>16</v>
      </c>
      <c r="C65504" t="s">
        <v>129420</v>
      </c>
      <c r="D65504" t="s">
        <v>129421</v>
      </c>
      <c r="E65504" t="s">
        <v>129422</v>
      </c>
      <c r="G65504" t="s">
        <v>22</v>
      </c>
      <c r="H65504" t="s">
        <v>22</v>
      </c>
      <c r="I65504" t="s">
        <v>25</v>
      </c>
      <c r="K65504" t="s">
        <v>11486</v>
      </c>
      <c r="L65504" t="s">
        <v>22</v>
      </c>
      <c r="M65504" t="s">
        <v>27</v>
      </c>
      <c r="N65504" t="s">
        <v>22</v>
      </c>
      <c r="O65504" t="s">
        <v>22</v>
      </c>
    </row>
    <row r="65505" spans="1:15" x14ac:dyDescent="0.3">
      <c r="A65505">
        <v>65732</v>
      </c>
      <c r="B65505" t="s">
        <v>16</v>
      </c>
      <c r="C65505" t="s">
        <v>129331</v>
      </c>
      <c r="D65505" t="s">
        <v>129423</v>
      </c>
      <c r="E65505" t="s">
        <v>129424</v>
      </c>
      <c r="F65505">
        <v>1999</v>
      </c>
      <c r="G65505" t="s">
        <v>23</v>
      </c>
      <c r="H65505" t="s">
        <v>110316</v>
      </c>
      <c r="I65505" t="s">
        <v>25</v>
      </c>
      <c r="J65505">
        <v>93</v>
      </c>
      <c r="K65505" t="s">
        <v>137</v>
      </c>
      <c r="L65505" t="s">
        <v>22</v>
      </c>
      <c r="M65505" t="s">
        <v>27</v>
      </c>
      <c r="N65505" t="s">
        <v>129425</v>
      </c>
      <c r="O65505" t="s">
        <v>22</v>
      </c>
    </row>
    <row r="65506" spans="1:15" x14ac:dyDescent="0.3">
      <c r="A65506">
        <v>65733</v>
      </c>
      <c r="B65506" t="s">
        <v>16</v>
      </c>
      <c r="C65506" t="s">
        <v>129331</v>
      </c>
      <c r="D65506" t="s">
        <v>129426</v>
      </c>
      <c r="E65506" t="s">
        <v>129427</v>
      </c>
      <c r="G65506" t="s">
        <v>22</v>
      </c>
      <c r="H65506" t="s">
        <v>22</v>
      </c>
      <c r="I65506" t="s">
        <v>25</v>
      </c>
      <c r="J65506">
        <v>25</v>
      </c>
      <c r="K65506" t="s">
        <v>137</v>
      </c>
      <c r="L65506" t="s">
        <v>22</v>
      </c>
      <c r="M65506" t="s">
        <v>27</v>
      </c>
      <c r="N65506" t="s">
        <v>22</v>
      </c>
      <c r="O65506" t="s">
        <v>22</v>
      </c>
    </row>
    <row r="65507" spans="1:15" x14ac:dyDescent="0.3">
      <c r="A65507">
        <v>65734</v>
      </c>
      <c r="B65507" t="s">
        <v>16</v>
      </c>
      <c r="C65507" t="s">
        <v>129428</v>
      </c>
      <c r="D65507" t="s">
        <v>129429</v>
      </c>
      <c r="E65507" t="s">
        <v>129430</v>
      </c>
      <c r="G65507" t="s">
        <v>22</v>
      </c>
      <c r="H65507" t="s">
        <v>22</v>
      </c>
      <c r="I65507" t="s">
        <v>25</v>
      </c>
      <c r="K65507" t="s">
        <v>11486</v>
      </c>
      <c r="L65507" t="s">
        <v>22</v>
      </c>
      <c r="M65507" t="s">
        <v>27</v>
      </c>
      <c r="N65507" t="s">
        <v>22</v>
      </c>
      <c r="O65507" t="s">
        <v>22</v>
      </c>
    </row>
    <row r="65508" spans="1:15" x14ac:dyDescent="0.3">
      <c r="A65508">
        <v>65735</v>
      </c>
      <c r="B65508" t="s">
        <v>16</v>
      </c>
      <c r="C65508" t="s">
        <v>129431</v>
      </c>
      <c r="D65508" t="s">
        <v>129432</v>
      </c>
      <c r="E65508" t="s">
        <v>129433</v>
      </c>
      <c r="G65508" t="s">
        <v>22</v>
      </c>
      <c r="H65508" t="s">
        <v>22</v>
      </c>
      <c r="I65508" t="s">
        <v>25</v>
      </c>
      <c r="J65508">
        <v>25</v>
      </c>
      <c r="K65508" t="s">
        <v>137</v>
      </c>
      <c r="L65508" t="s">
        <v>22</v>
      </c>
      <c r="M65508" t="s">
        <v>27</v>
      </c>
      <c r="N65508" t="s">
        <v>22</v>
      </c>
      <c r="O65508" t="s">
        <v>22</v>
      </c>
    </row>
    <row r="65509" spans="1:15" x14ac:dyDescent="0.3">
      <c r="A65509">
        <v>65736</v>
      </c>
      <c r="B65509" t="s">
        <v>16</v>
      </c>
      <c r="C65509" t="s">
        <v>129431</v>
      </c>
      <c r="D65509" t="s">
        <v>129434</v>
      </c>
      <c r="E65509" t="s">
        <v>129435</v>
      </c>
      <c r="G65509" t="s">
        <v>22</v>
      </c>
      <c r="H65509" t="s">
        <v>22</v>
      </c>
      <c r="I65509" t="s">
        <v>25</v>
      </c>
      <c r="J65509">
        <v>25</v>
      </c>
      <c r="K65509" t="s">
        <v>11972</v>
      </c>
      <c r="L65509" t="s">
        <v>22</v>
      </c>
      <c r="M65509" t="s">
        <v>27</v>
      </c>
      <c r="N65509" t="s">
        <v>22</v>
      </c>
      <c r="O65509" t="s">
        <v>22</v>
      </c>
    </row>
    <row r="65510" spans="1:15" x14ac:dyDescent="0.3">
      <c r="A65510">
        <v>65737</v>
      </c>
      <c r="B65510" t="s">
        <v>16</v>
      </c>
      <c r="C65510" t="s">
        <v>129436</v>
      </c>
      <c r="D65510" t="s">
        <v>129437</v>
      </c>
      <c r="E65510" t="s">
        <v>129436</v>
      </c>
      <c r="G65510" t="s">
        <v>22</v>
      </c>
      <c r="H65510" t="s">
        <v>22</v>
      </c>
      <c r="I65510" t="s">
        <v>25</v>
      </c>
      <c r="K65510" t="s">
        <v>137</v>
      </c>
      <c r="L65510" t="s">
        <v>22</v>
      </c>
      <c r="M65510" t="s">
        <v>27</v>
      </c>
      <c r="N65510" t="s">
        <v>22</v>
      </c>
      <c r="O65510" t="s">
        <v>22</v>
      </c>
    </row>
    <row r="65511" spans="1:15" x14ac:dyDescent="0.3">
      <c r="A65511">
        <v>65738</v>
      </c>
      <c r="B65511" t="s">
        <v>16</v>
      </c>
      <c r="C65511" t="s">
        <v>129438</v>
      </c>
      <c r="D65511" t="s">
        <v>129439</v>
      </c>
      <c r="E65511" t="s">
        <v>129440</v>
      </c>
      <c r="F65511">
        <v>2002</v>
      </c>
      <c r="G65511" t="s">
        <v>121</v>
      </c>
      <c r="H65511" t="s">
        <v>22</v>
      </c>
      <c r="I65511" t="s">
        <v>25</v>
      </c>
      <c r="J65511">
        <v>25</v>
      </c>
      <c r="K65511" t="s">
        <v>137</v>
      </c>
      <c r="L65511" t="s">
        <v>22</v>
      </c>
      <c r="M65511" t="s">
        <v>42</v>
      </c>
      <c r="N65511" t="s">
        <v>22</v>
      </c>
      <c r="O65511" t="s">
        <v>22</v>
      </c>
    </row>
    <row r="65512" spans="1:15" x14ac:dyDescent="0.3">
      <c r="A65512">
        <v>65739</v>
      </c>
      <c r="B65512" t="s">
        <v>16</v>
      </c>
      <c r="C65512" t="s">
        <v>129431</v>
      </c>
      <c r="D65512" t="s">
        <v>129441</v>
      </c>
      <c r="E65512" t="s">
        <v>129442</v>
      </c>
      <c r="G65512" t="s">
        <v>22</v>
      </c>
      <c r="H65512" t="s">
        <v>22</v>
      </c>
      <c r="I65512" t="s">
        <v>25</v>
      </c>
      <c r="J65512">
        <v>25</v>
      </c>
      <c r="K65512" t="s">
        <v>137</v>
      </c>
      <c r="L65512" t="s">
        <v>22</v>
      </c>
      <c r="M65512" t="s">
        <v>27</v>
      </c>
      <c r="N65512" t="s">
        <v>22</v>
      </c>
      <c r="O65512" t="s">
        <v>22</v>
      </c>
    </row>
    <row r="65513" spans="1:15" x14ac:dyDescent="0.3">
      <c r="A65513">
        <v>65740</v>
      </c>
      <c r="B65513" t="s">
        <v>25</v>
      </c>
      <c r="C65513" t="s">
        <v>129443</v>
      </c>
      <c r="D65513" t="s">
        <v>22</v>
      </c>
      <c r="E65513" t="s">
        <v>129443</v>
      </c>
      <c r="G65513" t="s">
        <v>22</v>
      </c>
      <c r="H65513" t="s">
        <v>22</v>
      </c>
      <c r="I65513" t="s">
        <v>25</v>
      </c>
      <c r="K65513" t="s">
        <v>11486</v>
      </c>
      <c r="L65513" t="s">
        <v>22</v>
      </c>
      <c r="M65513" t="s">
        <v>27</v>
      </c>
      <c r="N65513" t="s">
        <v>22</v>
      </c>
      <c r="O65513" t="s">
        <v>22</v>
      </c>
    </row>
    <row r="65514" spans="1:15" x14ac:dyDescent="0.3">
      <c r="A65514">
        <v>65741</v>
      </c>
      <c r="B65514" t="s">
        <v>16</v>
      </c>
      <c r="C65514" t="s">
        <v>129431</v>
      </c>
      <c r="D65514" t="s">
        <v>129444</v>
      </c>
      <c r="E65514" t="s">
        <v>129445</v>
      </c>
      <c r="F65514">
        <v>1995</v>
      </c>
      <c r="G65514" t="s">
        <v>10574</v>
      </c>
      <c r="H65514" t="s">
        <v>1095</v>
      </c>
      <c r="I65514" t="s">
        <v>25</v>
      </c>
      <c r="J65514">
        <v>93</v>
      </c>
      <c r="K65514" t="s">
        <v>11972</v>
      </c>
      <c r="L65514" t="s">
        <v>22</v>
      </c>
      <c r="M65514" t="s">
        <v>27</v>
      </c>
      <c r="N65514" t="s">
        <v>813</v>
      </c>
      <c r="O65514" t="s">
        <v>22</v>
      </c>
    </row>
    <row r="65515" spans="1:15" x14ac:dyDescent="0.3">
      <c r="A65515">
        <v>65742</v>
      </c>
      <c r="B65515" t="s">
        <v>16</v>
      </c>
      <c r="C65515" t="s">
        <v>129353</v>
      </c>
      <c r="D65515" t="s">
        <v>129446</v>
      </c>
      <c r="E65515" t="s">
        <v>129447</v>
      </c>
      <c r="F65515">
        <v>1995</v>
      </c>
      <c r="G65515" t="s">
        <v>129448</v>
      </c>
      <c r="H65515" t="s">
        <v>16594</v>
      </c>
      <c r="I65515" t="s">
        <v>25</v>
      </c>
      <c r="J65515">
        <v>100</v>
      </c>
      <c r="K65515" t="s">
        <v>892</v>
      </c>
      <c r="L65515" t="s">
        <v>22</v>
      </c>
      <c r="M65515" t="s">
        <v>27</v>
      </c>
      <c r="N65515" t="s">
        <v>129449</v>
      </c>
      <c r="O65515" t="s">
        <v>22</v>
      </c>
    </row>
    <row r="65516" spans="1:15" x14ac:dyDescent="0.3">
      <c r="A65516">
        <v>65743</v>
      </c>
      <c r="B65516" t="s">
        <v>16</v>
      </c>
      <c r="C65516" t="s">
        <v>129450</v>
      </c>
      <c r="D65516" t="s">
        <v>129451</v>
      </c>
      <c r="E65516" t="s">
        <v>129452</v>
      </c>
      <c r="F65516">
        <v>2000</v>
      </c>
      <c r="G65516" t="s">
        <v>121</v>
      </c>
      <c r="H65516" t="s">
        <v>22</v>
      </c>
      <c r="I65516" t="s">
        <v>25</v>
      </c>
      <c r="J65516">
        <v>25</v>
      </c>
      <c r="K65516" t="s">
        <v>137</v>
      </c>
      <c r="L65516" t="s">
        <v>22</v>
      </c>
      <c r="M65516" t="s">
        <v>42</v>
      </c>
      <c r="N65516" t="s">
        <v>22</v>
      </c>
      <c r="O65516" t="s">
        <v>22</v>
      </c>
    </row>
    <row r="65517" spans="1:15" x14ac:dyDescent="0.3">
      <c r="A65517">
        <v>65744</v>
      </c>
      <c r="B65517" t="s">
        <v>25</v>
      </c>
      <c r="C65517" t="s">
        <v>129453</v>
      </c>
      <c r="D65517" t="s">
        <v>22</v>
      </c>
      <c r="E65517" t="s">
        <v>129453</v>
      </c>
      <c r="G65517" t="s">
        <v>22</v>
      </c>
      <c r="H65517" t="s">
        <v>22</v>
      </c>
      <c r="I65517" t="s">
        <v>25</v>
      </c>
      <c r="K65517" t="s">
        <v>11486</v>
      </c>
      <c r="L65517" t="s">
        <v>22</v>
      </c>
      <c r="M65517" t="s">
        <v>27</v>
      </c>
      <c r="N65517" t="s">
        <v>22</v>
      </c>
      <c r="O65517" t="s">
        <v>22</v>
      </c>
    </row>
    <row r="65518" spans="1:15" x14ac:dyDescent="0.3">
      <c r="A65518">
        <v>65745</v>
      </c>
      <c r="B65518" t="s">
        <v>16</v>
      </c>
      <c r="C65518" t="s">
        <v>129454</v>
      </c>
      <c r="D65518" t="s">
        <v>129455</v>
      </c>
      <c r="E65518" t="s">
        <v>129456</v>
      </c>
      <c r="F65518">
        <v>2002</v>
      </c>
      <c r="G65518" t="s">
        <v>121</v>
      </c>
      <c r="H65518" t="s">
        <v>22</v>
      </c>
      <c r="I65518" t="s">
        <v>25</v>
      </c>
      <c r="K65518" t="s">
        <v>11486</v>
      </c>
      <c r="L65518" t="s">
        <v>22</v>
      </c>
      <c r="M65518" t="s">
        <v>42</v>
      </c>
      <c r="N65518" t="s">
        <v>22</v>
      </c>
      <c r="O65518" t="s">
        <v>22</v>
      </c>
    </row>
    <row r="65519" spans="1:15" x14ac:dyDescent="0.3">
      <c r="A65519">
        <v>65746</v>
      </c>
      <c r="B65519" t="s">
        <v>16</v>
      </c>
      <c r="C65519" t="s">
        <v>129431</v>
      </c>
      <c r="D65519" t="s">
        <v>129457</v>
      </c>
      <c r="E65519" t="s">
        <v>129458</v>
      </c>
      <c r="G65519" t="s">
        <v>22</v>
      </c>
      <c r="H65519" t="s">
        <v>22</v>
      </c>
      <c r="I65519" t="s">
        <v>25</v>
      </c>
      <c r="J65519">
        <v>25</v>
      </c>
      <c r="K65519" t="s">
        <v>33</v>
      </c>
      <c r="L65519" t="s">
        <v>22</v>
      </c>
      <c r="M65519" t="s">
        <v>27</v>
      </c>
      <c r="N65519" t="s">
        <v>22</v>
      </c>
      <c r="O65519" t="s">
        <v>22</v>
      </c>
    </row>
    <row r="65520" spans="1:15" x14ac:dyDescent="0.3">
      <c r="A65520">
        <v>65747</v>
      </c>
      <c r="B65520" t="s">
        <v>16</v>
      </c>
      <c r="C65520" t="s">
        <v>129459</v>
      </c>
      <c r="D65520" t="s">
        <v>129460</v>
      </c>
      <c r="E65520" t="s">
        <v>129459</v>
      </c>
      <c r="G65520" t="s">
        <v>22</v>
      </c>
      <c r="H65520" t="s">
        <v>22</v>
      </c>
      <c r="I65520" t="s">
        <v>25</v>
      </c>
      <c r="K65520" t="s">
        <v>424</v>
      </c>
      <c r="L65520" t="s">
        <v>22</v>
      </c>
      <c r="M65520" t="s">
        <v>27</v>
      </c>
      <c r="N65520" t="s">
        <v>22</v>
      </c>
      <c r="O65520" t="s">
        <v>22</v>
      </c>
    </row>
    <row r="65521" spans="1:15" x14ac:dyDescent="0.3">
      <c r="A65521">
        <v>65748</v>
      </c>
      <c r="B65521" t="s">
        <v>16</v>
      </c>
      <c r="C65521" t="s">
        <v>129353</v>
      </c>
      <c r="D65521" t="s">
        <v>129461</v>
      </c>
      <c r="E65521" t="s">
        <v>129462</v>
      </c>
      <c r="G65521" t="s">
        <v>22</v>
      </c>
      <c r="H65521" t="s">
        <v>22</v>
      </c>
      <c r="I65521" t="s">
        <v>25</v>
      </c>
      <c r="K65521" t="s">
        <v>137</v>
      </c>
      <c r="L65521" t="s">
        <v>22</v>
      </c>
      <c r="M65521" t="s">
        <v>27</v>
      </c>
      <c r="N65521" t="s">
        <v>22</v>
      </c>
      <c r="O65521" t="s">
        <v>22</v>
      </c>
    </row>
    <row r="65522" spans="1:15" x14ac:dyDescent="0.3">
      <c r="A65522">
        <v>65749</v>
      </c>
      <c r="B65522" t="s">
        <v>16</v>
      </c>
      <c r="C65522" t="s">
        <v>129431</v>
      </c>
      <c r="D65522" t="s">
        <v>129463</v>
      </c>
      <c r="E65522" t="s">
        <v>129464</v>
      </c>
      <c r="F65522">
        <v>1995</v>
      </c>
      <c r="G65522" t="s">
        <v>23</v>
      </c>
      <c r="H65522" t="s">
        <v>110316</v>
      </c>
      <c r="I65522" t="s">
        <v>25</v>
      </c>
      <c r="J65522">
        <v>93</v>
      </c>
      <c r="K65522" t="s">
        <v>137</v>
      </c>
      <c r="L65522" t="s">
        <v>22</v>
      </c>
      <c r="M65522" t="s">
        <v>27</v>
      </c>
      <c r="N65522" t="s">
        <v>129465</v>
      </c>
      <c r="O65522" t="s">
        <v>22</v>
      </c>
    </row>
    <row r="65523" spans="1:15" x14ac:dyDescent="0.3">
      <c r="A65523">
        <v>65750</v>
      </c>
      <c r="B65523" t="s">
        <v>16</v>
      </c>
      <c r="C65523" t="s">
        <v>129466</v>
      </c>
      <c r="D65523" t="s">
        <v>129467</v>
      </c>
      <c r="E65523" t="s">
        <v>129466</v>
      </c>
      <c r="G65523" t="s">
        <v>22</v>
      </c>
      <c r="H65523" t="s">
        <v>22</v>
      </c>
      <c r="I65523" t="s">
        <v>25</v>
      </c>
      <c r="K65523" t="s">
        <v>424</v>
      </c>
      <c r="L65523" t="s">
        <v>22</v>
      </c>
      <c r="M65523" t="s">
        <v>27</v>
      </c>
      <c r="N65523" t="s">
        <v>22</v>
      </c>
      <c r="O65523" t="s">
        <v>22</v>
      </c>
    </row>
    <row r="65524" spans="1:15" x14ac:dyDescent="0.3">
      <c r="A65524">
        <v>65751</v>
      </c>
      <c r="B65524" t="s">
        <v>25</v>
      </c>
      <c r="C65524" t="s">
        <v>129468</v>
      </c>
      <c r="D65524" t="s">
        <v>22</v>
      </c>
      <c r="E65524" t="s">
        <v>129468</v>
      </c>
      <c r="G65524" t="s">
        <v>22</v>
      </c>
      <c r="H65524" t="s">
        <v>22</v>
      </c>
      <c r="I65524" t="s">
        <v>25</v>
      </c>
      <c r="K65524" t="s">
        <v>11486</v>
      </c>
      <c r="L65524" t="s">
        <v>22</v>
      </c>
      <c r="M65524" t="s">
        <v>27</v>
      </c>
      <c r="N65524" t="s">
        <v>22</v>
      </c>
      <c r="O65524" t="s">
        <v>22</v>
      </c>
    </row>
    <row r="65525" spans="1:15" x14ac:dyDescent="0.3">
      <c r="A65525">
        <v>65752</v>
      </c>
      <c r="B65525" t="s">
        <v>16</v>
      </c>
      <c r="C65525" t="s">
        <v>129431</v>
      </c>
      <c r="D65525" t="s">
        <v>129469</v>
      </c>
      <c r="E65525" t="s">
        <v>129470</v>
      </c>
      <c r="G65525" t="s">
        <v>22</v>
      </c>
      <c r="H65525" t="s">
        <v>22</v>
      </c>
      <c r="I65525" t="s">
        <v>25</v>
      </c>
      <c r="J65525">
        <v>25</v>
      </c>
      <c r="K65525" t="s">
        <v>137</v>
      </c>
      <c r="L65525" t="s">
        <v>22</v>
      </c>
      <c r="M65525" t="s">
        <v>27</v>
      </c>
      <c r="N65525" t="s">
        <v>22</v>
      </c>
      <c r="O65525" t="s">
        <v>22</v>
      </c>
    </row>
    <row r="65526" spans="1:15" x14ac:dyDescent="0.3">
      <c r="A65526">
        <v>65753</v>
      </c>
      <c r="B65526" t="s">
        <v>16</v>
      </c>
      <c r="C65526" t="s">
        <v>129431</v>
      </c>
      <c r="D65526" t="s">
        <v>129471</v>
      </c>
      <c r="E65526" t="s">
        <v>129472</v>
      </c>
      <c r="G65526" t="s">
        <v>22</v>
      </c>
      <c r="H65526" t="s">
        <v>22</v>
      </c>
      <c r="I65526" t="s">
        <v>25</v>
      </c>
      <c r="J65526">
        <v>25</v>
      </c>
      <c r="K65526" t="s">
        <v>137</v>
      </c>
      <c r="L65526" t="s">
        <v>22</v>
      </c>
      <c r="M65526" t="s">
        <v>27</v>
      </c>
      <c r="N65526" t="s">
        <v>22</v>
      </c>
      <c r="O65526" t="s">
        <v>22</v>
      </c>
    </row>
    <row r="65527" spans="1:15" x14ac:dyDescent="0.3">
      <c r="A65527">
        <v>65754</v>
      </c>
      <c r="B65527" t="s">
        <v>16</v>
      </c>
      <c r="C65527" t="s">
        <v>129473</v>
      </c>
      <c r="D65527" t="s">
        <v>129474</v>
      </c>
      <c r="E65527" t="s">
        <v>129475</v>
      </c>
      <c r="F65527">
        <v>2002</v>
      </c>
      <c r="G65527" t="s">
        <v>129476</v>
      </c>
      <c r="H65527" t="s">
        <v>22</v>
      </c>
      <c r="I65527" t="s">
        <v>25</v>
      </c>
      <c r="J65527">
        <v>25</v>
      </c>
      <c r="K65527" t="s">
        <v>137</v>
      </c>
      <c r="L65527" t="s">
        <v>22</v>
      </c>
      <c r="M65527" t="s">
        <v>42</v>
      </c>
      <c r="N65527" t="s">
        <v>22</v>
      </c>
      <c r="O65527" t="s">
        <v>22</v>
      </c>
    </row>
    <row r="65528" spans="1:15" x14ac:dyDescent="0.3">
      <c r="A65528">
        <v>65755</v>
      </c>
      <c r="B65528" t="s">
        <v>16</v>
      </c>
      <c r="C65528" t="s">
        <v>129353</v>
      </c>
      <c r="D65528" t="s">
        <v>129477</v>
      </c>
      <c r="E65528" t="s">
        <v>129478</v>
      </c>
      <c r="G65528" t="s">
        <v>22</v>
      </c>
      <c r="H65528" t="s">
        <v>22</v>
      </c>
      <c r="I65528" t="s">
        <v>25</v>
      </c>
      <c r="K65528" t="s">
        <v>137</v>
      </c>
      <c r="L65528" t="s">
        <v>22</v>
      </c>
      <c r="M65528" t="s">
        <v>27</v>
      </c>
      <c r="N65528" t="s">
        <v>22</v>
      </c>
      <c r="O65528" t="s">
        <v>22</v>
      </c>
    </row>
    <row r="65529" spans="1:15" x14ac:dyDescent="0.3">
      <c r="A65529">
        <v>65756</v>
      </c>
      <c r="B65529" t="s">
        <v>16</v>
      </c>
      <c r="C65529" t="s">
        <v>129431</v>
      </c>
      <c r="D65529" t="s">
        <v>129479</v>
      </c>
      <c r="E65529" t="s">
        <v>129480</v>
      </c>
      <c r="G65529" t="s">
        <v>22</v>
      </c>
      <c r="H65529" t="s">
        <v>22</v>
      </c>
      <c r="I65529" t="s">
        <v>25</v>
      </c>
      <c r="K65529" t="s">
        <v>137</v>
      </c>
      <c r="L65529" t="s">
        <v>22</v>
      </c>
      <c r="M65529" t="s">
        <v>27</v>
      </c>
      <c r="N65529" t="s">
        <v>22</v>
      </c>
      <c r="O65529" t="s">
        <v>22</v>
      </c>
    </row>
    <row r="65530" spans="1:15" x14ac:dyDescent="0.3">
      <c r="A65530">
        <v>65757</v>
      </c>
      <c r="B65530" t="s">
        <v>16</v>
      </c>
      <c r="C65530" t="s">
        <v>129481</v>
      </c>
      <c r="D65530" t="s">
        <v>129482</v>
      </c>
      <c r="E65530" t="s">
        <v>129483</v>
      </c>
      <c r="F65530">
        <v>1998</v>
      </c>
      <c r="G65530" t="s">
        <v>121</v>
      </c>
      <c r="H65530" t="s">
        <v>22</v>
      </c>
      <c r="I65530" t="s">
        <v>25</v>
      </c>
      <c r="K65530" t="s">
        <v>137</v>
      </c>
      <c r="L65530" t="s">
        <v>22</v>
      </c>
      <c r="M65530" t="s">
        <v>42</v>
      </c>
      <c r="N65530" t="s">
        <v>22</v>
      </c>
      <c r="O65530" t="s">
        <v>22</v>
      </c>
    </row>
    <row r="65531" spans="1:15" x14ac:dyDescent="0.3">
      <c r="A65531">
        <v>65758</v>
      </c>
      <c r="B65531" t="s">
        <v>16</v>
      </c>
      <c r="C65531" t="s">
        <v>129431</v>
      </c>
      <c r="D65531" t="s">
        <v>129484</v>
      </c>
      <c r="E65531" t="s">
        <v>129485</v>
      </c>
      <c r="G65531" t="s">
        <v>22</v>
      </c>
      <c r="H65531" t="s">
        <v>22</v>
      </c>
      <c r="I65531" t="s">
        <v>25</v>
      </c>
      <c r="J65531">
        <v>25</v>
      </c>
      <c r="K65531" t="s">
        <v>137</v>
      </c>
      <c r="L65531" t="s">
        <v>22</v>
      </c>
      <c r="M65531" t="s">
        <v>27</v>
      </c>
      <c r="N65531" t="s">
        <v>22</v>
      </c>
      <c r="O65531" t="s">
        <v>22</v>
      </c>
    </row>
    <row r="65532" spans="1:15" x14ac:dyDescent="0.3">
      <c r="A65532">
        <v>65759</v>
      </c>
      <c r="B65532" t="s">
        <v>16</v>
      </c>
      <c r="C65532" t="s">
        <v>129431</v>
      </c>
      <c r="D65532" t="s">
        <v>129486</v>
      </c>
      <c r="E65532" t="s">
        <v>129487</v>
      </c>
      <c r="G65532" t="s">
        <v>22</v>
      </c>
      <c r="H65532" t="s">
        <v>22</v>
      </c>
      <c r="I65532" t="s">
        <v>25</v>
      </c>
      <c r="J65532">
        <v>25</v>
      </c>
      <c r="K65532" t="s">
        <v>137</v>
      </c>
      <c r="L65532" t="s">
        <v>22</v>
      </c>
      <c r="M65532" t="s">
        <v>27</v>
      </c>
      <c r="N65532" t="s">
        <v>22</v>
      </c>
      <c r="O65532" t="s">
        <v>22</v>
      </c>
    </row>
    <row r="65533" spans="1:15" x14ac:dyDescent="0.3">
      <c r="A65533">
        <v>65760</v>
      </c>
      <c r="B65533" t="s">
        <v>16</v>
      </c>
      <c r="C65533" t="s">
        <v>129488</v>
      </c>
      <c r="D65533" t="s">
        <v>129489</v>
      </c>
      <c r="E65533" t="s">
        <v>129490</v>
      </c>
      <c r="G65533" t="s">
        <v>22</v>
      </c>
      <c r="H65533" t="s">
        <v>22</v>
      </c>
      <c r="I65533" t="s">
        <v>25</v>
      </c>
      <c r="K65533" t="s">
        <v>137</v>
      </c>
      <c r="L65533" t="s">
        <v>22</v>
      </c>
      <c r="M65533" t="s">
        <v>27</v>
      </c>
      <c r="N65533" t="s">
        <v>22</v>
      </c>
      <c r="O65533" t="s">
        <v>22</v>
      </c>
    </row>
    <row r="65534" spans="1:15" x14ac:dyDescent="0.3">
      <c r="A65534">
        <v>65761</v>
      </c>
      <c r="B65534" t="s">
        <v>16</v>
      </c>
      <c r="C65534" t="s">
        <v>129431</v>
      </c>
      <c r="D65534" t="s">
        <v>129491</v>
      </c>
      <c r="E65534" t="s">
        <v>129492</v>
      </c>
      <c r="G65534" t="s">
        <v>22</v>
      </c>
      <c r="H65534" t="s">
        <v>22</v>
      </c>
      <c r="I65534" t="s">
        <v>25</v>
      </c>
      <c r="J65534">
        <v>25</v>
      </c>
      <c r="K65534" t="s">
        <v>137</v>
      </c>
      <c r="L65534" t="s">
        <v>22</v>
      </c>
      <c r="M65534" t="s">
        <v>27</v>
      </c>
      <c r="N65534" t="s">
        <v>22</v>
      </c>
      <c r="O65534" t="s">
        <v>22</v>
      </c>
    </row>
    <row r="65535" spans="1:15" x14ac:dyDescent="0.3">
      <c r="A65535">
        <v>65762</v>
      </c>
      <c r="B65535" t="s">
        <v>16</v>
      </c>
      <c r="C65535" t="s">
        <v>129493</v>
      </c>
      <c r="D65535" t="s">
        <v>129494</v>
      </c>
      <c r="E65535" t="s">
        <v>129493</v>
      </c>
      <c r="G65535" t="s">
        <v>22</v>
      </c>
      <c r="H65535" t="s">
        <v>22</v>
      </c>
      <c r="I65535" t="s">
        <v>25</v>
      </c>
      <c r="K65535" t="s">
        <v>424</v>
      </c>
      <c r="L65535" t="s">
        <v>22</v>
      </c>
      <c r="M65535" t="s">
        <v>27</v>
      </c>
      <c r="N65535" t="s">
        <v>22</v>
      </c>
      <c r="O65535" t="s">
        <v>22</v>
      </c>
    </row>
    <row r="65536" spans="1:15" x14ac:dyDescent="0.3">
      <c r="A65536">
        <v>65763</v>
      </c>
      <c r="B65536" t="s">
        <v>16</v>
      </c>
      <c r="C65536" t="s">
        <v>129431</v>
      </c>
      <c r="D65536" t="s">
        <v>129495</v>
      </c>
      <c r="E65536" t="s">
        <v>129496</v>
      </c>
      <c r="F65536">
        <v>2002</v>
      </c>
      <c r="G65536" t="s">
        <v>23</v>
      </c>
      <c r="H65536" t="s">
        <v>66555</v>
      </c>
      <c r="I65536" t="s">
        <v>25</v>
      </c>
      <c r="J65536">
        <v>100</v>
      </c>
      <c r="K65536" t="s">
        <v>137</v>
      </c>
      <c r="L65536" t="s">
        <v>22</v>
      </c>
      <c r="M65536" t="s">
        <v>27</v>
      </c>
      <c r="N65536" t="s">
        <v>129497</v>
      </c>
      <c r="O65536" t="s">
        <v>22</v>
      </c>
    </row>
    <row r="65537" spans="1:15" x14ac:dyDescent="0.3">
      <c r="A65537">
        <v>65764</v>
      </c>
      <c r="B65537" t="s">
        <v>16</v>
      </c>
      <c r="C65537" t="s">
        <v>129431</v>
      </c>
      <c r="D65537" t="s">
        <v>129498</v>
      </c>
      <c r="E65537" t="s">
        <v>129499</v>
      </c>
      <c r="G65537" t="s">
        <v>22</v>
      </c>
      <c r="H65537" t="s">
        <v>22</v>
      </c>
      <c r="I65537" t="s">
        <v>25</v>
      </c>
      <c r="J65537">
        <v>25</v>
      </c>
      <c r="K65537" t="s">
        <v>11972</v>
      </c>
      <c r="L65537" t="s">
        <v>22</v>
      </c>
      <c r="M65537" t="s">
        <v>27</v>
      </c>
      <c r="N65537" t="s">
        <v>22</v>
      </c>
      <c r="O65537" t="s">
        <v>22</v>
      </c>
    </row>
    <row r="65538" spans="1:15" x14ac:dyDescent="0.3">
      <c r="A65538">
        <v>65765</v>
      </c>
      <c r="B65538" t="s">
        <v>16</v>
      </c>
      <c r="C65538" t="s">
        <v>129431</v>
      </c>
      <c r="D65538" t="s">
        <v>129500</v>
      </c>
      <c r="E65538" t="s">
        <v>129501</v>
      </c>
      <c r="G65538" t="s">
        <v>22</v>
      </c>
      <c r="H65538" t="s">
        <v>22</v>
      </c>
      <c r="I65538" t="s">
        <v>25</v>
      </c>
      <c r="K65538" t="s">
        <v>137</v>
      </c>
      <c r="L65538" t="s">
        <v>22</v>
      </c>
      <c r="M65538" t="s">
        <v>27</v>
      </c>
      <c r="N65538" t="s">
        <v>22</v>
      </c>
      <c r="O65538" t="s">
        <v>22</v>
      </c>
    </row>
    <row r="65539" spans="1:15" x14ac:dyDescent="0.3">
      <c r="A65539">
        <v>65766</v>
      </c>
      <c r="B65539" t="s">
        <v>16</v>
      </c>
      <c r="C65539" t="s">
        <v>129353</v>
      </c>
      <c r="D65539" t="s">
        <v>129502</v>
      </c>
      <c r="E65539" t="s">
        <v>129503</v>
      </c>
      <c r="G65539" t="s">
        <v>22</v>
      </c>
      <c r="H65539" t="s">
        <v>22</v>
      </c>
      <c r="I65539" t="s">
        <v>25</v>
      </c>
      <c r="K65539" t="s">
        <v>137</v>
      </c>
      <c r="L65539" t="s">
        <v>22</v>
      </c>
      <c r="M65539" t="s">
        <v>27</v>
      </c>
      <c r="N65539" t="s">
        <v>22</v>
      </c>
      <c r="O65539" t="s">
        <v>22</v>
      </c>
    </row>
    <row r="65540" spans="1:15" x14ac:dyDescent="0.3">
      <c r="A65540">
        <v>65767</v>
      </c>
      <c r="B65540" t="s">
        <v>16</v>
      </c>
      <c r="C65540" t="s">
        <v>129431</v>
      </c>
      <c r="D65540" t="s">
        <v>129504</v>
      </c>
      <c r="E65540" t="s">
        <v>129505</v>
      </c>
      <c r="F65540">
        <v>1996</v>
      </c>
      <c r="G65540" t="s">
        <v>23</v>
      </c>
      <c r="H65540" t="s">
        <v>66555</v>
      </c>
      <c r="I65540" t="s">
        <v>25</v>
      </c>
      <c r="J65540">
        <v>100</v>
      </c>
      <c r="K65540" t="s">
        <v>11972</v>
      </c>
      <c r="L65540" t="s">
        <v>22</v>
      </c>
      <c r="M65540" t="s">
        <v>27</v>
      </c>
      <c r="N65540" t="s">
        <v>129506</v>
      </c>
      <c r="O65540" t="s">
        <v>22</v>
      </c>
    </row>
    <row r="65541" spans="1:15" x14ac:dyDescent="0.3">
      <c r="A65541">
        <v>65768</v>
      </c>
      <c r="B65541" t="s">
        <v>16</v>
      </c>
      <c r="C65541" t="s">
        <v>129431</v>
      </c>
      <c r="D65541" t="s">
        <v>129507</v>
      </c>
      <c r="E65541" t="s">
        <v>129508</v>
      </c>
      <c r="F65541">
        <v>1999</v>
      </c>
      <c r="G65541" t="s">
        <v>980</v>
      </c>
      <c r="H65541" t="s">
        <v>66555</v>
      </c>
      <c r="I65541" t="s">
        <v>25</v>
      </c>
      <c r="J65541">
        <v>93</v>
      </c>
      <c r="K65541" t="s">
        <v>137</v>
      </c>
      <c r="L65541" t="s">
        <v>22</v>
      </c>
      <c r="M65541" t="s">
        <v>27</v>
      </c>
      <c r="N65541" t="s">
        <v>6572</v>
      </c>
      <c r="O65541" t="s">
        <v>22</v>
      </c>
    </row>
    <row r="65542" spans="1:15" x14ac:dyDescent="0.3">
      <c r="A65542">
        <v>65769</v>
      </c>
      <c r="B65542" t="s">
        <v>16</v>
      </c>
      <c r="C65542" t="s">
        <v>129431</v>
      </c>
      <c r="D65542" t="s">
        <v>129509</v>
      </c>
      <c r="E65542" t="s">
        <v>129510</v>
      </c>
      <c r="G65542" t="s">
        <v>22</v>
      </c>
      <c r="H65542" t="s">
        <v>22</v>
      </c>
      <c r="I65542" t="s">
        <v>25</v>
      </c>
      <c r="K65542" t="s">
        <v>137</v>
      </c>
      <c r="L65542" t="s">
        <v>22</v>
      </c>
      <c r="M65542" t="s">
        <v>27</v>
      </c>
      <c r="N65542" t="s">
        <v>22</v>
      </c>
      <c r="O65542" t="s">
        <v>22</v>
      </c>
    </row>
    <row r="65543" spans="1:15" x14ac:dyDescent="0.3">
      <c r="A65543">
        <v>65770</v>
      </c>
      <c r="B65543" t="s">
        <v>16</v>
      </c>
      <c r="C65543" t="s">
        <v>129431</v>
      </c>
      <c r="D65543" t="s">
        <v>129511</v>
      </c>
      <c r="E65543" t="s">
        <v>129512</v>
      </c>
      <c r="F65543">
        <v>2001</v>
      </c>
      <c r="G65543" t="s">
        <v>1191</v>
      </c>
      <c r="H65543" t="s">
        <v>13259</v>
      </c>
      <c r="I65543" t="s">
        <v>25</v>
      </c>
      <c r="J65543">
        <v>100</v>
      </c>
      <c r="K65543" t="s">
        <v>137</v>
      </c>
      <c r="L65543" t="s">
        <v>22</v>
      </c>
      <c r="M65543" t="s">
        <v>27</v>
      </c>
      <c r="N65543" t="s">
        <v>129513</v>
      </c>
      <c r="O65543" t="s">
        <v>22</v>
      </c>
    </row>
    <row r="65544" spans="1:15" x14ac:dyDescent="0.3">
      <c r="A65544">
        <v>65771</v>
      </c>
      <c r="B65544" t="s">
        <v>16</v>
      </c>
      <c r="C65544" t="s">
        <v>129431</v>
      </c>
      <c r="D65544" t="s">
        <v>129514</v>
      </c>
      <c r="E65544" t="s">
        <v>129515</v>
      </c>
      <c r="F65544">
        <v>1998</v>
      </c>
      <c r="G65544" t="s">
        <v>1427</v>
      </c>
      <c r="H65544" t="s">
        <v>66555</v>
      </c>
      <c r="I65544" t="s">
        <v>25</v>
      </c>
      <c r="J65544">
        <v>100</v>
      </c>
      <c r="K65544" t="s">
        <v>137</v>
      </c>
      <c r="L65544" t="s">
        <v>22</v>
      </c>
      <c r="M65544" t="s">
        <v>27</v>
      </c>
      <c r="N65544" t="s">
        <v>22895</v>
      </c>
      <c r="O65544" t="s">
        <v>22</v>
      </c>
    </row>
    <row r="65545" spans="1:15" x14ac:dyDescent="0.3">
      <c r="A65545">
        <v>65772</v>
      </c>
      <c r="B65545" t="s">
        <v>16</v>
      </c>
      <c r="C65545" t="s">
        <v>129431</v>
      </c>
      <c r="D65545" t="s">
        <v>129516</v>
      </c>
      <c r="E65545" t="s">
        <v>129517</v>
      </c>
      <c r="F65545">
        <v>1998</v>
      </c>
      <c r="G65545" t="s">
        <v>129518</v>
      </c>
      <c r="H65545" t="s">
        <v>66555</v>
      </c>
      <c r="I65545" t="s">
        <v>25</v>
      </c>
      <c r="J65545">
        <v>100</v>
      </c>
      <c r="K65545" t="s">
        <v>137</v>
      </c>
      <c r="L65545" t="s">
        <v>22</v>
      </c>
      <c r="M65545" t="s">
        <v>27</v>
      </c>
      <c r="N65545" t="s">
        <v>129519</v>
      </c>
      <c r="O65545" t="s">
        <v>22</v>
      </c>
    </row>
    <row r="65546" spans="1:15" x14ac:dyDescent="0.3">
      <c r="A65546">
        <v>65773</v>
      </c>
      <c r="B65546" t="s">
        <v>16</v>
      </c>
      <c r="C65546" t="s">
        <v>83132</v>
      </c>
      <c r="D65546" t="s">
        <v>129520</v>
      </c>
      <c r="E65546" t="s">
        <v>83132</v>
      </c>
      <c r="G65546" t="s">
        <v>22</v>
      </c>
      <c r="H65546" t="s">
        <v>22</v>
      </c>
      <c r="I65546" t="s">
        <v>25</v>
      </c>
      <c r="K65546" t="s">
        <v>137</v>
      </c>
      <c r="L65546" t="s">
        <v>22</v>
      </c>
      <c r="M65546" t="s">
        <v>27</v>
      </c>
      <c r="N65546" t="s">
        <v>22</v>
      </c>
      <c r="O65546" t="s">
        <v>22</v>
      </c>
    </row>
    <row r="65547" spans="1:15" x14ac:dyDescent="0.3">
      <c r="A65547">
        <v>65774</v>
      </c>
      <c r="B65547" t="s">
        <v>16</v>
      </c>
      <c r="C65547" t="s">
        <v>129353</v>
      </c>
      <c r="D65547" t="s">
        <v>129521</v>
      </c>
      <c r="E65547" t="s">
        <v>129522</v>
      </c>
      <c r="G65547" t="s">
        <v>22</v>
      </c>
      <c r="H65547" t="s">
        <v>22</v>
      </c>
      <c r="I65547" t="s">
        <v>25</v>
      </c>
      <c r="K65547" t="s">
        <v>137</v>
      </c>
      <c r="L65547" t="s">
        <v>22</v>
      </c>
      <c r="M65547" t="s">
        <v>27</v>
      </c>
      <c r="N65547" t="s">
        <v>22</v>
      </c>
      <c r="O65547" t="s">
        <v>22</v>
      </c>
    </row>
    <row r="65548" spans="1:15" x14ac:dyDescent="0.3">
      <c r="A65548">
        <v>65775</v>
      </c>
      <c r="B65548" t="s">
        <v>16</v>
      </c>
      <c r="C65548" t="s">
        <v>129353</v>
      </c>
      <c r="D65548" t="s">
        <v>129523</v>
      </c>
      <c r="E65548" t="s">
        <v>129524</v>
      </c>
      <c r="G65548" t="s">
        <v>22</v>
      </c>
      <c r="H65548" t="s">
        <v>22</v>
      </c>
      <c r="I65548" t="s">
        <v>25</v>
      </c>
      <c r="K65548" t="s">
        <v>137</v>
      </c>
      <c r="L65548" t="s">
        <v>22</v>
      </c>
      <c r="M65548" t="s">
        <v>27</v>
      </c>
      <c r="N65548" t="s">
        <v>22</v>
      </c>
      <c r="O65548" t="s">
        <v>22</v>
      </c>
    </row>
    <row r="65549" spans="1:15" x14ac:dyDescent="0.3">
      <c r="A65549">
        <v>65776</v>
      </c>
      <c r="B65549" t="s">
        <v>16</v>
      </c>
      <c r="C65549" t="s">
        <v>129525</v>
      </c>
      <c r="D65549" t="s">
        <v>129526</v>
      </c>
      <c r="E65549" t="s">
        <v>129527</v>
      </c>
      <c r="F65549">
        <v>2002</v>
      </c>
      <c r="G65549" t="s">
        <v>117</v>
      </c>
      <c r="H65549" t="s">
        <v>22</v>
      </c>
      <c r="I65549" t="s">
        <v>25</v>
      </c>
      <c r="J65549">
        <v>25</v>
      </c>
      <c r="K65549" t="s">
        <v>137</v>
      </c>
      <c r="L65549" t="s">
        <v>22</v>
      </c>
      <c r="M65549" t="s">
        <v>42</v>
      </c>
      <c r="N65549" t="s">
        <v>22</v>
      </c>
      <c r="O65549" t="s">
        <v>22</v>
      </c>
    </row>
    <row r="65550" spans="1:15" x14ac:dyDescent="0.3">
      <c r="A65550">
        <v>65777</v>
      </c>
      <c r="B65550" t="s">
        <v>16</v>
      </c>
      <c r="C65550" t="s">
        <v>129431</v>
      </c>
      <c r="D65550" t="s">
        <v>129528</v>
      </c>
      <c r="E65550" t="s">
        <v>129529</v>
      </c>
      <c r="G65550" t="s">
        <v>22</v>
      </c>
      <c r="H65550" t="s">
        <v>22</v>
      </c>
      <c r="I65550" t="s">
        <v>25</v>
      </c>
      <c r="K65550" t="s">
        <v>137</v>
      </c>
      <c r="L65550" t="s">
        <v>22</v>
      </c>
      <c r="M65550" t="s">
        <v>27</v>
      </c>
      <c r="N65550" t="s">
        <v>22</v>
      </c>
      <c r="O65550" t="s">
        <v>22</v>
      </c>
    </row>
    <row r="65551" spans="1:15" x14ac:dyDescent="0.3">
      <c r="A65551">
        <v>65778</v>
      </c>
      <c r="B65551" t="s">
        <v>25</v>
      </c>
      <c r="C65551" t="s">
        <v>129530</v>
      </c>
      <c r="D65551" t="s">
        <v>22</v>
      </c>
      <c r="E65551" t="s">
        <v>129530</v>
      </c>
      <c r="G65551" t="s">
        <v>22</v>
      </c>
      <c r="H65551" t="s">
        <v>22</v>
      </c>
      <c r="I65551" t="s">
        <v>25</v>
      </c>
      <c r="K65551" t="s">
        <v>11486</v>
      </c>
      <c r="L65551" t="s">
        <v>22</v>
      </c>
      <c r="M65551" t="s">
        <v>27</v>
      </c>
      <c r="N65551" t="s">
        <v>22</v>
      </c>
      <c r="O65551" t="s">
        <v>22</v>
      </c>
    </row>
    <row r="65552" spans="1:15" x14ac:dyDescent="0.3">
      <c r="A65552">
        <v>65779</v>
      </c>
      <c r="B65552" t="s">
        <v>16</v>
      </c>
      <c r="C65552" t="s">
        <v>129431</v>
      </c>
      <c r="D65552" t="s">
        <v>129531</v>
      </c>
      <c r="E65552" t="s">
        <v>129532</v>
      </c>
      <c r="F65552">
        <v>1995</v>
      </c>
      <c r="G65552" t="s">
        <v>4282</v>
      </c>
      <c r="H65552" t="s">
        <v>66555</v>
      </c>
      <c r="I65552" t="s">
        <v>25</v>
      </c>
      <c r="J65552">
        <v>100</v>
      </c>
      <c r="K65552" t="s">
        <v>137</v>
      </c>
      <c r="L65552" t="s">
        <v>22</v>
      </c>
      <c r="M65552" t="s">
        <v>27</v>
      </c>
      <c r="N65552" t="s">
        <v>129533</v>
      </c>
      <c r="O65552" t="s">
        <v>22</v>
      </c>
    </row>
    <row r="65553" spans="1:15" x14ac:dyDescent="0.3">
      <c r="A65553">
        <v>65780</v>
      </c>
      <c r="B65553" t="s">
        <v>16</v>
      </c>
      <c r="C65553" t="s">
        <v>129431</v>
      </c>
      <c r="D65553" t="s">
        <v>129534</v>
      </c>
      <c r="E65553" t="s">
        <v>129535</v>
      </c>
      <c r="F65553">
        <v>2002</v>
      </c>
      <c r="G65553" t="s">
        <v>23</v>
      </c>
      <c r="H65553" t="s">
        <v>66555</v>
      </c>
      <c r="I65553" t="s">
        <v>25</v>
      </c>
      <c r="J65553">
        <v>100</v>
      </c>
      <c r="K65553" t="s">
        <v>137</v>
      </c>
      <c r="L65553" t="s">
        <v>22</v>
      </c>
      <c r="M65553" t="s">
        <v>27</v>
      </c>
      <c r="N65553" t="s">
        <v>129536</v>
      </c>
      <c r="O65553" t="s">
        <v>22</v>
      </c>
    </row>
    <row r="65554" spans="1:15" x14ac:dyDescent="0.3">
      <c r="A65554">
        <v>65781</v>
      </c>
      <c r="B65554" t="s">
        <v>25</v>
      </c>
      <c r="C65554" t="s">
        <v>129537</v>
      </c>
      <c r="D65554" t="s">
        <v>22</v>
      </c>
      <c r="E65554" t="s">
        <v>129537</v>
      </c>
      <c r="G65554" t="s">
        <v>22</v>
      </c>
      <c r="H65554" t="s">
        <v>22</v>
      </c>
      <c r="I65554" t="s">
        <v>25</v>
      </c>
      <c r="K65554" t="s">
        <v>11486</v>
      </c>
      <c r="L65554" t="s">
        <v>22</v>
      </c>
      <c r="M65554" t="s">
        <v>27</v>
      </c>
      <c r="N65554" t="s">
        <v>22</v>
      </c>
      <c r="O65554" t="s">
        <v>22</v>
      </c>
    </row>
    <row r="65555" spans="1:15" x14ac:dyDescent="0.3">
      <c r="A65555">
        <v>65782</v>
      </c>
      <c r="B65555" t="s">
        <v>16</v>
      </c>
      <c r="C65555" t="s">
        <v>129431</v>
      </c>
      <c r="D65555" t="s">
        <v>129538</v>
      </c>
      <c r="E65555" t="s">
        <v>129539</v>
      </c>
      <c r="F65555">
        <v>2000</v>
      </c>
      <c r="G65555" t="s">
        <v>5102</v>
      </c>
      <c r="H65555" t="s">
        <v>66555</v>
      </c>
      <c r="I65555" t="s">
        <v>25</v>
      </c>
      <c r="J65555">
        <v>93</v>
      </c>
      <c r="K65555" t="s">
        <v>11972</v>
      </c>
      <c r="L65555" t="s">
        <v>22</v>
      </c>
      <c r="M65555" t="s">
        <v>27</v>
      </c>
      <c r="N65555" t="s">
        <v>118985</v>
      </c>
      <c r="O65555" t="s">
        <v>22</v>
      </c>
    </row>
    <row r="65556" spans="1:15" x14ac:dyDescent="0.3">
      <c r="A65556">
        <v>65783</v>
      </c>
      <c r="B65556" t="s">
        <v>16</v>
      </c>
      <c r="C65556" t="s">
        <v>129431</v>
      </c>
      <c r="D65556" t="s">
        <v>129540</v>
      </c>
      <c r="E65556" t="s">
        <v>129541</v>
      </c>
      <c r="F65556">
        <v>1991</v>
      </c>
      <c r="G65556" t="s">
        <v>23</v>
      </c>
      <c r="H65556" t="s">
        <v>66555</v>
      </c>
      <c r="I65556" t="s">
        <v>25</v>
      </c>
      <c r="J65556">
        <v>93</v>
      </c>
      <c r="K65556" t="s">
        <v>11972</v>
      </c>
      <c r="L65556" t="s">
        <v>22</v>
      </c>
      <c r="M65556" t="s">
        <v>27</v>
      </c>
      <c r="N65556" t="s">
        <v>93494</v>
      </c>
      <c r="O65556" t="s">
        <v>22</v>
      </c>
    </row>
    <row r="65557" spans="1:15" x14ac:dyDescent="0.3">
      <c r="A65557">
        <v>65784</v>
      </c>
      <c r="B65557" t="s">
        <v>16</v>
      </c>
      <c r="C65557" t="s">
        <v>129542</v>
      </c>
      <c r="D65557" t="s">
        <v>129543</v>
      </c>
      <c r="E65557" t="s">
        <v>129544</v>
      </c>
      <c r="G65557" t="s">
        <v>22</v>
      </c>
      <c r="H65557" t="s">
        <v>22</v>
      </c>
      <c r="I65557" t="s">
        <v>25</v>
      </c>
      <c r="J65557">
        <v>25</v>
      </c>
      <c r="K65557" t="s">
        <v>33</v>
      </c>
      <c r="L65557" t="s">
        <v>22</v>
      </c>
      <c r="M65557" t="s">
        <v>27</v>
      </c>
      <c r="N65557" t="s">
        <v>22</v>
      </c>
      <c r="O65557" t="s">
        <v>22</v>
      </c>
    </row>
    <row r="65558" spans="1:15" x14ac:dyDescent="0.3">
      <c r="A65558">
        <v>65785</v>
      </c>
      <c r="B65558" t="s">
        <v>16</v>
      </c>
      <c r="C65558" t="s">
        <v>129545</v>
      </c>
      <c r="D65558" t="s">
        <v>129546</v>
      </c>
      <c r="E65558" t="s">
        <v>129547</v>
      </c>
      <c r="F65558">
        <v>2000</v>
      </c>
      <c r="G65558" t="s">
        <v>23</v>
      </c>
      <c r="H65558" t="s">
        <v>23943</v>
      </c>
      <c r="I65558" t="s">
        <v>25</v>
      </c>
      <c r="J65558">
        <v>93</v>
      </c>
      <c r="K65558" t="s">
        <v>11486</v>
      </c>
      <c r="L65558" t="s">
        <v>22</v>
      </c>
      <c r="M65558" t="s">
        <v>27</v>
      </c>
      <c r="N65558" t="s">
        <v>821</v>
      </c>
      <c r="O65558" t="s">
        <v>22</v>
      </c>
    </row>
    <row r="65559" spans="1:15" x14ac:dyDescent="0.3">
      <c r="A65559">
        <v>65786</v>
      </c>
      <c r="B65559" t="s">
        <v>16</v>
      </c>
      <c r="C65559" t="s">
        <v>129542</v>
      </c>
      <c r="D65559" t="s">
        <v>129548</v>
      </c>
      <c r="E65559" t="s">
        <v>129549</v>
      </c>
      <c r="F65559">
        <v>2001</v>
      </c>
      <c r="G65559" t="s">
        <v>121</v>
      </c>
      <c r="H65559" t="s">
        <v>22</v>
      </c>
      <c r="I65559" t="s">
        <v>25</v>
      </c>
      <c r="J65559">
        <v>25</v>
      </c>
      <c r="K65559" t="s">
        <v>137</v>
      </c>
      <c r="L65559" t="s">
        <v>22</v>
      </c>
      <c r="M65559" t="s">
        <v>27</v>
      </c>
      <c r="N65559" t="s">
        <v>22</v>
      </c>
      <c r="O65559" t="s">
        <v>22</v>
      </c>
    </row>
    <row r="65560" spans="1:15" x14ac:dyDescent="0.3">
      <c r="A65560">
        <v>65787</v>
      </c>
      <c r="B65560" t="s">
        <v>16</v>
      </c>
      <c r="C65560" t="s">
        <v>129542</v>
      </c>
      <c r="D65560" t="s">
        <v>129550</v>
      </c>
      <c r="E65560" t="s">
        <v>129551</v>
      </c>
      <c r="G65560" t="s">
        <v>22</v>
      </c>
      <c r="H65560" t="s">
        <v>22</v>
      </c>
      <c r="I65560" t="s">
        <v>25</v>
      </c>
      <c r="J65560">
        <v>25</v>
      </c>
      <c r="K65560" t="s">
        <v>137</v>
      </c>
      <c r="L65560" t="s">
        <v>22</v>
      </c>
      <c r="M65560" t="s">
        <v>27</v>
      </c>
      <c r="N65560" t="s">
        <v>22</v>
      </c>
      <c r="O65560" t="s">
        <v>22</v>
      </c>
    </row>
    <row r="65561" spans="1:15" x14ac:dyDescent="0.3">
      <c r="A65561">
        <v>65788</v>
      </c>
      <c r="B65561" t="s">
        <v>16</v>
      </c>
      <c r="C65561" t="s">
        <v>129542</v>
      </c>
      <c r="D65561" t="s">
        <v>129552</v>
      </c>
      <c r="E65561" t="s">
        <v>129553</v>
      </c>
      <c r="G65561" t="s">
        <v>22</v>
      </c>
      <c r="H65561" t="s">
        <v>22</v>
      </c>
      <c r="I65561" t="s">
        <v>25</v>
      </c>
      <c r="J65561">
        <v>25</v>
      </c>
      <c r="K65561" t="s">
        <v>137</v>
      </c>
      <c r="L65561" t="s">
        <v>22</v>
      </c>
      <c r="M65561" t="s">
        <v>27</v>
      </c>
      <c r="N65561" t="s">
        <v>22</v>
      </c>
      <c r="O65561" t="s">
        <v>22</v>
      </c>
    </row>
    <row r="65562" spans="1:15" x14ac:dyDescent="0.3">
      <c r="A65562">
        <v>65789</v>
      </c>
      <c r="B65562" t="s">
        <v>16</v>
      </c>
      <c r="C65562" t="s">
        <v>129542</v>
      </c>
      <c r="D65562" t="s">
        <v>129554</v>
      </c>
      <c r="E65562" t="s">
        <v>129555</v>
      </c>
      <c r="G65562" t="s">
        <v>22</v>
      </c>
      <c r="H65562" t="s">
        <v>22</v>
      </c>
      <c r="I65562" t="s">
        <v>25</v>
      </c>
      <c r="J65562">
        <v>25</v>
      </c>
      <c r="K65562" t="s">
        <v>11972</v>
      </c>
      <c r="L65562" t="s">
        <v>22</v>
      </c>
      <c r="M65562" t="s">
        <v>27</v>
      </c>
      <c r="N65562" t="s">
        <v>22</v>
      </c>
      <c r="O65562" t="s">
        <v>22</v>
      </c>
    </row>
    <row r="65563" spans="1:15" x14ac:dyDescent="0.3">
      <c r="A65563">
        <v>65790</v>
      </c>
      <c r="B65563" t="s">
        <v>16</v>
      </c>
      <c r="C65563" t="s">
        <v>129542</v>
      </c>
      <c r="D65563" t="s">
        <v>129556</v>
      </c>
      <c r="E65563" t="s">
        <v>129557</v>
      </c>
      <c r="F65563">
        <v>2000</v>
      </c>
      <c r="G65563" t="s">
        <v>170</v>
      </c>
      <c r="H65563" t="s">
        <v>66555</v>
      </c>
      <c r="I65563" t="s">
        <v>25</v>
      </c>
      <c r="J65563">
        <v>93</v>
      </c>
      <c r="K65563" t="s">
        <v>137</v>
      </c>
      <c r="L65563" t="s">
        <v>22</v>
      </c>
      <c r="M65563" t="s">
        <v>27</v>
      </c>
      <c r="N65563" t="s">
        <v>32229</v>
      </c>
      <c r="O65563" t="s">
        <v>22</v>
      </c>
    </row>
    <row r="65564" spans="1:15" x14ac:dyDescent="0.3">
      <c r="A65564">
        <v>65791</v>
      </c>
      <c r="B65564" t="s">
        <v>16</v>
      </c>
      <c r="C65564" t="s">
        <v>129558</v>
      </c>
      <c r="D65564" t="s">
        <v>129559</v>
      </c>
      <c r="E65564" t="s">
        <v>129560</v>
      </c>
      <c r="G65564" t="s">
        <v>22</v>
      </c>
      <c r="H65564" t="s">
        <v>22</v>
      </c>
      <c r="I65564" t="s">
        <v>25</v>
      </c>
      <c r="K65564" t="s">
        <v>11486</v>
      </c>
      <c r="L65564" t="s">
        <v>22</v>
      </c>
      <c r="M65564" t="s">
        <v>27</v>
      </c>
      <c r="N65564" t="s">
        <v>22</v>
      </c>
      <c r="O65564" t="s">
        <v>22</v>
      </c>
    </row>
    <row r="65565" spans="1:15" x14ac:dyDescent="0.3">
      <c r="A65565">
        <v>65792</v>
      </c>
      <c r="B65565" t="s">
        <v>16</v>
      </c>
      <c r="C65565" t="s">
        <v>129542</v>
      </c>
      <c r="D65565" t="s">
        <v>129561</v>
      </c>
      <c r="E65565" t="s">
        <v>129562</v>
      </c>
      <c r="F65565">
        <v>1999</v>
      </c>
      <c r="G65565" t="s">
        <v>181</v>
      </c>
      <c r="H65565" t="s">
        <v>66555</v>
      </c>
      <c r="I65565" t="s">
        <v>25</v>
      </c>
      <c r="J65565">
        <v>93</v>
      </c>
      <c r="K65565" t="s">
        <v>137</v>
      </c>
      <c r="L65565" t="s">
        <v>22</v>
      </c>
      <c r="M65565" t="s">
        <v>27</v>
      </c>
      <c r="N65565" t="s">
        <v>71437</v>
      </c>
      <c r="O65565" t="s">
        <v>22</v>
      </c>
    </row>
    <row r="65566" spans="1:15" x14ac:dyDescent="0.3">
      <c r="A65566">
        <v>65793</v>
      </c>
      <c r="B65566" t="s">
        <v>25</v>
      </c>
      <c r="C65566" t="s">
        <v>129563</v>
      </c>
      <c r="D65566" t="s">
        <v>22</v>
      </c>
      <c r="E65566" t="s">
        <v>129563</v>
      </c>
      <c r="G65566" t="s">
        <v>22</v>
      </c>
      <c r="H65566" t="s">
        <v>22</v>
      </c>
      <c r="I65566" t="s">
        <v>25</v>
      </c>
      <c r="K65566" t="s">
        <v>11486</v>
      </c>
      <c r="L65566" t="s">
        <v>22</v>
      </c>
      <c r="M65566" t="s">
        <v>27</v>
      </c>
      <c r="N65566" t="s">
        <v>22</v>
      </c>
      <c r="O65566" t="s">
        <v>22</v>
      </c>
    </row>
    <row r="65567" spans="1:15" x14ac:dyDescent="0.3">
      <c r="A65567">
        <v>65794</v>
      </c>
      <c r="B65567" t="s">
        <v>16</v>
      </c>
      <c r="C65567" t="s">
        <v>129564</v>
      </c>
      <c r="D65567" t="s">
        <v>129565</v>
      </c>
      <c r="E65567" t="s">
        <v>129566</v>
      </c>
      <c r="G65567" t="s">
        <v>22</v>
      </c>
      <c r="H65567" t="s">
        <v>22</v>
      </c>
      <c r="I65567" t="s">
        <v>25</v>
      </c>
      <c r="K65567" t="s">
        <v>424</v>
      </c>
      <c r="L65567" t="s">
        <v>22</v>
      </c>
      <c r="M65567" t="s">
        <v>27</v>
      </c>
      <c r="N65567" t="s">
        <v>22</v>
      </c>
      <c r="O65567" t="s">
        <v>22</v>
      </c>
    </row>
    <row r="65568" spans="1:15" x14ac:dyDescent="0.3">
      <c r="A65568">
        <v>65795</v>
      </c>
      <c r="B65568" t="s">
        <v>16</v>
      </c>
      <c r="C65568" t="s">
        <v>129353</v>
      </c>
      <c r="D65568" t="s">
        <v>129567</v>
      </c>
      <c r="E65568" t="s">
        <v>129568</v>
      </c>
      <c r="G65568" t="s">
        <v>22</v>
      </c>
      <c r="H65568" t="s">
        <v>22</v>
      </c>
      <c r="I65568" t="s">
        <v>25</v>
      </c>
      <c r="K65568" t="s">
        <v>137</v>
      </c>
      <c r="L65568" t="s">
        <v>22</v>
      </c>
      <c r="M65568" t="s">
        <v>27</v>
      </c>
      <c r="N65568" t="s">
        <v>22</v>
      </c>
      <c r="O65568" t="s">
        <v>22</v>
      </c>
    </row>
    <row r="65569" spans="1:15" x14ac:dyDescent="0.3">
      <c r="A65569">
        <v>65796</v>
      </c>
      <c r="B65569" t="s">
        <v>16</v>
      </c>
      <c r="C65569" t="s">
        <v>129542</v>
      </c>
      <c r="D65569" t="s">
        <v>129569</v>
      </c>
      <c r="E65569" t="s">
        <v>129570</v>
      </c>
      <c r="G65569" t="s">
        <v>22</v>
      </c>
      <c r="H65569" t="s">
        <v>22</v>
      </c>
      <c r="I65569" t="s">
        <v>25</v>
      </c>
      <c r="J65569">
        <v>25</v>
      </c>
      <c r="K65569" t="s">
        <v>33</v>
      </c>
      <c r="L65569" t="s">
        <v>22</v>
      </c>
      <c r="M65569" t="s">
        <v>27</v>
      </c>
      <c r="N65569" t="s">
        <v>22</v>
      </c>
      <c r="O65569" t="s">
        <v>22</v>
      </c>
    </row>
    <row r="65570" spans="1:15" x14ac:dyDescent="0.3">
      <c r="A65570">
        <v>65797</v>
      </c>
      <c r="B65570" t="s">
        <v>16</v>
      </c>
      <c r="C65570" t="s">
        <v>129571</v>
      </c>
      <c r="D65570" t="s">
        <v>129572</v>
      </c>
      <c r="E65570" t="s">
        <v>129573</v>
      </c>
      <c r="F65570">
        <v>2000</v>
      </c>
      <c r="G65570" t="s">
        <v>181</v>
      </c>
      <c r="H65570" t="s">
        <v>812</v>
      </c>
      <c r="I65570" t="s">
        <v>25</v>
      </c>
      <c r="J65570">
        <v>93</v>
      </c>
      <c r="K65570" t="s">
        <v>137</v>
      </c>
      <c r="L65570" t="s">
        <v>22</v>
      </c>
      <c r="M65570" t="s">
        <v>27</v>
      </c>
      <c r="N65570" t="s">
        <v>1096</v>
      </c>
      <c r="O65570" t="s">
        <v>22</v>
      </c>
    </row>
    <row r="65571" spans="1:15" x14ac:dyDescent="0.3">
      <c r="A65571">
        <v>65798</v>
      </c>
      <c r="B65571" t="s">
        <v>16</v>
      </c>
      <c r="C65571" t="s">
        <v>129574</v>
      </c>
      <c r="D65571" t="s">
        <v>129575</v>
      </c>
      <c r="E65571" t="s">
        <v>129574</v>
      </c>
      <c r="G65571" t="s">
        <v>22</v>
      </c>
      <c r="H65571" t="s">
        <v>22</v>
      </c>
      <c r="I65571" t="s">
        <v>25</v>
      </c>
      <c r="K65571" t="s">
        <v>137</v>
      </c>
      <c r="L65571" t="s">
        <v>22</v>
      </c>
      <c r="M65571" t="s">
        <v>27</v>
      </c>
      <c r="N65571" t="s">
        <v>22</v>
      </c>
      <c r="O65571" t="s">
        <v>22</v>
      </c>
    </row>
    <row r="65572" spans="1:15" x14ac:dyDescent="0.3">
      <c r="A65572">
        <v>65799</v>
      </c>
      <c r="B65572" t="s">
        <v>16</v>
      </c>
      <c r="C65572" t="s">
        <v>129353</v>
      </c>
      <c r="D65572" t="s">
        <v>129576</v>
      </c>
      <c r="E65572" t="s">
        <v>129577</v>
      </c>
      <c r="G65572" t="s">
        <v>22</v>
      </c>
      <c r="H65572" t="s">
        <v>22</v>
      </c>
      <c r="I65572" t="s">
        <v>25</v>
      </c>
      <c r="K65572" t="s">
        <v>137</v>
      </c>
      <c r="L65572" t="s">
        <v>22</v>
      </c>
      <c r="M65572" t="s">
        <v>27</v>
      </c>
      <c r="N65572" t="s">
        <v>22</v>
      </c>
      <c r="O65572" t="s">
        <v>22</v>
      </c>
    </row>
    <row r="65573" spans="1:15" x14ac:dyDescent="0.3">
      <c r="A65573">
        <v>65800</v>
      </c>
      <c r="B65573" t="s">
        <v>16</v>
      </c>
      <c r="C65573" t="s">
        <v>129578</v>
      </c>
      <c r="D65573" t="s">
        <v>129579</v>
      </c>
      <c r="E65573" t="s">
        <v>129580</v>
      </c>
      <c r="F65573">
        <v>1999</v>
      </c>
      <c r="G65573" t="s">
        <v>23</v>
      </c>
      <c r="H65573" t="s">
        <v>7525</v>
      </c>
      <c r="I65573" t="s">
        <v>25</v>
      </c>
      <c r="J65573">
        <v>100</v>
      </c>
      <c r="K65573" t="s">
        <v>11972</v>
      </c>
      <c r="L65573" t="s">
        <v>22</v>
      </c>
      <c r="M65573" t="s">
        <v>27</v>
      </c>
      <c r="N65573" t="s">
        <v>129581</v>
      </c>
      <c r="O65573" t="s">
        <v>22</v>
      </c>
    </row>
    <row r="65574" spans="1:15" x14ac:dyDescent="0.3">
      <c r="A65574">
        <v>65801</v>
      </c>
      <c r="B65574" t="s">
        <v>16</v>
      </c>
      <c r="C65574" t="s">
        <v>129542</v>
      </c>
      <c r="D65574" t="s">
        <v>129582</v>
      </c>
      <c r="E65574" t="s">
        <v>129583</v>
      </c>
      <c r="G65574" t="s">
        <v>22</v>
      </c>
      <c r="H65574" t="s">
        <v>22</v>
      </c>
      <c r="I65574" t="s">
        <v>25</v>
      </c>
      <c r="J65574">
        <v>25</v>
      </c>
      <c r="K65574" t="s">
        <v>137</v>
      </c>
      <c r="L65574" t="s">
        <v>22</v>
      </c>
      <c r="M65574" t="s">
        <v>27</v>
      </c>
      <c r="N65574" t="s">
        <v>22</v>
      </c>
      <c r="O65574" t="s">
        <v>22</v>
      </c>
    </row>
    <row r="65575" spans="1:15" x14ac:dyDescent="0.3">
      <c r="A65575">
        <v>65802</v>
      </c>
      <c r="B65575" t="s">
        <v>25</v>
      </c>
      <c r="C65575" t="s">
        <v>129584</v>
      </c>
      <c r="D65575" t="s">
        <v>22</v>
      </c>
      <c r="E65575" t="s">
        <v>129584</v>
      </c>
      <c r="G65575" t="s">
        <v>22</v>
      </c>
      <c r="H65575" t="s">
        <v>22</v>
      </c>
      <c r="I65575" t="s">
        <v>25</v>
      </c>
      <c r="K65575" t="s">
        <v>11486</v>
      </c>
      <c r="L65575" t="s">
        <v>22</v>
      </c>
      <c r="M65575" t="s">
        <v>27</v>
      </c>
      <c r="N65575" t="s">
        <v>22</v>
      </c>
      <c r="O65575" t="s">
        <v>22</v>
      </c>
    </row>
    <row r="65576" spans="1:15" x14ac:dyDescent="0.3">
      <c r="A65576">
        <v>65803</v>
      </c>
      <c r="B65576" t="s">
        <v>16</v>
      </c>
      <c r="C65576" t="s">
        <v>129542</v>
      </c>
      <c r="D65576" t="s">
        <v>129585</v>
      </c>
      <c r="E65576" t="s">
        <v>129586</v>
      </c>
      <c r="G65576" t="s">
        <v>22</v>
      </c>
      <c r="H65576" t="s">
        <v>22</v>
      </c>
      <c r="I65576" t="s">
        <v>25</v>
      </c>
      <c r="J65576">
        <v>25</v>
      </c>
      <c r="K65576" t="s">
        <v>137</v>
      </c>
      <c r="L65576" t="s">
        <v>22</v>
      </c>
      <c r="M65576" t="s">
        <v>27</v>
      </c>
      <c r="N65576" t="s">
        <v>22</v>
      </c>
      <c r="O65576" t="s">
        <v>22</v>
      </c>
    </row>
    <row r="65577" spans="1:15" x14ac:dyDescent="0.3">
      <c r="A65577">
        <v>65804</v>
      </c>
      <c r="B65577" t="s">
        <v>16</v>
      </c>
      <c r="C65577" t="s">
        <v>129353</v>
      </c>
      <c r="D65577" t="s">
        <v>129587</v>
      </c>
      <c r="E65577" t="s">
        <v>129588</v>
      </c>
      <c r="F65577">
        <v>1997</v>
      </c>
      <c r="G65577" t="s">
        <v>23</v>
      </c>
      <c r="H65577" t="s">
        <v>2692</v>
      </c>
      <c r="I65577" t="s">
        <v>25</v>
      </c>
      <c r="J65577">
        <v>94</v>
      </c>
      <c r="K65577" t="s">
        <v>137</v>
      </c>
      <c r="L65577" t="s">
        <v>22</v>
      </c>
      <c r="M65577" t="s">
        <v>27</v>
      </c>
      <c r="N65577" t="s">
        <v>129589</v>
      </c>
      <c r="O65577" t="s">
        <v>22</v>
      </c>
    </row>
    <row r="65578" spans="1:15" x14ac:dyDescent="0.3">
      <c r="A65578">
        <v>65805</v>
      </c>
      <c r="B65578" t="s">
        <v>16</v>
      </c>
      <c r="C65578" t="s">
        <v>129590</v>
      </c>
      <c r="D65578" t="s">
        <v>129591</v>
      </c>
      <c r="E65578" t="s">
        <v>129592</v>
      </c>
      <c r="F65578">
        <v>2001</v>
      </c>
      <c r="G65578" t="s">
        <v>121</v>
      </c>
      <c r="H65578" t="s">
        <v>22</v>
      </c>
      <c r="I65578" t="s">
        <v>25</v>
      </c>
      <c r="K65578" t="s">
        <v>137</v>
      </c>
      <c r="L65578" t="s">
        <v>22</v>
      </c>
      <c r="M65578" t="s">
        <v>42</v>
      </c>
      <c r="N65578" t="s">
        <v>22</v>
      </c>
      <c r="O65578" t="s">
        <v>22</v>
      </c>
    </row>
    <row r="65579" spans="1:15" x14ac:dyDescent="0.3">
      <c r="A65579">
        <v>65806</v>
      </c>
      <c r="B65579" t="s">
        <v>16</v>
      </c>
      <c r="C65579" t="s">
        <v>129542</v>
      </c>
      <c r="D65579" t="s">
        <v>129593</v>
      </c>
      <c r="E65579" t="s">
        <v>129594</v>
      </c>
      <c r="F65579">
        <v>1999</v>
      </c>
      <c r="G65579" t="s">
        <v>166</v>
      </c>
      <c r="H65579" t="s">
        <v>66555</v>
      </c>
      <c r="I65579" t="s">
        <v>25</v>
      </c>
      <c r="J65579">
        <v>100</v>
      </c>
      <c r="K65579" t="s">
        <v>424</v>
      </c>
      <c r="L65579" t="s">
        <v>22</v>
      </c>
      <c r="M65579" t="s">
        <v>27</v>
      </c>
      <c r="N65579" t="s">
        <v>3284</v>
      </c>
      <c r="O65579" t="s">
        <v>22</v>
      </c>
    </row>
    <row r="65580" spans="1:15" x14ac:dyDescent="0.3">
      <c r="A65580">
        <v>65807</v>
      </c>
      <c r="B65580" t="s">
        <v>25</v>
      </c>
      <c r="C65580" t="s">
        <v>129595</v>
      </c>
      <c r="D65580" t="s">
        <v>22</v>
      </c>
      <c r="E65580" t="s">
        <v>129595</v>
      </c>
      <c r="G65580" t="s">
        <v>22</v>
      </c>
      <c r="H65580" t="s">
        <v>22</v>
      </c>
      <c r="I65580" t="s">
        <v>25</v>
      </c>
      <c r="K65580" t="s">
        <v>11486</v>
      </c>
      <c r="L65580" t="s">
        <v>22</v>
      </c>
      <c r="M65580" t="s">
        <v>27</v>
      </c>
      <c r="N65580" t="s">
        <v>22</v>
      </c>
      <c r="O65580" t="s">
        <v>22</v>
      </c>
    </row>
    <row r="65581" spans="1:15" x14ac:dyDescent="0.3">
      <c r="A65581">
        <v>65808</v>
      </c>
      <c r="B65581" t="s">
        <v>16</v>
      </c>
      <c r="C65581" t="s">
        <v>129542</v>
      </c>
      <c r="D65581" t="s">
        <v>129596</v>
      </c>
      <c r="E65581" t="s">
        <v>129597</v>
      </c>
      <c r="G65581" t="s">
        <v>22</v>
      </c>
      <c r="H65581" t="s">
        <v>22</v>
      </c>
      <c r="I65581" t="s">
        <v>25</v>
      </c>
      <c r="K65581" t="s">
        <v>129598</v>
      </c>
      <c r="L65581" t="s">
        <v>22</v>
      </c>
      <c r="M65581" t="s">
        <v>27</v>
      </c>
      <c r="N65581" t="s">
        <v>22</v>
      </c>
      <c r="O65581" t="s">
        <v>22</v>
      </c>
    </row>
    <row r="65582" spans="1:15" x14ac:dyDescent="0.3">
      <c r="A65582">
        <v>65809</v>
      </c>
      <c r="B65582" t="s">
        <v>25</v>
      </c>
      <c r="C65582" t="s">
        <v>129599</v>
      </c>
      <c r="D65582" t="s">
        <v>22</v>
      </c>
      <c r="E65582" t="s">
        <v>129600</v>
      </c>
      <c r="G65582" t="s">
        <v>22</v>
      </c>
      <c r="H65582" t="s">
        <v>22</v>
      </c>
      <c r="I65582" t="s">
        <v>25</v>
      </c>
      <c r="K65582" t="s">
        <v>11486</v>
      </c>
      <c r="L65582" t="s">
        <v>22</v>
      </c>
      <c r="M65582" t="s">
        <v>27</v>
      </c>
      <c r="N65582" t="s">
        <v>22</v>
      </c>
      <c r="O65582" t="s">
        <v>22</v>
      </c>
    </row>
    <row r="65583" spans="1:15" x14ac:dyDescent="0.3">
      <c r="A65583">
        <v>65810</v>
      </c>
      <c r="B65583" t="s">
        <v>16</v>
      </c>
      <c r="C65583" t="s">
        <v>129601</v>
      </c>
      <c r="D65583" t="s">
        <v>129602</v>
      </c>
      <c r="E65583" t="s">
        <v>129603</v>
      </c>
      <c r="F65583">
        <v>2000</v>
      </c>
      <c r="G65583" t="s">
        <v>23</v>
      </c>
      <c r="H65583" t="s">
        <v>66555</v>
      </c>
      <c r="I65583" t="s">
        <v>25</v>
      </c>
      <c r="J65583">
        <v>93</v>
      </c>
      <c r="K65583" t="s">
        <v>11972</v>
      </c>
      <c r="L65583" t="s">
        <v>22</v>
      </c>
      <c r="M65583" t="s">
        <v>42</v>
      </c>
      <c r="N65583" t="s">
        <v>813</v>
      </c>
      <c r="O65583" t="s">
        <v>22</v>
      </c>
    </row>
    <row r="65584" spans="1:15" x14ac:dyDescent="0.3">
      <c r="A65584">
        <v>65811</v>
      </c>
      <c r="B65584" t="s">
        <v>16</v>
      </c>
      <c r="C65584" t="s">
        <v>129542</v>
      </c>
      <c r="D65584" t="s">
        <v>129604</v>
      </c>
      <c r="E65584" t="s">
        <v>129605</v>
      </c>
      <c r="G65584" t="s">
        <v>22</v>
      </c>
      <c r="H65584" t="s">
        <v>22</v>
      </c>
      <c r="I65584" t="s">
        <v>25</v>
      </c>
      <c r="J65584">
        <v>25</v>
      </c>
      <c r="K65584" t="s">
        <v>33</v>
      </c>
      <c r="L65584" t="s">
        <v>22</v>
      </c>
      <c r="M65584" t="s">
        <v>27</v>
      </c>
      <c r="N65584" t="s">
        <v>22</v>
      </c>
      <c r="O65584" t="s">
        <v>22</v>
      </c>
    </row>
    <row r="65585" spans="1:15" x14ac:dyDescent="0.3">
      <c r="A65585">
        <v>65812</v>
      </c>
      <c r="B65585" t="s">
        <v>16</v>
      </c>
      <c r="C65585" t="s">
        <v>129542</v>
      </c>
      <c r="D65585" t="s">
        <v>129606</v>
      </c>
      <c r="E65585" t="s">
        <v>129607</v>
      </c>
      <c r="G65585" t="s">
        <v>22</v>
      </c>
      <c r="H65585" t="s">
        <v>22</v>
      </c>
      <c r="I65585" t="s">
        <v>25</v>
      </c>
      <c r="J65585">
        <v>25</v>
      </c>
      <c r="K65585" t="s">
        <v>137</v>
      </c>
      <c r="L65585" t="s">
        <v>22</v>
      </c>
      <c r="M65585" t="s">
        <v>27</v>
      </c>
      <c r="N65585" t="s">
        <v>22</v>
      </c>
      <c r="O65585" t="s">
        <v>22</v>
      </c>
    </row>
    <row r="65586" spans="1:15" x14ac:dyDescent="0.3">
      <c r="A65586">
        <v>65813</v>
      </c>
      <c r="B65586" t="s">
        <v>16</v>
      </c>
      <c r="C65586" t="s">
        <v>129542</v>
      </c>
      <c r="D65586" t="s">
        <v>129608</v>
      </c>
      <c r="E65586" t="s">
        <v>129609</v>
      </c>
      <c r="F65586">
        <v>1993</v>
      </c>
      <c r="G65586" t="s">
        <v>23</v>
      </c>
      <c r="H65586" t="s">
        <v>66555</v>
      </c>
      <c r="I65586" t="s">
        <v>25</v>
      </c>
      <c r="J65586">
        <v>100</v>
      </c>
      <c r="K65586" t="s">
        <v>11486</v>
      </c>
      <c r="L65586" t="s">
        <v>22</v>
      </c>
      <c r="M65586" t="s">
        <v>27</v>
      </c>
      <c r="N65586" t="s">
        <v>58174</v>
      </c>
      <c r="O65586" t="s">
        <v>22</v>
      </c>
    </row>
    <row r="65587" spans="1:15" x14ac:dyDescent="0.3">
      <c r="A65587">
        <v>65814</v>
      </c>
      <c r="B65587" t="s">
        <v>16</v>
      </c>
      <c r="C65587" t="s">
        <v>129542</v>
      </c>
      <c r="D65587" t="s">
        <v>129610</v>
      </c>
      <c r="E65587" t="s">
        <v>129611</v>
      </c>
      <c r="G65587" t="s">
        <v>22</v>
      </c>
      <c r="H65587" t="s">
        <v>22</v>
      </c>
      <c r="I65587" t="s">
        <v>25</v>
      </c>
      <c r="J65587">
        <v>25</v>
      </c>
      <c r="K65587" t="s">
        <v>137</v>
      </c>
      <c r="L65587" t="s">
        <v>22</v>
      </c>
      <c r="M65587" t="s">
        <v>27</v>
      </c>
      <c r="N65587" t="s">
        <v>22</v>
      </c>
      <c r="O65587" t="s">
        <v>22</v>
      </c>
    </row>
    <row r="65588" spans="1:15" x14ac:dyDescent="0.3">
      <c r="A65588">
        <v>65815</v>
      </c>
      <c r="B65588" t="s">
        <v>16</v>
      </c>
      <c r="C65588" t="s">
        <v>129542</v>
      </c>
      <c r="D65588" t="s">
        <v>129612</v>
      </c>
      <c r="E65588" t="s">
        <v>129613</v>
      </c>
      <c r="F65588">
        <v>2002</v>
      </c>
      <c r="G65588" t="s">
        <v>23</v>
      </c>
      <c r="H65588" t="s">
        <v>66555</v>
      </c>
      <c r="I65588" t="s">
        <v>25</v>
      </c>
      <c r="J65588">
        <v>93</v>
      </c>
      <c r="K65588" t="s">
        <v>137</v>
      </c>
      <c r="L65588" t="s">
        <v>22</v>
      </c>
      <c r="M65588" t="s">
        <v>27</v>
      </c>
      <c r="N65588" t="s">
        <v>19132</v>
      </c>
      <c r="O65588" t="s">
        <v>22</v>
      </c>
    </row>
    <row r="65589" spans="1:15" x14ac:dyDescent="0.3">
      <c r="A65589">
        <v>65816</v>
      </c>
      <c r="B65589" t="s">
        <v>16</v>
      </c>
      <c r="C65589" t="s">
        <v>129614</v>
      </c>
      <c r="D65589" t="s">
        <v>129615</v>
      </c>
      <c r="E65589" t="s">
        <v>129614</v>
      </c>
      <c r="G65589" t="s">
        <v>22</v>
      </c>
      <c r="H65589" t="s">
        <v>22</v>
      </c>
      <c r="I65589" t="s">
        <v>25</v>
      </c>
      <c r="K65589" t="s">
        <v>137</v>
      </c>
      <c r="L65589" t="s">
        <v>22</v>
      </c>
      <c r="M65589" t="s">
        <v>27</v>
      </c>
      <c r="N65589" t="s">
        <v>22</v>
      </c>
      <c r="O65589" t="s">
        <v>22</v>
      </c>
    </row>
    <row r="65590" spans="1:15" x14ac:dyDescent="0.3">
      <c r="A65590">
        <v>65817</v>
      </c>
      <c r="B65590" t="s">
        <v>16</v>
      </c>
      <c r="C65590" t="s">
        <v>129542</v>
      </c>
      <c r="D65590" t="s">
        <v>129616</v>
      </c>
      <c r="E65590" t="s">
        <v>129617</v>
      </c>
      <c r="G65590" t="s">
        <v>22</v>
      </c>
      <c r="H65590" t="s">
        <v>22</v>
      </c>
      <c r="I65590" t="s">
        <v>25</v>
      </c>
      <c r="J65590">
        <v>25</v>
      </c>
      <c r="K65590" t="s">
        <v>11972</v>
      </c>
      <c r="L65590" t="s">
        <v>22</v>
      </c>
      <c r="M65590" t="s">
        <v>27</v>
      </c>
      <c r="N65590" t="s">
        <v>22</v>
      </c>
      <c r="O65590" t="s">
        <v>22</v>
      </c>
    </row>
    <row r="65591" spans="1:15" x14ac:dyDescent="0.3">
      <c r="A65591">
        <v>65818</v>
      </c>
      <c r="B65591" t="s">
        <v>16</v>
      </c>
      <c r="C65591" t="s">
        <v>129542</v>
      </c>
      <c r="D65591" t="s">
        <v>129618</v>
      </c>
      <c r="E65591" t="s">
        <v>129619</v>
      </c>
      <c r="G65591" t="s">
        <v>22</v>
      </c>
      <c r="H65591" t="s">
        <v>22</v>
      </c>
      <c r="I65591" t="s">
        <v>25</v>
      </c>
      <c r="J65591">
        <v>25</v>
      </c>
      <c r="K65591" t="s">
        <v>33</v>
      </c>
      <c r="L65591" t="s">
        <v>22</v>
      </c>
      <c r="M65591" t="s">
        <v>27</v>
      </c>
      <c r="N65591" t="s">
        <v>22</v>
      </c>
      <c r="O65591" t="s">
        <v>22</v>
      </c>
    </row>
    <row r="65592" spans="1:15" x14ac:dyDescent="0.3">
      <c r="A65592">
        <v>65819</v>
      </c>
      <c r="B65592" t="s">
        <v>16</v>
      </c>
      <c r="C65592" t="s">
        <v>129542</v>
      </c>
      <c r="D65592" t="s">
        <v>129620</v>
      </c>
      <c r="E65592" t="s">
        <v>129621</v>
      </c>
      <c r="F65592">
        <v>1987</v>
      </c>
      <c r="G65592" t="s">
        <v>23</v>
      </c>
      <c r="H65592" t="s">
        <v>13259</v>
      </c>
      <c r="I65592" t="s">
        <v>25</v>
      </c>
      <c r="J65592">
        <v>100</v>
      </c>
      <c r="K65592" t="s">
        <v>137</v>
      </c>
      <c r="L65592" t="s">
        <v>22</v>
      </c>
      <c r="M65592" t="s">
        <v>27</v>
      </c>
      <c r="N65592" t="s">
        <v>32229</v>
      </c>
      <c r="O65592" t="s">
        <v>22</v>
      </c>
    </row>
    <row r="65593" spans="1:15" x14ac:dyDescent="0.3">
      <c r="A65593">
        <v>65820</v>
      </c>
      <c r="B65593" t="s">
        <v>16</v>
      </c>
      <c r="C65593" t="s">
        <v>129622</v>
      </c>
      <c r="D65593" t="s">
        <v>129623</v>
      </c>
      <c r="E65593" t="s">
        <v>129624</v>
      </c>
      <c r="F65593">
        <v>2000</v>
      </c>
      <c r="G65593" t="s">
        <v>166</v>
      </c>
      <c r="H65593" t="s">
        <v>1095</v>
      </c>
      <c r="I65593" t="s">
        <v>25</v>
      </c>
      <c r="J65593">
        <v>100</v>
      </c>
      <c r="K65593" t="s">
        <v>137</v>
      </c>
      <c r="L65593" t="s">
        <v>22</v>
      </c>
      <c r="M65593" t="s">
        <v>42</v>
      </c>
      <c r="N65593" t="s">
        <v>129625</v>
      </c>
      <c r="O65593" t="s">
        <v>22</v>
      </c>
    </row>
    <row r="65594" spans="1:15" x14ac:dyDescent="0.3">
      <c r="A65594">
        <v>65821</v>
      </c>
      <c r="B65594" t="s">
        <v>16</v>
      </c>
      <c r="C65594" t="s">
        <v>129626</v>
      </c>
      <c r="D65594" t="s">
        <v>129627</v>
      </c>
      <c r="E65594" t="s">
        <v>129626</v>
      </c>
      <c r="G65594" t="s">
        <v>22</v>
      </c>
      <c r="H65594" t="s">
        <v>22</v>
      </c>
      <c r="I65594" t="s">
        <v>25</v>
      </c>
      <c r="K65594" t="s">
        <v>137</v>
      </c>
      <c r="L65594" t="s">
        <v>22</v>
      </c>
      <c r="M65594" t="s">
        <v>27</v>
      </c>
      <c r="N65594" t="s">
        <v>22</v>
      </c>
      <c r="O65594" t="s">
        <v>22</v>
      </c>
    </row>
    <row r="65595" spans="1:15" x14ac:dyDescent="0.3">
      <c r="A65595">
        <v>65822</v>
      </c>
      <c r="B65595" t="s">
        <v>16</v>
      </c>
      <c r="C65595" t="s">
        <v>129542</v>
      </c>
      <c r="D65595" t="s">
        <v>129628</v>
      </c>
      <c r="E65595" t="s">
        <v>129629</v>
      </c>
      <c r="F65595">
        <v>1998</v>
      </c>
      <c r="G65595" t="s">
        <v>227</v>
      </c>
      <c r="H65595" t="s">
        <v>66555</v>
      </c>
      <c r="I65595" t="s">
        <v>25</v>
      </c>
      <c r="J65595">
        <v>100</v>
      </c>
      <c r="K65595" t="s">
        <v>11486</v>
      </c>
      <c r="L65595" t="s">
        <v>22</v>
      </c>
      <c r="M65595" t="s">
        <v>27</v>
      </c>
      <c r="N65595" t="s">
        <v>129630</v>
      </c>
      <c r="O65595" t="s">
        <v>22</v>
      </c>
    </row>
    <row r="65596" spans="1:15" x14ac:dyDescent="0.3">
      <c r="A65596">
        <v>65823</v>
      </c>
      <c r="B65596" t="s">
        <v>16</v>
      </c>
      <c r="C65596" t="s">
        <v>129542</v>
      </c>
      <c r="D65596" t="s">
        <v>129631</v>
      </c>
      <c r="E65596" t="s">
        <v>129632</v>
      </c>
      <c r="F65596">
        <v>1998</v>
      </c>
      <c r="G65596" t="s">
        <v>23</v>
      </c>
      <c r="H65596" t="s">
        <v>66555</v>
      </c>
      <c r="I65596" t="s">
        <v>25</v>
      </c>
      <c r="J65596">
        <v>100</v>
      </c>
      <c r="K65596" t="s">
        <v>33</v>
      </c>
      <c r="L65596" t="s">
        <v>22</v>
      </c>
      <c r="M65596" t="s">
        <v>27</v>
      </c>
      <c r="N65596" t="s">
        <v>1172</v>
      </c>
      <c r="O65596" t="s">
        <v>22</v>
      </c>
    </row>
    <row r="65597" spans="1:15" x14ac:dyDescent="0.3">
      <c r="A65597">
        <v>65824</v>
      </c>
      <c r="B65597" t="s">
        <v>16</v>
      </c>
      <c r="C65597" t="s">
        <v>129633</v>
      </c>
      <c r="D65597" t="s">
        <v>129634</v>
      </c>
      <c r="E65597" t="s">
        <v>129635</v>
      </c>
      <c r="F65597">
        <v>2000</v>
      </c>
      <c r="G65597" t="s">
        <v>23</v>
      </c>
      <c r="H65597" t="s">
        <v>66555</v>
      </c>
      <c r="I65597" t="s">
        <v>25</v>
      </c>
      <c r="J65597">
        <v>93</v>
      </c>
      <c r="K65597" t="s">
        <v>137</v>
      </c>
      <c r="L65597" t="s">
        <v>22</v>
      </c>
      <c r="M65597" t="s">
        <v>27</v>
      </c>
      <c r="N65597" t="s">
        <v>112569</v>
      </c>
      <c r="O65597" t="s">
        <v>22</v>
      </c>
    </row>
    <row r="65598" spans="1:15" x14ac:dyDescent="0.3">
      <c r="A65598">
        <v>65825</v>
      </c>
      <c r="B65598" t="s">
        <v>16</v>
      </c>
      <c r="C65598" t="s">
        <v>129636</v>
      </c>
      <c r="D65598" t="s">
        <v>129637</v>
      </c>
      <c r="E65598" t="s">
        <v>129636</v>
      </c>
      <c r="G65598" t="s">
        <v>22</v>
      </c>
      <c r="H65598" t="s">
        <v>22</v>
      </c>
      <c r="I65598" t="s">
        <v>25</v>
      </c>
      <c r="K65598" t="s">
        <v>137</v>
      </c>
      <c r="L65598" t="s">
        <v>22</v>
      </c>
      <c r="M65598" t="s">
        <v>27</v>
      </c>
      <c r="N65598" t="s">
        <v>22</v>
      </c>
      <c r="O65598" t="s">
        <v>22</v>
      </c>
    </row>
    <row r="65599" spans="1:15" x14ac:dyDescent="0.3">
      <c r="A65599">
        <v>65826</v>
      </c>
      <c r="B65599" t="s">
        <v>16</v>
      </c>
      <c r="C65599" t="s">
        <v>129633</v>
      </c>
      <c r="D65599" t="s">
        <v>129638</v>
      </c>
      <c r="E65599" t="s">
        <v>129639</v>
      </c>
      <c r="G65599" t="s">
        <v>22</v>
      </c>
      <c r="H65599" t="s">
        <v>22</v>
      </c>
      <c r="I65599" t="s">
        <v>25</v>
      </c>
      <c r="J65599">
        <v>25</v>
      </c>
      <c r="K65599" t="s">
        <v>33</v>
      </c>
      <c r="L65599" t="s">
        <v>22</v>
      </c>
      <c r="M65599" t="s">
        <v>27</v>
      </c>
      <c r="N65599" t="s">
        <v>22</v>
      </c>
      <c r="O65599" t="s">
        <v>22</v>
      </c>
    </row>
    <row r="65600" spans="1:15" x14ac:dyDescent="0.3">
      <c r="A65600">
        <v>65827</v>
      </c>
      <c r="B65600" t="s">
        <v>16</v>
      </c>
      <c r="C65600" t="s">
        <v>129633</v>
      </c>
      <c r="D65600" t="s">
        <v>129640</v>
      </c>
      <c r="E65600" t="s">
        <v>129641</v>
      </c>
      <c r="G65600" t="s">
        <v>22</v>
      </c>
      <c r="H65600" t="s">
        <v>22</v>
      </c>
      <c r="I65600" t="s">
        <v>25</v>
      </c>
      <c r="J65600">
        <v>25</v>
      </c>
      <c r="K65600" t="s">
        <v>11972</v>
      </c>
      <c r="L65600" t="s">
        <v>22</v>
      </c>
      <c r="M65600" t="s">
        <v>27</v>
      </c>
      <c r="N65600" t="s">
        <v>22</v>
      </c>
      <c r="O65600" t="s">
        <v>22</v>
      </c>
    </row>
    <row r="65601" spans="1:15" x14ac:dyDescent="0.3">
      <c r="A65601">
        <v>65828</v>
      </c>
      <c r="B65601" t="s">
        <v>16</v>
      </c>
      <c r="C65601" t="s">
        <v>129633</v>
      </c>
      <c r="D65601" t="s">
        <v>129642</v>
      </c>
      <c r="E65601" t="s">
        <v>129643</v>
      </c>
      <c r="F65601">
        <v>1998</v>
      </c>
      <c r="G65601" t="s">
        <v>227</v>
      </c>
      <c r="H65601" t="s">
        <v>66555</v>
      </c>
      <c r="I65601" t="s">
        <v>25</v>
      </c>
      <c r="J65601">
        <v>100</v>
      </c>
      <c r="K65601" t="s">
        <v>137</v>
      </c>
      <c r="L65601" t="s">
        <v>22</v>
      </c>
      <c r="M65601" t="s">
        <v>27</v>
      </c>
      <c r="N65601" t="s">
        <v>13853</v>
      </c>
      <c r="O65601" t="s">
        <v>22</v>
      </c>
    </row>
    <row r="65602" spans="1:15" x14ac:dyDescent="0.3">
      <c r="A65602">
        <v>65829</v>
      </c>
      <c r="B65602" t="s">
        <v>16</v>
      </c>
      <c r="C65602" t="s">
        <v>129644</v>
      </c>
      <c r="D65602" t="s">
        <v>129645</v>
      </c>
      <c r="E65602" t="s">
        <v>129644</v>
      </c>
      <c r="G65602" t="s">
        <v>22</v>
      </c>
      <c r="H65602" t="s">
        <v>22</v>
      </c>
      <c r="I65602" t="s">
        <v>25</v>
      </c>
      <c r="K65602" t="s">
        <v>424</v>
      </c>
      <c r="L65602" t="s">
        <v>22</v>
      </c>
      <c r="M65602" t="s">
        <v>27</v>
      </c>
      <c r="N65602" t="s">
        <v>22</v>
      </c>
      <c r="O65602" t="s">
        <v>22</v>
      </c>
    </row>
    <row r="65603" spans="1:15" x14ac:dyDescent="0.3">
      <c r="A65603">
        <v>65830</v>
      </c>
      <c r="B65603" t="s">
        <v>25</v>
      </c>
      <c r="C65603" t="s">
        <v>129646</v>
      </c>
      <c r="D65603" t="s">
        <v>22</v>
      </c>
      <c r="E65603" t="s">
        <v>129646</v>
      </c>
      <c r="G65603" t="s">
        <v>22</v>
      </c>
      <c r="H65603" t="s">
        <v>22</v>
      </c>
      <c r="I65603" t="s">
        <v>25</v>
      </c>
      <c r="K65603" t="s">
        <v>11486</v>
      </c>
      <c r="L65603" t="s">
        <v>22</v>
      </c>
      <c r="M65603" t="s">
        <v>27</v>
      </c>
      <c r="N65603" t="s">
        <v>22</v>
      </c>
      <c r="O65603" t="s">
        <v>22</v>
      </c>
    </row>
    <row r="65604" spans="1:15" x14ac:dyDescent="0.3">
      <c r="A65604">
        <v>65831</v>
      </c>
      <c r="B65604" t="s">
        <v>16</v>
      </c>
      <c r="C65604" t="s">
        <v>129633</v>
      </c>
      <c r="D65604" t="s">
        <v>129647</v>
      </c>
      <c r="E65604" t="s">
        <v>129648</v>
      </c>
      <c r="F65604">
        <v>2003</v>
      </c>
      <c r="G65604" t="s">
        <v>23</v>
      </c>
      <c r="H65604" t="s">
        <v>66555</v>
      </c>
      <c r="I65604" t="s">
        <v>25</v>
      </c>
      <c r="J65604">
        <v>100</v>
      </c>
      <c r="K65604" t="s">
        <v>11972</v>
      </c>
      <c r="L65604" t="s">
        <v>22</v>
      </c>
      <c r="M65604" t="s">
        <v>27</v>
      </c>
      <c r="N65604" t="s">
        <v>19132</v>
      </c>
      <c r="O65604" t="s">
        <v>22</v>
      </c>
    </row>
    <row r="65605" spans="1:15" x14ac:dyDescent="0.3">
      <c r="A65605">
        <v>65832</v>
      </c>
      <c r="B65605" t="s">
        <v>16</v>
      </c>
      <c r="C65605" t="s">
        <v>129633</v>
      </c>
      <c r="D65605" t="s">
        <v>129649</v>
      </c>
      <c r="E65605" t="s">
        <v>129650</v>
      </c>
      <c r="G65605" t="s">
        <v>22</v>
      </c>
      <c r="H65605" t="s">
        <v>22</v>
      </c>
      <c r="I65605" t="s">
        <v>25</v>
      </c>
      <c r="J65605">
        <v>25</v>
      </c>
      <c r="K65605" t="s">
        <v>11972</v>
      </c>
      <c r="L65605" t="s">
        <v>22</v>
      </c>
      <c r="M65605" t="s">
        <v>27</v>
      </c>
      <c r="N65605" t="s">
        <v>22</v>
      </c>
      <c r="O65605" t="s">
        <v>22</v>
      </c>
    </row>
    <row r="65606" spans="1:15" x14ac:dyDescent="0.3">
      <c r="A65606">
        <v>65833</v>
      </c>
      <c r="B65606" t="s">
        <v>16</v>
      </c>
      <c r="C65606" t="s">
        <v>129651</v>
      </c>
      <c r="D65606" t="s">
        <v>129652</v>
      </c>
      <c r="E65606" t="s">
        <v>129651</v>
      </c>
      <c r="G65606" t="s">
        <v>22</v>
      </c>
      <c r="H65606" t="s">
        <v>22</v>
      </c>
      <c r="I65606" t="s">
        <v>25</v>
      </c>
      <c r="K65606" t="s">
        <v>137</v>
      </c>
      <c r="L65606" t="s">
        <v>22</v>
      </c>
      <c r="M65606" t="s">
        <v>27</v>
      </c>
      <c r="N65606" t="s">
        <v>22</v>
      </c>
      <c r="O65606" t="s">
        <v>22</v>
      </c>
    </row>
    <row r="65607" spans="1:15" x14ac:dyDescent="0.3">
      <c r="A65607">
        <v>65834</v>
      </c>
      <c r="B65607" t="s">
        <v>16</v>
      </c>
      <c r="C65607" t="s">
        <v>129653</v>
      </c>
      <c r="D65607" t="s">
        <v>129654</v>
      </c>
      <c r="E65607" t="s">
        <v>129655</v>
      </c>
      <c r="F65607">
        <v>1998</v>
      </c>
      <c r="G65607" t="s">
        <v>117</v>
      </c>
      <c r="H65607" t="s">
        <v>22</v>
      </c>
      <c r="I65607" t="s">
        <v>25</v>
      </c>
      <c r="J65607">
        <v>91</v>
      </c>
      <c r="K65607" t="s">
        <v>137</v>
      </c>
      <c r="L65607" t="s">
        <v>22</v>
      </c>
      <c r="M65607" t="s">
        <v>42</v>
      </c>
      <c r="N65607" t="s">
        <v>22</v>
      </c>
      <c r="O65607" t="s">
        <v>22</v>
      </c>
    </row>
    <row r="65608" spans="1:15" x14ac:dyDescent="0.3">
      <c r="A65608">
        <v>65835</v>
      </c>
      <c r="B65608" t="s">
        <v>16</v>
      </c>
      <c r="C65608" t="s">
        <v>129633</v>
      </c>
      <c r="D65608" t="s">
        <v>129656</v>
      </c>
      <c r="E65608" t="s">
        <v>129657</v>
      </c>
      <c r="G65608" t="s">
        <v>22</v>
      </c>
      <c r="H65608" t="s">
        <v>22</v>
      </c>
      <c r="I65608" t="s">
        <v>25</v>
      </c>
      <c r="K65608" t="s">
        <v>137</v>
      </c>
      <c r="L65608" t="s">
        <v>22</v>
      </c>
      <c r="M65608" t="s">
        <v>27</v>
      </c>
      <c r="N65608" t="s">
        <v>22</v>
      </c>
      <c r="O65608" t="s">
        <v>22</v>
      </c>
    </row>
    <row r="65609" spans="1:15" x14ac:dyDescent="0.3">
      <c r="A65609">
        <v>65836</v>
      </c>
      <c r="B65609" t="s">
        <v>16</v>
      </c>
      <c r="C65609" t="s">
        <v>129633</v>
      </c>
      <c r="D65609" t="s">
        <v>129658</v>
      </c>
      <c r="E65609" t="s">
        <v>129659</v>
      </c>
      <c r="F65609">
        <v>1996</v>
      </c>
      <c r="G65609" t="s">
        <v>129660</v>
      </c>
      <c r="H65609" t="s">
        <v>12148</v>
      </c>
      <c r="I65609" t="s">
        <v>25</v>
      </c>
      <c r="J65609">
        <v>100</v>
      </c>
      <c r="K65609" t="s">
        <v>137</v>
      </c>
      <c r="L65609" t="s">
        <v>22</v>
      </c>
      <c r="M65609" t="s">
        <v>27</v>
      </c>
      <c r="N65609" t="s">
        <v>821</v>
      </c>
      <c r="O65609" t="s">
        <v>22</v>
      </c>
    </row>
    <row r="65610" spans="1:15" x14ac:dyDescent="0.3">
      <c r="A65610">
        <v>65837</v>
      </c>
      <c r="B65610" t="s">
        <v>16</v>
      </c>
      <c r="C65610" t="s">
        <v>129633</v>
      </c>
      <c r="D65610" t="s">
        <v>129661</v>
      </c>
      <c r="E65610" t="s">
        <v>129662</v>
      </c>
      <c r="G65610" t="s">
        <v>22</v>
      </c>
      <c r="H65610" t="s">
        <v>22</v>
      </c>
      <c r="I65610" t="s">
        <v>25</v>
      </c>
      <c r="J65610">
        <v>25</v>
      </c>
      <c r="K65610" t="s">
        <v>11972</v>
      </c>
      <c r="L65610" t="s">
        <v>22</v>
      </c>
      <c r="M65610" t="s">
        <v>27</v>
      </c>
      <c r="N65610" t="s">
        <v>22</v>
      </c>
      <c r="O65610" t="s">
        <v>22</v>
      </c>
    </row>
    <row r="65611" spans="1:15" x14ac:dyDescent="0.3">
      <c r="A65611">
        <v>65838</v>
      </c>
      <c r="B65611" t="s">
        <v>16</v>
      </c>
      <c r="C65611" t="s">
        <v>129663</v>
      </c>
      <c r="D65611" t="s">
        <v>129664</v>
      </c>
      <c r="E65611" t="s">
        <v>129665</v>
      </c>
      <c r="F65611">
        <v>2002</v>
      </c>
      <c r="G65611" t="s">
        <v>23</v>
      </c>
      <c r="H65611" t="s">
        <v>66555</v>
      </c>
      <c r="I65611" t="s">
        <v>25</v>
      </c>
      <c r="J65611">
        <v>93</v>
      </c>
      <c r="K65611" t="s">
        <v>137</v>
      </c>
      <c r="L65611" t="s">
        <v>22</v>
      </c>
      <c r="M65611" t="s">
        <v>42</v>
      </c>
      <c r="N65611" t="s">
        <v>25207</v>
      </c>
      <c r="O65611" t="s">
        <v>22</v>
      </c>
    </row>
    <row r="65612" spans="1:15" x14ac:dyDescent="0.3">
      <c r="A65612">
        <v>65839</v>
      </c>
      <c r="B65612" t="s">
        <v>16</v>
      </c>
      <c r="C65612" t="s">
        <v>129633</v>
      </c>
      <c r="D65612" t="s">
        <v>129666</v>
      </c>
      <c r="E65612" t="s">
        <v>129667</v>
      </c>
      <c r="G65612" t="s">
        <v>22</v>
      </c>
      <c r="H65612" t="s">
        <v>22</v>
      </c>
      <c r="I65612" t="s">
        <v>25</v>
      </c>
      <c r="J65612">
        <v>25</v>
      </c>
      <c r="K65612" t="s">
        <v>137</v>
      </c>
      <c r="L65612" t="s">
        <v>22</v>
      </c>
      <c r="M65612" t="s">
        <v>27</v>
      </c>
      <c r="N65612" t="s">
        <v>22</v>
      </c>
      <c r="O65612" t="s">
        <v>22</v>
      </c>
    </row>
    <row r="65613" spans="1:15" x14ac:dyDescent="0.3">
      <c r="A65613">
        <v>65840</v>
      </c>
      <c r="B65613" t="s">
        <v>16</v>
      </c>
      <c r="C65613" t="s">
        <v>129668</v>
      </c>
      <c r="D65613" t="s">
        <v>129669</v>
      </c>
      <c r="E65613" t="s">
        <v>129670</v>
      </c>
      <c r="G65613" t="s">
        <v>22</v>
      </c>
      <c r="H65613" t="s">
        <v>22</v>
      </c>
      <c r="I65613" t="s">
        <v>25</v>
      </c>
      <c r="K65613" t="s">
        <v>137</v>
      </c>
      <c r="L65613" t="s">
        <v>22</v>
      </c>
      <c r="M65613" t="s">
        <v>27</v>
      </c>
      <c r="N65613" t="s">
        <v>22</v>
      </c>
      <c r="O65613" t="s">
        <v>22</v>
      </c>
    </row>
    <row r="65614" spans="1:15" x14ac:dyDescent="0.3">
      <c r="A65614">
        <v>65841</v>
      </c>
      <c r="B65614" t="s">
        <v>25</v>
      </c>
      <c r="C65614" t="s">
        <v>129671</v>
      </c>
      <c r="D65614" t="s">
        <v>22</v>
      </c>
      <c r="E65614" t="s">
        <v>129671</v>
      </c>
      <c r="G65614" t="s">
        <v>22</v>
      </c>
      <c r="H65614" t="s">
        <v>22</v>
      </c>
      <c r="I65614" t="s">
        <v>25</v>
      </c>
      <c r="K65614" t="s">
        <v>11486</v>
      </c>
      <c r="L65614" t="s">
        <v>22</v>
      </c>
      <c r="M65614" t="s">
        <v>27</v>
      </c>
      <c r="N65614" t="s">
        <v>22</v>
      </c>
      <c r="O65614" t="s">
        <v>22</v>
      </c>
    </row>
    <row r="65615" spans="1:15" x14ac:dyDescent="0.3">
      <c r="A65615">
        <v>65842</v>
      </c>
      <c r="B65615" t="s">
        <v>16</v>
      </c>
      <c r="C65615" t="s">
        <v>129633</v>
      </c>
      <c r="D65615" t="s">
        <v>129672</v>
      </c>
      <c r="E65615" t="s">
        <v>129673</v>
      </c>
      <c r="G65615" t="s">
        <v>22</v>
      </c>
      <c r="H65615" t="s">
        <v>22</v>
      </c>
      <c r="I65615" t="s">
        <v>25</v>
      </c>
      <c r="J65615">
        <v>25</v>
      </c>
      <c r="K65615" t="s">
        <v>137</v>
      </c>
      <c r="L65615" t="s">
        <v>22</v>
      </c>
      <c r="M65615" t="s">
        <v>27</v>
      </c>
      <c r="N65615" t="s">
        <v>22</v>
      </c>
      <c r="O65615" t="s">
        <v>22</v>
      </c>
    </row>
    <row r="65616" spans="1:15" x14ac:dyDescent="0.3">
      <c r="A65616">
        <v>65843</v>
      </c>
      <c r="B65616" t="s">
        <v>16</v>
      </c>
      <c r="C65616" t="s">
        <v>129633</v>
      </c>
      <c r="D65616" t="s">
        <v>129674</v>
      </c>
      <c r="E65616" t="s">
        <v>129675</v>
      </c>
      <c r="G65616" t="s">
        <v>22</v>
      </c>
      <c r="H65616" t="s">
        <v>22</v>
      </c>
      <c r="I65616" t="s">
        <v>25</v>
      </c>
      <c r="J65616">
        <v>25</v>
      </c>
      <c r="K65616" t="s">
        <v>137</v>
      </c>
      <c r="L65616" t="s">
        <v>22</v>
      </c>
      <c r="M65616" t="s">
        <v>27</v>
      </c>
      <c r="N65616" t="s">
        <v>22</v>
      </c>
      <c r="O65616" t="s">
        <v>22</v>
      </c>
    </row>
    <row r="65617" spans="1:15" x14ac:dyDescent="0.3">
      <c r="A65617">
        <v>65844</v>
      </c>
      <c r="B65617" t="s">
        <v>16</v>
      </c>
      <c r="C65617" t="s">
        <v>129633</v>
      </c>
      <c r="D65617" t="s">
        <v>129676</v>
      </c>
      <c r="E65617" t="s">
        <v>129677</v>
      </c>
      <c r="G65617" t="s">
        <v>22</v>
      </c>
      <c r="H65617" t="s">
        <v>22</v>
      </c>
      <c r="I65617" t="s">
        <v>25</v>
      </c>
      <c r="J65617">
        <v>25</v>
      </c>
      <c r="K65617" t="s">
        <v>33</v>
      </c>
      <c r="L65617" t="s">
        <v>22</v>
      </c>
      <c r="M65617" t="s">
        <v>27</v>
      </c>
      <c r="N65617" t="s">
        <v>22</v>
      </c>
      <c r="O65617" t="s">
        <v>22</v>
      </c>
    </row>
    <row r="65618" spans="1:15" x14ac:dyDescent="0.3">
      <c r="A65618">
        <v>65845</v>
      </c>
      <c r="B65618" t="s">
        <v>16</v>
      </c>
      <c r="C65618" t="s">
        <v>129633</v>
      </c>
      <c r="D65618" t="s">
        <v>129678</v>
      </c>
      <c r="E65618" t="s">
        <v>129679</v>
      </c>
      <c r="G65618" t="s">
        <v>22</v>
      </c>
      <c r="H65618" t="s">
        <v>22</v>
      </c>
      <c r="I65618" t="s">
        <v>25</v>
      </c>
      <c r="J65618">
        <v>25</v>
      </c>
      <c r="K65618" t="s">
        <v>11972</v>
      </c>
      <c r="L65618" t="s">
        <v>22</v>
      </c>
      <c r="M65618" t="s">
        <v>27</v>
      </c>
      <c r="N65618" t="s">
        <v>22</v>
      </c>
      <c r="O65618" t="s">
        <v>22</v>
      </c>
    </row>
    <row r="65619" spans="1:15" x14ac:dyDescent="0.3">
      <c r="A65619">
        <v>65846</v>
      </c>
      <c r="B65619" t="s">
        <v>25</v>
      </c>
      <c r="C65619" t="s">
        <v>129680</v>
      </c>
      <c r="D65619" t="s">
        <v>22</v>
      </c>
      <c r="E65619" t="s">
        <v>129680</v>
      </c>
      <c r="G65619" t="s">
        <v>22</v>
      </c>
      <c r="H65619" t="s">
        <v>22</v>
      </c>
      <c r="I65619" t="s">
        <v>25</v>
      </c>
      <c r="K65619" t="s">
        <v>11486</v>
      </c>
      <c r="L65619" t="s">
        <v>22</v>
      </c>
      <c r="M65619" t="s">
        <v>27</v>
      </c>
      <c r="N65619" t="s">
        <v>22</v>
      </c>
      <c r="O65619" t="s">
        <v>22</v>
      </c>
    </row>
    <row r="65620" spans="1:15" x14ac:dyDescent="0.3">
      <c r="A65620">
        <v>65847</v>
      </c>
      <c r="B65620" t="s">
        <v>16</v>
      </c>
      <c r="C65620" t="s">
        <v>129681</v>
      </c>
      <c r="D65620" t="s">
        <v>129682</v>
      </c>
      <c r="E65620" t="s">
        <v>129681</v>
      </c>
      <c r="G65620" t="s">
        <v>22</v>
      </c>
      <c r="H65620" t="s">
        <v>22</v>
      </c>
      <c r="I65620" t="s">
        <v>25</v>
      </c>
      <c r="K65620" t="s">
        <v>137</v>
      </c>
      <c r="L65620" t="s">
        <v>22</v>
      </c>
      <c r="M65620" t="s">
        <v>27</v>
      </c>
      <c r="N65620" t="s">
        <v>22</v>
      </c>
      <c r="O65620" t="s">
        <v>22</v>
      </c>
    </row>
    <row r="65621" spans="1:15" x14ac:dyDescent="0.3">
      <c r="A65621">
        <v>65848</v>
      </c>
      <c r="B65621" t="s">
        <v>16</v>
      </c>
      <c r="C65621" t="s">
        <v>129683</v>
      </c>
      <c r="D65621" t="s">
        <v>129684</v>
      </c>
      <c r="E65621" t="s">
        <v>129683</v>
      </c>
      <c r="G65621" t="s">
        <v>22</v>
      </c>
      <c r="H65621" t="s">
        <v>22</v>
      </c>
      <c r="I65621" t="s">
        <v>25</v>
      </c>
      <c r="K65621" t="s">
        <v>424</v>
      </c>
      <c r="L65621" t="s">
        <v>22</v>
      </c>
      <c r="M65621" t="s">
        <v>27</v>
      </c>
      <c r="N65621" t="s">
        <v>22</v>
      </c>
      <c r="O65621" t="s">
        <v>22</v>
      </c>
    </row>
    <row r="65622" spans="1:15" x14ac:dyDescent="0.3">
      <c r="A65622">
        <v>65849</v>
      </c>
      <c r="B65622" t="s">
        <v>16</v>
      </c>
      <c r="C65622" t="s">
        <v>129685</v>
      </c>
      <c r="D65622" t="s">
        <v>129686</v>
      </c>
      <c r="E65622" t="s">
        <v>129685</v>
      </c>
      <c r="G65622" t="s">
        <v>22</v>
      </c>
      <c r="H65622" t="s">
        <v>22</v>
      </c>
      <c r="I65622" t="s">
        <v>25</v>
      </c>
      <c r="K65622" t="s">
        <v>137</v>
      </c>
      <c r="L65622" t="s">
        <v>22</v>
      </c>
      <c r="M65622" t="s">
        <v>27</v>
      </c>
      <c r="N65622" t="s">
        <v>22</v>
      </c>
      <c r="O65622" t="s">
        <v>22</v>
      </c>
    </row>
    <row r="65623" spans="1:15" x14ac:dyDescent="0.3">
      <c r="A65623">
        <v>65850</v>
      </c>
      <c r="B65623" t="s">
        <v>16</v>
      </c>
      <c r="C65623" t="s">
        <v>129353</v>
      </c>
      <c r="D65623" t="s">
        <v>129687</v>
      </c>
      <c r="E65623" t="s">
        <v>129688</v>
      </c>
      <c r="G65623" t="s">
        <v>22</v>
      </c>
      <c r="H65623" t="s">
        <v>22</v>
      </c>
      <c r="I65623" t="s">
        <v>25</v>
      </c>
      <c r="K65623" t="s">
        <v>137</v>
      </c>
      <c r="L65623" t="s">
        <v>22</v>
      </c>
      <c r="M65623" t="s">
        <v>27</v>
      </c>
      <c r="N65623" t="s">
        <v>22</v>
      </c>
      <c r="O65623" t="s">
        <v>22</v>
      </c>
    </row>
    <row r="65624" spans="1:15" x14ac:dyDescent="0.3">
      <c r="A65624">
        <v>65851</v>
      </c>
      <c r="B65624" t="s">
        <v>16</v>
      </c>
      <c r="C65624" t="s">
        <v>129633</v>
      </c>
      <c r="D65624" t="s">
        <v>129689</v>
      </c>
      <c r="E65624" t="s">
        <v>129690</v>
      </c>
      <c r="F65624">
        <v>1999</v>
      </c>
      <c r="G65624" t="s">
        <v>23</v>
      </c>
      <c r="H65624" t="s">
        <v>66555</v>
      </c>
      <c r="I65624" t="s">
        <v>25</v>
      </c>
      <c r="J65624">
        <v>100</v>
      </c>
      <c r="K65624" t="s">
        <v>11972</v>
      </c>
      <c r="L65624" t="s">
        <v>22</v>
      </c>
      <c r="M65624" t="s">
        <v>27</v>
      </c>
      <c r="N65624" t="s">
        <v>6572</v>
      </c>
      <c r="O65624" t="s">
        <v>22</v>
      </c>
    </row>
    <row r="65625" spans="1:15" x14ac:dyDescent="0.3">
      <c r="A65625">
        <v>65852</v>
      </c>
      <c r="B65625" t="s">
        <v>16</v>
      </c>
      <c r="C65625" t="s">
        <v>129691</v>
      </c>
      <c r="D65625" t="s">
        <v>129692</v>
      </c>
      <c r="E65625" t="s">
        <v>129693</v>
      </c>
      <c r="G65625" t="s">
        <v>22</v>
      </c>
      <c r="H65625" t="s">
        <v>22</v>
      </c>
      <c r="I65625" t="s">
        <v>25</v>
      </c>
      <c r="K65625" t="s">
        <v>137</v>
      </c>
      <c r="L65625" t="s">
        <v>22</v>
      </c>
      <c r="M65625" t="s">
        <v>27</v>
      </c>
      <c r="N65625" t="s">
        <v>22</v>
      </c>
      <c r="O65625" t="s">
        <v>22</v>
      </c>
    </row>
    <row r="65626" spans="1:15" x14ac:dyDescent="0.3">
      <c r="A65626">
        <v>65853</v>
      </c>
      <c r="B65626" t="s">
        <v>16</v>
      </c>
      <c r="C65626" t="s">
        <v>129633</v>
      </c>
      <c r="D65626" t="s">
        <v>129694</v>
      </c>
      <c r="E65626" t="s">
        <v>129695</v>
      </c>
      <c r="G65626" t="s">
        <v>22</v>
      </c>
      <c r="H65626" t="s">
        <v>22</v>
      </c>
      <c r="I65626" t="s">
        <v>25</v>
      </c>
      <c r="J65626">
        <v>25</v>
      </c>
      <c r="K65626" t="s">
        <v>137</v>
      </c>
      <c r="L65626" t="s">
        <v>22</v>
      </c>
      <c r="M65626" t="s">
        <v>27</v>
      </c>
      <c r="N65626" t="s">
        <v>22</v>
      </c>
      <c r="O65626" t="s">
        <v>22</v>
      </c>
    </row>
    <row r="65627" spans="1:15" x14ac:dyDescent="0.3">
      <c r="A65627">
        <v>65854</v>
      </c>
      <c r="B65627" t="s">
        <v>16</v>
      </c>
      <c r="C65627" t="s">
        <v>129696</v>
      </c>
      <c r="D65627" t="s">
        <v>129697</v>
      </c>
      <c r="E65627" t="s">
        <v>129698</v>
      </c>
      <c r="F65627">
        <v>2001</v>
      </c>
      <c r="G65627" t="s">
        <v>23</v>
      </c>
      <c r="H65627" t="s">
        <v>61743</v>
      </c>
      <c r="I65627" t="s">
        <v>25</v>
      </c>
      <c r="J65627">
        <v>93</v>
      </c>
      <c r="K65627" t="s">
        <v>137</v>
      </c>
      <c r="L65627" t="s">
        <v>22</v>
      </c>
      <c r="M65627" t="s">
        <v>42</v>
      </c>
      <c r="N65627" t="s">
        <v>129699</v>
      </c>
      <c r="O65627" t="s">
        <v>22</v>
      </c>
    </row>
    <row r="65628" spans="1:15" x14ac:dyDescent="0.3">
      <c r="A65628">
        <v>65855</v>
      </c>
      <c r="B65628" t="s">
        <v>16</v>
      </c>
      <c r="C65628" t="s">
        <v>129700</v>
      </c>
      <c r="D65628" t="s">
        <v>129701</v>
      </c>
      <c r="E65628" t="s">
        <v>129702</v>
      </c>
      <c r="F65628">
        <v>1999</v>
      </c>
      <c r="G65628" t="s">
        <v>3407</v>
      </c>
      <c r="H65628" t="s">
        <v>66555</v>
      </c>
      <c r="I65628" t="s">
        <v>25</v>
      </c>
      <c r="J65628">
        <v>100</v>
      </c>
      <c r="K65628" t="s">
        <v>11972</v>
      </c>
      <c r="L65628" t="s">
        <v>22</v>
      </c>
      <c r="M65628" t="s">
        <v>27</v>
      </c>
      <c r="N65628" t="s">
        <v>129703</v>
      </c>
      <c r="O65628" t="s">
        <v>22</v>
      </c>
    </row>
    <row r="65629" spans="1:15" x14ac:dyDescent="0.3">
      <c r="A65629">
        <v>65856</v>
      </c>
      <c r="B65629" t="s">
        <v>16</v>
      </c>
      <c r="C65629" t="s">
        <v>129700</v>
      </c>
      <c r="D65629" t="s">
        <v>129704</v>
      </c>
      <c r="E65629" t="s">
        <v>129705</v>
      </c>
      <c r="F65629">
        <v>1999</v>
      </c>
      <c r="G65629" t="s">
        <v>23</v>
      </c>
      <c r="H65629" t="s">
        <v>66555</v>
      </c>
      <c r="I65629" t="s">
        <v>25</v>
      </c>
      <c r="J65629">
        <v>93</v>
      </c>
      <c r="K65629" t="s">
        <v>11486</v>
      </c>
      <c r="L65629" t="s">
        <v>22</v>
      </c>
      <c r="M65629" t="s">
        <v>27</v>
      </c>
      <c r="N65629" t="s">
        <v>34674</v>
      </c>
      <c r="O65629" t="s">
        <v>22</v>
      </c>
    </row>
    <row r="65630" spans="1:15" x14ac:dyDescent="0.3">
      <c r="A65630">
        <v>65857</v>
      </c>
      <c r="B65630" t="s">
        <v>16</v>
      </c>
      <c r="C65630" t="s">
        <v>129700</v>
      </c>
      <c r="D65630" t="s">
        <v>129706</v>
      </c>
      <c r="E65630" t="s">
        <v>129707</v>
      </c>
      <c r="G65630" t="s">
        <v>22</v>
      </c>
      <c r="H65630" t="s">
        <v>22</v>
      </c>
      <c r="I65630" t="s">
        <v>25</v>
      </c>
      <c r="J65630">
        <v>25</v>
      </c>
      <c r="K65630" t="s">
        <v>137</v>
      </c>
      <c r="L65630" t="s">
        <v>22</v>
      </c>
      <c r="M65630" t="s">
        <v>27</v>
      </c>
      <c r="N65630" t="s">
        <v>22</v>
      </c>
      <c r="O65630" t="s">
        <v>22</v>
      </c>
    </row>
    <row r="65631" spans="1:15" x14ac:dyDescent="0.3">
      <c r="A65631">
        <v>65858</v>
      </c>
      <c r="B65631" t="s">
        <v>16</v>
      </c>
      <c r="C65631" t="s">
        <v>129700</v>
      </c>
      <c r="D65631" t="s">
        <v>129708</v>
      </c>
      <c r="E65631" t="s">
        <v>129709</v>
      </c>
      <c r="G65631" t="s">
        <v>22</v>
      </c>
      <c r="H65631" t="s">
        <v>22</v>
      </c>
      <c r="I65631" t="s">
        <v>25</v>
      </c>
      <c r="J65631">
        <v>25</v>
      </c>
      <c r="K65631" t="s">
        <v>11972</v>
      </c>
      <c r="L65631" t="s">
        <v>129710</v>
      </c>
      <c r="M65631" t="s">
        <v>27</v>
      </c>
      <c r="N65631" t="s">
        <v>22</v>
      </c>
      <c r="O65631" t="s">
        <v>22</v>
      </c>
    </row>
    <row r="65632" spans="1:15" x14ac:dyDescent="0.3">
      <c r="A65632">
        <v>65859</v>
      </c>
      <c r="B65632" t="s">
        <v>16</v>
      </c>
      <c r="C65632" t="s">
        <v>129711</v>
      </c>
      <c r="D65632" t="s">
        <v>129712</v>
      </c>
      <c r="E65632" t="s">
        <v>129713</v>
      </c>
      <c r="G65632" t="s">
        <v>22</v>
      </c>
      <c r="H65632" t="s">
        <v>22</v>
      </c>
      <c r="I65632" t="s">
        <v>25</v>
      </c>
      <c r="K65632" t="s">
        <v>11486</v>
      </c>
      <c r="L65632" t="s">
        <v>22</v>
      </c>
      <c r="M65632" t="s">
        <v>27</v>
      </c>
      <c r="N65632" t="s">
        <v>22</v>
      </c>
      <c r="O65632" t="s">
        <v>22</v>
      </c>
    </row>
    <row r="65633" spans="1:15" x14ac:dyDescent="0.3">
      <c r="A65633">
        <v>65860</v>
      </c>
      <c r="B65633" t="s">
        <v>16</v>
      </c>
      <c r="C65633" t="s">
        <v>129700</v>
      </c>
      <c r="D65633" t="s">
        <v>129714</v>
      </c>
      <c r="E65633" t="s">
        <v>129715</v>
      </c>
      <c r="G65633" t="s">
        <v>22</v>
      </c>
      <c r="H65633" t="s">
        <v>22</v>
      </c>
      <c r="I65633" t="s">
        <v>25</v>
      </c>
      <c r="K65633" t="s">
        <v>137</v>
      </c>
      <c r="L65633" t="s">
        <v>22</v>
      </c>
      <c r="M65633" t="s">
        <v>27</v>
      </c>
      <c r="N65633" t="s">
        <v>22</v>
      </c>
      <c r="O65633" t="s">
        <v>22</v>
      </c>
    </row>
    <row r="65634" spans="1:15" x14ac:dyDescent="0.3">
      <c r="A65634">
        <v>65861</v>
      </c>
      <c r="B65634" t="s">
        <v>16</v>
      </c>
      <c r="C65634" t="s">
        <v>129716</v>
      </c>
      <c r="D65634" t="s">
        <v>129717</v>
      </c>
      <c r="E65634" t="s">
        <v>129718</v>
      </c>
      <c r="F65634">
        <v>2001</v>
      </c>
      <c r="G65634" t="s">
        <v>11576</v>
      </c>
      <c r="H65634" t="s">
        <v>66555</v>
      </c>
      <c r="I65634" t="s">
        <v>25</v>
      </c>
      <c r="J65634">
        <v>93</v>
      </c>
      <c r="K65634" t="s">
        <v>33</v>
      </c>
      <c r="L65634" t="s">
        <v>22</v>
      </c>
      <c r="M65634" t="s">
        <v>42</v>
      </c>
      <c r="N65634" t="s">
        <v>82050</v>
      </c>
      <c r="O65634" t="s">
        <v>22</v>
      </c>
    </row>
    <row r="65635" spans="1:15" x14ac:dyDescent="0.3">
      <c r="A65635">
        <v>65862</v>
      </c>
      <c r="B65635" t="s">
        <v>16</v>
      </c>
      <c r="C65635" t="s">
        <v>129719</v>
      </c>
      <c r="D65635" t="s">
        <v>129720</v>
      </c>
      <c r="E65635" t="s">
        <v>129721</v>
      </c>
      <c r="F65635">
        <v>2000</v>
      </c>
      <c r="G65635" t="s">
        <v>121</v>
      </c>
      <c r="H65635" t="s">
        <v>22</v>
      </c>
      <c r="I65635" t="s">
        <v>25</v>
      </c>
      <c r="J65635">
        <v>25</v>
      </c>
      <c r="K65635" t="s">
        <v>11972</v>
      </c>
      <c r="L65635" t="s">
        <v>22</v>
      </c>
      <c r="M65635" t="s">
        <v>27</v>
      </c>
      <c r="N65635" t="s">
        <v>22</v>
      </c>
      <c r="O65635" t="s">
        <v>22</v>
      </c>
    </row>
    <row r="65636" spans="1:15" x14ac:dyDescent="0.3">
      <c r="A65636">
        <v>65863</v>
      </c>
      <c r="B65636" t="s">
        <v>16</v>
      </c>
      <c r="C65636" t="s">
        <v>129700</v>
      </c>
      <c r="D65636" t="s">
        <v>129722</v>
      </c>
      <c r="E65636" t="s">
        <v>129723</v>
      </c>
      <c r="F65636">
        <v>1989</v>
      </c>
      <c r="G65636" t="s">
        <v>19268</v>
      </c>
      <c r="H65636" t="s">
        <v>22</v>
      </c>
      <c r="I65636" t="s">
        <v>25</v>
      </c>
      <c r="J65636">
        <v>25</v>
      </c>
      <c r="K65636" t="s">
        <v>137</v>
      </c>
      <c r="L65636" t="s">
        <v>22</v>
      </c>
      <c r="M65636" t="s">
        <v>27</v>
      </c>
      <c r="N65636" t="s">
        <v>22</v>
      </c>
      <c r="O65636" t="s">
        <v>22</v>
      </c>
    </row>
    <row r="65637" spans="1:15" x14ac:dyDescent="0.3">
      <c r="A65637">
        <v>65864</v>
      </c>
      <c r="B65637" t="s">
        <v>16</v>
      </c>
      <c r="C65637" t="s">
        <v>129724</v>
      </c>
      <c r="D65637" t="s">
        <v>129725</v>
      </c>
      <c r="E65637" t="s">
        <v>129726</v>
      </c>
      <c r="F65637">
        <v>1997</v>
      </c>
      <c r="G65637" t="s">
        <v>23</v>
      </c>
      <c r="H65637" t="s">
        <v>66555</v>
      </c>
      <c r="I65637" t="s">
        <v>25</v>
      </c>
      <c r="J65637">
        <v>100</v>
      </c>
      <c r="K65637" t="s">
        <v>137</v>
      </c>
      <c r="L65637" t="s">
        <v>22</v>
      </c>
      <c r="M65637" t="s">
        <v>27</v>
      </c>
      <c r="N65637" t="s">
        <v>129727</v>
      </c>
      <c r="O65637" t="s">
        <v>22</v>
      </c>
    </row>
    <row r="65638" spans="1:15" x14ac:dyDescent="0.3">
      <c r="A65638">
        <v>65865</v>
      </c>
      <c r="B65638" t="s">
        <v>16</v>
      </c>
      <c r="C65638" t="s">
        <v>129728</v>
      </c>
      <c r="D65638" t="s">
        <v>129729</v>
      </c>
      <c r="E65638" t="s">
        <v>129730</v>
      </c>
      <c r="F65638">
        <v>2001</v>
      </c>
      <c r="G65638" t="s">
        <v>72152</v>
      </c>
      <c r="H65638" t="s">
        <v>40751</v>
      </c>
      <c r="I65638" t="s">
        <v>25</v>
      </c>
      <c r="J65638">
        <v>93</v>
      </c>
      <c r="K65638" t="s">
        <v>137</v>
      </c>
      <c r="L65638" t="s">
        <v>22</v>
      </c>
      <c r="M65638" t="s">
        <v>42</v>
      </c>
      <c r="N65638" t="s">
        <v>129731</v>
      </c>
      <c r="O65638" t="s">
        <v>22</v>
      </c>
    </row>
    <row r="65639" spans="1:15" x14ac:dyDescent="0.3">
      <c r="A65639">
        <v>65866</v>
      </c>
      <c r="B65639" t="s">
        <v>16</v>
      </c>
      <c r="C65639" t="s">
        <v>129353</v>
      </c>
      <c r="D65639" t="s">
        <v>129732</v>
      </c>
      <c r="E65639" t="s">
        <v>129733</v>
      </c>
      <c r="G65639" t="s">
        <v>22</v>
      </c>
      <c r="H65639" t="s">
        <v>22</v>
      </c>
      <c r="I65639" t="s">
        <v>25</v>
      </c>
      <c r="K65639" t="s">
        <v>137</v>
      </c>
      <c r="L65639" t="s">
        <v>22</v>
      </c>
      <c r="M65639" t="s">
        <v>27</v>
      </c>
      <c r="N65639" t="s">
        <v>22</v>
      </c>
      <c r="O65639" t="s">
        <v>22</v>
      </c>
    </row>
    <row r="65640" spans="1:15" x14ac:dyDescent="0.3">
      <c r="A65640">
        <v>65867</v>
      </c>
      <c r="B65640" t="s">
        <v>16</v>
      </c>
      <c r="C65640" t="s">
        <v>129700</v>
      </c>
      <c r="D65640" t="s">
        <v>129734</v>
      </c>
      <c r="E65640" t="s">
        <v>129735</v>
      </c>
      <c r="F65640">
        <v>2000</v>
      </c>
      <c r="G65640" t="s">
        <v>23</v>
      </c>
      <c r="H65640" t="s">
        <v>15765</v>
      </c>
      <c r="I65640" t="s">
        <v>25</v>
      </c>
      <c r="J65640">
        <v>93</v>
      </c>
      <c r="K65640" t="s">
        <v>137</v>
      </c>
      <c r="L65640" t="s">
        <v>22</v>
      </c>
      <c r="M65640" t="s">
        <v>27</v>
      </c>
      <c r="N65640" t="s">
        <v>49584</v>
      </c>
      <c r="O65640" t="s">
        <v>22</v>
      </c>
    </row>
    <row r="65641" spans="1:15" x14ac:dyDescent="0.3">
      <c r="A65641">
        <v>65868</v>
      </c>
      <c r="B65641" t="s">
        <v>16</v>
      </c>
      <c r="C65641" t="s">
        <v>129736</v>
      </c>
      <c r="D65641" t="s">
        <v>129737</v>
      </c>
      <c r="E65641" t="s">
        <v>129738</v>
      </c>
      <c r="F65641">
        <v>1999</v>
      </c>
      <c r="G65641" t="s">
        <v>121</v>
      </c>
      <c r="H65641" t="s">
        <v>22</v>
      </c>
      <c r="I65641" t="s">
        <v>25</v>
      </c>
      <c r="J65641">
        <v>25</v>
      </c>
      <c r="K65641" t="s">
        <v>137</v>
      </c>
      <c r="L65641" t="s">
        <v>22</v>
      </c>
      <c r="M65641" t="s">
        <v>42</v>
      </c>
      <c r="N65641" t="s">
        <v>22</v>
      </c>
      <c r="O65641" t="s">
        <v>22</v>
      </c>
    </row>
    <row r="65642" spans="1:15" x14ac:dyDescent="0.3">
      <c r="A65642">
        <v>65869</v>
      </c>
      <c r="B65642" t="s">
        <v>16</v>
      </c>
      <c r="C65642" t="s">
        <v>129739</v>
      </c>
      <c r="D65642" t="s">
        <v>129740</v>
      </c>
      <c r="E65642" t="s">
        <v>129741</v>
      </c>
      <c r="G65642" t="s">
        <v>22</v>
      </c>
      <c r="H65642" t="s">
        <v>22</v>
      </c>
      <c r="I65642" t="s">
        <v>25</v>
      </c>
      <c r="K65642" t="s">
        <v>137</v>
      </c>
      <c r="L65642" t="s">
        <v>22</v>
      </c>
      <c r="M65642" t="s">
        <v>27</v>
      </c>
      <c r="N65642" t="s">
        <v>22</v>
      </c>
      <c r="O65642" t="s">
        <v>22</v>
      </c>
    </row>
    <row r="65643" spans="1:15" x14ac:dyDescent="0.3">
      <c r="A65643">
        <v>65870</v>
      </c>
      <c r="B65643" t="s">
        <v>16</v>
      </c>
      <c r="C65643" t="s">
        <v>129700</v>
      </c>
      <c r="D65643" t="s">
        <v>129742</v>
      </c>
      <c r="E65643" t="s">
        <v>129743</v>
      </c>
      <c r="F65643">
        <v>2000</v>
      </c>
      <c r="G65643" t="s">
        <v>121</v>
      </c>
      <c r="H65643" t="s">
        <v>22</v>
      </c>
      <c r="I65643" t="s">
        <v>25</v>
      </c>
      <c r="J65643">
        <v>25</v>
      </c>
      <c r="K65643" t="s">
        <v>1124</v>
      </c>
      <c r="L65643" t="s">
        <v>22</v>
      </c>
      <c r="M65643" t="s">
        <v>27</v>
      </c>
      <c r="N65643" t="s">
        <v>22</v>
      </c>
      <c r="O65643" t="s">
        <v>22</v>
      </c>
    </row>
    <row r="65644" spans="1:15" x14ac:dyDescent="0.3">
      <c r="A65644">
        <v>65871</v>
      </c>
      <c r="B65644" t="s">
        <v>16</v>
      </c>
      <c r="C65644" t="s">
        <v>129700</v>
      </c>
      <c r="D65644" t="s">
        <v>129744</v>
      </c>
      <c r="E65644" t="s">
        <v>129745</v>
      </c>
      <c r="G65644" t="s">
        <v>22</v>
      </c>
      <c r="H65644" t="s">
        <v>22</v>
      </c>
      <c r="I65644" t="s">
        <v>25</v>
      </c>
      <c r="J65644">
        <v>25</v>
      </c>
      <c r="K65644" t="s">
        <v>11972</v>
      </c>
      <c r="L65644" t="s">
        <v>22</v>
      </c>
      <c r="M65644" t="s">
        <v>27</v>
      </c>
      <c r="N65644" t="s">
        <v>22</v>
      </c>
      <c r="O65644" t="s">
        <v>22</v>
      </c>
    </row>
    <row r="65645" spans="1:15" x14ac:dyDescent="0.3">
      <c r="A65645">
        <v>65872</v>
      </c>
      <c r="B65645" t="s">
        <v>16</v>
      </c>
      <c r="C65645" t="s">
        <v>129700</v>
      </c>
      <c r="D65645" t="s">
        <v>129746</v>
      </c>
      <c r="E65645" t="s">
        <v>129747</v>
      </c>
      <c r="G65645" t="s">
        <v>22</v>
      </c>
      <c r="H65645" t="s">
        <v>22</v>
      </c>
      <c r="I65645" t="s">
        <v>25</v>
      </c>
      <c r="J65645">
        <v>25</v>
      </c>
      <c r="K65645" t="s">
        <v>11972</v>
      </c>
      <c r="L65645" t="s">
        <v>22</v>
      </c>
      <c r="M65645" t="s">
        <v>27</v>
      </c>
      <c r="N65645" t="s">
        <v>22</v>
      </c>
      <c r="O65645" t="s">
        <v>22</v>
      </c>
    </row>
    <row r="65646" spans="1:15" x14ac:dyDescent="0.3">
      <c r="A65646">
        <v>65873</v>
      </c>
      <c r="B65646" t="s">
        <v>16</v>
      </c>
      <c r="C65646" t="s">
        <v>129700</v>
      </c>
      <c r="D65646" t="s">
        <v>129748</v>
      </c>
      <c r="E65646" t="s">
        <v>129749</v>
      </c>
      <c r="F65646">
        <v>1997</v>
      </c>
      <c r="G65646" t="s">
        <v>166</v>
      </c>
      <c r="H65646" t="s">
        <v>66555</v>
      </c>
      <c r="I65646" t="s">
        <v>25</v>
      </c>
      <c r="J65646">
        <v>94</v>
      </c>
      <c r="K65646" t="s">
        <v>137</v>
      </c>
      <c r="L65646" t="s">
        <v>22</v>
      </c>
      <c r="M65646" t="s">
        <v>27</v>
      </c>
      <c r="N65646" t="s">
        <v>8197</v>
      </c>
      <c r="O65646" t="s">
        <v>22</v>
      </c>
    </row>
    <row r="65647" spans="1:15" x14ac:dyDescent="0.3">
      <c r="A65647">
        <v>65874</v>
      </c>
      <c r="B65647" t="s">
        <v>16</v>
      </c>
      <c r="C65647" t="s">
        <v>129750</v>
      </c>
      <c r="D65647" t="s">
        <v>129751</v>
      </c>
      <c r="E65647" t="s">
        <v>129750</v>
      </c>
      <c r="G65647" t="s">
        <v>22</v>
      </c>
      <c r="H65647" t="s">
        <v>22</v>
      </c>
      <c r="I65647" t="s">
        <v>25</v>
      </c>
      <c r="K65647" t="s">
        <v>137</v>
      </c>
      <c r="L65647" t="s">
        <v>22</v>
      </c>
      <c r="M65647" t="s">
        <v>27</v>
      </c>
      <c r="N65647" t="s">
        <v>22</v>
      </c>
      <c r="O65647" t="s">
        <v>22</v>
      </c>
    </row>
    <row r="65648" spans="1:15" x14ac:dyDescent="0.3">
      <c r="A65648">
        <v>65875</v>
      </c>
      <c r="B65648" t="s">
        <v>16</v>
      </c>
      <c r="C65648" t="s">
        <v>129700</v>
      </c>
      <c r="D65648" t="s">
        <v>129752</v>
      </c>
      <c r="E65648" t="s">
        <v>129753</v>
      </c>
      <c r="G65648" t="s">
        <v>22</v>
      </c>
      <c r="H65648" t="s">
        <v>22</v>
      </c>
      <c r="I65648" t="s">
        <v>25</v>
      </c>
      <c r="J65648">
        <v>25</v>
      </c>
      <c r="K65648" t="s">
        <v>11972</v>
      </c>
      <c r="L65648" t="s">
        <v>22</v>
      </c>
      <c r="M65648" t="s">
        <v>27</v>
      </c>
      <c r="N65648" t="s">
        <v>22</v>
      </c>
      <c r="O65648" t="s">
        <v>22</v>
      </c>
    </row>
    <row r="65649" spans="1:15" x14ac:dyDescent="0.3">
      <c r="A65649">
        <v>65876</v>
      </c>
      <c r="B65649" t="s">
        <v>16</v>
      </c>
      <c r="C65649" t="s">
        <v>129700</v>
      </c>
      <c r="D65649" t="s">
        <v>129754</v>
      </c>
      <c r="E65649" t="s">
        <v>129755</v>
      </c>
      <c r="G65649" t="s">
        <v>22</v>
      </c>
      <c r="H65649" t="s">
        <v>22</v>
      </c>
      <c r="I65649" t="s">
        <v>25</v>
      </c>
      <c r="J65649">
        <v>25</v>
      </c>
      <c r="K65649" t="s">
        <v>11972</v>
      </c>
      <c r="L65649" t="s">
        <v>22</v>
      </c>
      <c r="M65649" t="s">
        <v>27</v>
      </c>
      <c r="N65649" t="s">
        <v>22</v>
      </c>
      <c r="O65649" t="s">
        <v>22</v>
      </c>
    </row>
    <row r="65650" spans="1:15" x14ac:dyDescent="0.3">
      <c r="A65650">
        <v>65877</v>
      </c>
      <c r="B65650" t="s">
        <v>16</v>
      </c>
      <c r="C65650" t="s">
        <v>129700</v>
      </c>
      <c r="D65650" t="s">
        <v>129756</v>
      </c>
      <c r="E65650" t="s">
        <v>129757</v>
      </c>
      <c r="G65650" t="s">
        <v>22</v>
      </c>
      <c r="H65650" t="s">
        <v>22</v>
      </c>
      <c r="I65650" t="s">
        <v>25</v>
      </c>
      <c r="J65650">
        <v>25</v>
      </c>
      <c r="K65650" t="s">
        <v>33</v>
      </c>
      <c r="L65650" t="s">
        <v>22</v>
      </c>
      <c r="M65650" t="s">
        <v>27</v>
      </c>
      <c r="N65650" t="s">
        <v>22</v>
      </c>
      <c r="O65650" t="s">
        <v>22</v>
      </c>
    </row>
    <row r="65651" spans="1:15" x14ac:dyDescent="0.3">
      <c r="A65651">
        <v>65878</v>
      </c>
      <c r="B65651" t="s">
        <v>16</v>
      </c>
      <c r="C65651" t="s">
        <v>129700</v>
      </c>
      <c r="D65651" t="s">
        <v>129758</v>
      </c>
      <c r="E65651" t="s">
        <v>129759</v>
      </c>
      <c r="F65651">
        <v>2000</v>
      </c>
      <c r="G65651" t="s">
        <v>23</v>
      </c>
      <c r="H65651" t="s">
        <v>12148</v>
      </c>
      <c r="I65651" t="s">
        <v>25</v>
      </c>
      <c r="J65651">
        <v>100</v>
      </c>
      <c r="K65651" t="s">
        <v>137</v>
      </c>
      <c r="L65651" t="s">
        <v>22</v>
      </c>
      <c r="M65651" t="s">
        <v>27</v>
      </c>
      <c r="N65651" t="s">
        <v>8197</v>
      </c>
      <c r="O65651" t="s">
        <v>22</v>
      </c>
    </row>
    <row r="65652" spans="1:15" x14ac:dyDescent="0.3">
      <c r="A65652">
        <v>65879</v>
      </c>
      <c r="B65652" t="s">
        <v>16</v>
      </c>
      <c r="C65652" t="s">
        <v>129760</v>
      </c>
      <c r="D65652" t="s">
        <v>129761</v>
      </c>
      <c r="E65652" t="s">
        <v>129760</v>
      </c>
      <c r="G65652" t="s">
        <v>22</v>
      </c>
      <c r="H65652" t="s">
        <v>22</v>
      </c>
      <c r="I65652" t="s">
        <v>25</v>
      </c>
      <c r="K65652" t="s">
        <v>424</v>
      </c>
      <c r="L65652" t="s">
        <v>22</v>
      </c>
      <c r="M65652" t="s">
        <v>27</v>
      </c>
      <c r="N65652" t="s">
        <v>22</v>
      </c>
      <c r="O65652" t="s">
        <v>22</v>
      </c>
    </row>
    <row r="65653" spans="1:15" x14ac:dyDescent="0.3">
      <c r="A65653">
        <v>65880</v>
      </c>
      <c r="B65653" t="s">
        <v>16</v>
      </c>
      <c r="C65653" t="s">
        <v>129700</v>
      </c>
      <c r="D65653" t="s">
        <v>129762</v>
      </c>
      <c r="E65653" t="s">
        <v>129763</v>
      </c>
      <c r="G65653" t="s">
        <v>22</v>
      </c>
      <c r="H65653" t="s">
        <v>22</v>
      </c>
      <c r="I65653" t="s">
        <v>25</v>
      </c>
      <c r="K65653" t="s">
        <v>137</v>
      </c>
      <c r="L65653" t="s">
        <v>22</v>
      </c>
      <c r="M65653" t="s">
        <v>27</v>
      </c>
      <c r="N65653" t="s">
        <v>22</v>
      </c>
      <c r="O65653" t="s">
        <v>22</v>
      </c>
    </row>
    <row r="65654" spans="1:15" x14ac:dyDescent="0.3">
      <c r="A65654">
        <v>65881</v>
      </c>
      <c r="B65654" t="s">
        <v>16</v>
      </c>
      <c r="C65654" t="s">
        <v>129700</v>
      </c>
      <c r="D65654" t="s">
        <v>129764</v>
      </c>
      <c r="E65654" t="s">
        <v>129765</v>
      </c>
      <c r="G65654" t="s">
        <v>22</v>
      </c>
      <c r="H65654" t="s">
        <v>22</v>
      </c>
      <c r="I65654" t="s">
        <v>25</v>
      </c>
      <c r="K65654" t="s">
        <v>137</v>
      </c>
      <c r="L65654" t="s">
        <v>22</v>
      </c>
      <c r="M65654" t="s">
        <v>27</v>
      </c>
      <c r="N65654" t="s">
        <v>22</v>
      </c>
      <c r="O65654" t="s">
        <v>22</v>
      </c>
    </row>
    <row r="65655" spans="1:15" x14ac:dyDescent="0.3">
      <c r="A65655">
        <v>65882</v>
      </c>
      <c r="B65655" t="s">
        <v>16</v>
      </c>
      <c r="C65655" t="s">
        <v>129700</v>
      </c>
      <c r="D65655" t="s">
        <v>129766</v>
      </c>
      <c r="E65655" t="s">
        <v>129767</v>
      </c>
      <c r="G65655" t="s">
        <v>22</v>
      </c>
      <c r="H65655" t="s">
        <v>22</v>
      </c>
      <c r="I65655" t="s">
        <v>25</v>
      </c>
      <c r="J65655">
        <v>25</v>
      </c>
      <c r="K65655" t="s">
        <v>11972</v>
      </c>
      <c r="L65655" t="s">
        <v>22</v>
      </c>
      <c r="M65655" t="s">
        <v>27</v>
      </c>
      <c r="N65655" t="s">
        <v>22</v>
      </c>
      <c r="O65655" t="s">
        <v>22</v>
      </c>
    </row>
    <row r="65656" spans="1:15" x14ac:dyDescent="0.3">
      <c r="A65656">
        <v>65883</v>
      </c>
      <c r="B65656" t="s">
        <v>16</v>
      </c>
      <c r="C65656" t="s">
        <v>129700</v>
      </c>
      <c r="D65656" t="s">
        <v>129768</v>
      </c>
      <c r="E65656" t="s">
        <v>129769</v>
      </c>
      <c r="F65656">
        <v>1999</v>
      </c>
      <c r="G65656" t="s">
        <v>2457</v>
      </c>
      <c r="H65656" t="s">
        <v>16594</v>
      </c>
      <c r="I65656" t="s">
        <v>25</v>
      </c>
      <c r="J65656">
        <v>93</v>
      </c>
      <c r="K65656" t="s">
        <v>11486</v>
      </c>
      <c r="L65656" t="s">
        <v>22</v>
      </c>
      <c r="M65656" t="s">
        <v>27</v>
      </c>
      <c r="N65656" t="s">
        <v>129770</v>
      </c>
      <c r="O65656" t="s">
        <v>22</v>
      </c>
    </row>
    <row r="65657" spans="1:15" x14ac:dyDescent="0.3">
      <c r="A65657">
        <v>65884</v>
      </c>
      <c r="B65657" t="s">
        <v>16</v>
      </c>
      <c r="C65657" t="s">
        <v>129771</v>
      </c>
      <c r="D65657" t="s">
        <v>129772</v>
      </c>
      <c r="E65657" t="s">
        <v>129773</v>
      </c>
      <c r="G65657" t="s">
        <v>22</v>
      </c>
      <c r="H65657" t="s">
        <v>22</v>
      </c>
      <c r="I65657" t="s">
        <v>25</v>
      </c>
      <c r="J65657">
        <v>70</v>
      </c>
      <c r="K65657" t="s">
        <v>33</v>
      </c>
      <c r="L65657" t="s">
        <v>22</v>
      </c>
      <c r="M65657" t="s">
        <v>27</v>
      </c>
      <c r="N65657" t="s">
        <v>22</v>
      </c>
      <c r="O65657" t="s">
        <v>22</v>
      </c>
    </row>
    <row r="65658" spans="1:15" x14ac:dyDescent="0.3">
      <c r="A65658">
        <v>65885</v>
      </c>
      <c r="B65658" t="s">
        <v>16</v>
      </c>
      <c r="C65658" t="s">
        <v>129774</v>
      </c>
      <c r="D65658" t="s">
        <v>129775</v>
      </c>
      <c r="E65658" t="s">
        <v>129776</v>
      </c>
      <c r="G65658" t="s">
        <v>22</v>
      </c>
      <c r="H65658" t="s">
        <v>22</v>
      </c>
      <c r="I65658" t="s">
        <v>25</v>
      </c>
      <c r="J65658">
        <v>77</v>
      </c>
      <c r="K65658" t="s">
        <v>11486</v>
      </c>
      <c r="L65658" t="s">
        <v>22</v>
      </c>
      <c r="M65658" t="s">
        <v>27</v>
      </c>
      <c r="N65658" t="s">
        <v>22</v>
      </c>
      <c r="O65658" t="s">
        <v>22</v>
      </c>
    </row>
    <row r="65659" spans="1:15" x14ac:dyDescent="0.3">
      <c r="A65659">
        <v>65886</v>
      </c>
      <c r="B65659" t="s">
        <v>16</v>
      </c>
      <c r="C65659" t="s">
        <v>129777</v>
      </c>
      <c r="D65659" t="s">
        <v>129778</v>
      </c>
      <c r="E65659" t="s">
        <v>129779</v>
      </c>
      <c r="G65659" t="s">
        <v>22</v>
      </c>
      <c r="H65659" t="s">
        <v>22</v>
      </c>
      <c r="I65659" t="s">
        <v>25</v>
      </c>
      <c r="K65659" t="s">
        <v>137</v>
      </c>
      <c r="L65659" t="s">
        <v>22</v>
      </c>
      <c r="M65659" t="s">
        <v>27</v>
      </c>
      <c r="N65659" t="s">
        <v>22</v>
      </c>
      <c r="O65659" t="s">
        <v>22</v>
      </c>
    </row>
    <row r="65660" spans="1:15" x14ac:dyDescent="0.3">
      <c r="A65660">
        <v>65887</v>
      </c>
      <c r="B65660" t="s">
        <v>16</v>
      </c>
      <c r="C65660" t="s">
        <v>129700</v>
      </c>
      <c r="D65660" t="s">
        <v>129780</v>
      </c>
      <c r="E65660" t="s">
        <v>129781</v>
      </c>
      <c r="F65660">
        <v>1994</v>
      </c>
      <c r="G65660" t="s">
        <v>2328</v>
      </c>
      <c r="H65660" t="s">
        <v>16594</v>
      </c>
      <c r="I65660" t="s">
        <v>25</v>
      </c>
      <c r="J65660">
        <v>100</v>
      </c>
      <c r="K65660" t="s">
        <v>11486</v>
      </c>
      <c r="L65660" t="s">
        <v>22</v>
      </c>
      <c r="M65660" t="s">
        <v>27</v>
      </c>
      <c r="N65660" t="s">
        <v>129782</v>
      </c>
      <c r="O65660" t="s">
        <v>22</v>
      </c>
    </row>
    <row r="65661" spans="1:15" x14ac:dyDescent="0.3">
      <c r="A65661">
        <v>65888</v>
      </c>
      <c r="B65661" t="s">
        <v>25</v>
      </c>
      <c r="C65661" t="s">
        <v>129783</v>
      </c>
      <c r="D65661" t="s">
        <v>22</v>
      </c>
      <c r="E65661" t="s">
        <v>129783</v>
      </c>
      <c r="G65661" t="s">
        <v>22</v>
      </c>
      <c r="H65661" t="s">
        <v>22</v>
      </c>
      <c r="I65661" t="s">
        <v>25</v>
      </c>
      <c r="K65661" t="s">
        <v>11486</v>
      </c>
      <c r="L65661" t="s">
        <v>22</v>
      </c>
      <c r="M65661" t="s">
        <v>27</v>
      </c>
      <c r="N65661" t="s">
        <v>22</v>
      </c>
      <c r="O65661" t="s">
        <v>22</v>
      </c>
    </row>
    <row r="65662" spans="1:15" x14ac:dyDescent="0.3">
      <c r="A65662">
        <v>65889</v>
      </c>
      <c r="B65662" t="s">
        <v>16</v>
      </c>
      <c r="C65662" t="s">
        <v>129700</v>
      </c>
      <c r="D65662" t="s">
        <v>129784</v>
      </c>
      <c r="E65662" t="s">
        <v>129785</v>
      </c>
      <c r="F65662">
        <v>1998</v>
      </c>
      <c r="G65662" t="s">
        <v>1067</v>
      </c>
      <c r="H65662" t="s">
        <v>16594</v>
      </c>
      <c r="I65662" t="s">
        <v>25</v>
      </c>
      <c r="J65662">
        <v>93</v>
      </c>
      <c r="K65662" t="s">
        <v>137</v>
      </c>
      <c r="L65662" t="s">
        <v>22</v>
      </c>
      <c r="M65662" t="s">
        <v>27</v>
      </c>
      <c r="N65662" t="s">
        <v>84399</v>
      </c>
      <c r="O65662" t="s">
        <v>22</v>
      </c>
    </row>
    <row r="65663" spans="1:15" x14ac:dyDescent="0.3">
      <c r="A65663">
        <v>65890</v>
      </c>
      <c r="B65663" t="s">
        <v>16</v>
      </c>
      <c r="C65663" t="s">
        <v>129700</v>
      </c>
      <c r="D65663" t="s">
        <v>129786</v>
      </c>
      <c r="E65663" t="s">
        <v>129787</v>
      </c>
      <c r="F65663">
        <v>1999</v>
      </c>
      <c r="G65663" t="s">
        <v>337</v>
      </c>
      <c r="H65663" t="s">
        <v>16594</v>
      </c>
      <c r="I65663" t="s">
        <v>25</v>
      </c>
      <c r="J65663">
        <v>100</v>
      </c>
      <c r="K65663" t="s">
        <v>11486</v>
      </c>
      <c r="L65663" t="s">
        <v>22</v>
      </c>
      <c r="M65663" t="s">
        <v>27</v>
      </c>
      <c r="N65663" t="s">
        <v>39594</v>
      </c>
      <c r="O65663" t="s">
        <v>22</v>
      </c>
    </row>
    <row r="65664" spans="1:15" x14ac:dyDescent="0.3">
      <c r="A65664">
        <v>65891</v>
      </c>
      <c r="B65664" t="s">
        <v>16</v>
      </c>
      <c r="C65664" t="s">
        <v>129700</v>
      </c>
      <c r="D65664" t="s">
        <v>129788</v>
      </c>
      <c r="E65664" t="s">
        <v>129789</v>
      </c>
      <c r="G65664" t="s">
        <v>22</v>
      </c>
      <c r="H65664" t="s">
        <v>22</v>
      </c>
      <c r="I65664" t="s">
        <v>25</v>
      </c>
      <c r="J65664">
        <v>25</v>
      </c>
      <c r="K65664" t="s">
        <v>137</v>
      </c>
      <c r="L65664" t="s">
        <v>22</v>
      </c>
      <c r="M65664" t="s">
        <v>27</v>
      </c>
      <c r="N65664" t="s">
        <v>22</v>
      </c>
      <c r="O65664" t="s">
        <v>22</v>
      </c>
    </row>
    <row r="65665" spans="1:15" x14ac:dyDescent="0.3">
      <c r="A65665">
        <v>65892</v>
      </c>
      <c r="B65665" t="s">
        <v>16</v>
      </c>
      <c r="C65665" t="s">
        <v>129790</v>
      </c>
      <c r="D65665" t="s">
        <v>129791</v>
      </c>
      <c r="E65665" t="s">
        <v>129790</v>
      </c>
      <c r="G65665" t="s">
        <v>22</v>
      </c>
      <c r="H65665" t="s">
        <v>22</v>
      </c>
      <c r="I65665" t="s">
        <v>25</v>
      </c>
      <c r="K65665" t="s">
        <v>137</v>
      </c>
      <c r="L65665" t="s">
        <v>22</v>
      </c>
      <c r="M65665" t="s">
        <v>27</v>
      </c>
      <c r="N65665" t="s">
        <v>22</v>
      </c>
      <c r="O65665" t="s">
        <v>22</v>
      </c>
    </row>
    <row r="65666" spans="1:15" x14ac:dyDescent="0.3">
      <c r="A65666">
        <v>65893</v>
      </c>
      <c r="B65666" t="s">
        <v>16</v>
      </c>
      <c r="C65666" t="s">
        <v>129700</v>
      </c>
      <c r="D65666" t="s">
        <v>129792</v>
      </c>
      <c r="E65666" t="s">
        <v>129793</v>
      </c>
      <c r="F65666">
        <v>1996</v>
      </c>
      <c r="G65666" t="s">
        <v>6309</v>
      </c>
      <c r="H65666" t="s">
        <v>16594</v>
      </c>
      <c r="I65666" t="s">
        <v>25</v>
      </c>
      <c r="J65666">
        <v>93</v>
      </c>
      <c r="K65666" t="s">
        <v>11486</v>
      </c>
      <c r="L65666" t="s">
        <v>22</v>
      </c>
      <c r="M65666" t="s">
        <v>27</v>
      </c>
      <c r="N65666" t="s">
        <v>2992</v>
      </c>
      <c r="O65666" t="s">
        <v>22</v>
      </c>
    </row>
    <row r="65667" spans="1:15" x14ac:dyDescent="0.3">
      <c r="A65667">
        <v>65894</v>
      </c>
      <c r="B65667" t="s">
        <v>16</v>
      </c>
      <c r="C65667" t="s">
        <v>129353</v>
      </c>
      <c r="D65667" t="s">
        <v>129794</v>
      </c>
      <c r="E65667" t="s">
        <v>129795</v>
      </c>
      <c r="F65667">
        <v>2002</v>
      </c>
      <c r="G65667" t="s">
        <v>227</v>
      </c>
      <c r="H65667" t="s">
        <v>16594</v>
      </c>
      <c r="I65667" t="s">
        <v>25</v>
      </c>
      <c r="J65667">
        <v>100</v>
      </c>
      <c r="K65667" t="s">
        <v>137</v>
      </c>
      <c r="L65667" t="s">
        <v>22</v>
      </c>
      <c r="M65667" t="s">
        <v>27</v>
      </c>
      <c r="N65667" t="s">
        <v>6831</v>
      </c>
      <c r="O65667" t="s">
        <v>22</v>
      </c>
    </row>
    <row r="65668" spans="1:15" x14ac:dyDescent="0.3">
      <c r="A65668">
        <v>65895</v>
      </c>
      <c r="B65668" t="s">
        <v>16</v>
      </c>
      <c r="C65668" t="s">
        <v>129700</v>
      </c>
      <c r="D65668" t="s">
        <v>129796</v>
      </c>
      <c r="E65668" t="s">
        <v>129797</v>
      </c>
      <c r="F65668">
        <v>2002</v>
      </c>
      <c r="G65668" t="s">
        <v>6309</v>
      </c>
      <c r="H65668" t="s">
        <v>16594</v>
      </c>
      <c r="I65668" t="s">
        <v>25</v>
      </c>
      <c r="J65668">
        <v>93</v>
      </c>
      <c r="K65668" t="s">
        <v>137</v>
      </c>
      <c r="L65668" t="s">
        <v>22</v>
      </c>
      <c r="M65668" t="s">
        <v>27</v>
      </c>
      <c r="N65668" t="s">
        <v>129798</v>
      </c>
      <c r="O65668" t="s">
        <v>22</v>
      </c>
    </row>
    <row r="65669" spans="1:15" x14ac:dyDescent="0.3">
      <c r="A65669">
        <v>65896</v>
      </c>
      <c r="B65669" t="s">
        <v>16</v>
      </c>
      <c r="C65669" t="s">
        <v>129799</v>
      </c>
      <c r="D65669" t="s">
        <v>129800</v>
      </c>
      <c r="E65669" t="s">
        <v>129801</v>
      </c>
      <c r="G65669" t="s">
        <v>22</v>
      </c>
      <c r="H65669" t="s">
        <v>22</v>
      </c>
      <c r="I65669" t="s">
        <v>25</v>
      </c>
      <c r="K65669" t="s">
        <v>424</v>
      </c>
      <c r="L65669" t="s">
        <v>22</v>
      </c>
      <c r="M65669" t="s">
        <v>27</v>
      </c>
      <c r="N65669" t="s">
        <v>22</v>
      </c>
      <c r="O65669" t="s">
        <v>22</v>
      </c>
    </row>
    <row r="65670" spans="1:15" x14ac:dyDescent="0.3">
      <c r="A65670">
        <v>65897</v>
      </c>
      <c r="B65670" t="s">
        <v>16</v>
      </c>
      <c r="C65670" t="s">
        <v>129802</v>
      </c>
      <c r="D65670" t="s">
        <v>129803</v>
      </c>
      <c r="E65670" t="s">
        <v>129804</v>
      </c>
      <c r="F65670">
        <v>1997</v>
      </c>
      <c r="G65670" t="s">
        <v>5013</v>
      </c>
      <c r="H65670" t="s">
        <v>16594</v>
      </c>
      <c r="I65670" t="s">
        <v>25</v>
      </c>
      <c r="J65670">
        <v>100</v>
      </c>
      <c r="K65670" t="s">
        <v>137</v>
      </c>
      <c r="L65670" t="s">
        <v>22</v>
      </c>
      <c r="M65670" t="s">
        <v>27</v>
      </c>
      <c r="N65670" t="s">
        <v>129805</v>
      </c>
      <c r="O65670" t="s">
        <v>22</v>
      </c>
    </row>
    <row r="65671" spans="1:15" x14ac:dyDescent="0.3">
      <c r="A65671">
        <v>65898</v>
      </c>
      <c r="B65671" t="s">
        <v>16</v>
      </c>
      <c r="C65671" t="s">
        <v>129806</v>
      </c>
      <c r="D65671" t="s">
        <v>129807</v>
      </c>
      <c r="E65671" t="s">
        <v>129806</v>
      </c>
      <c r="G65671" t="s">
        <v>22</v>
      </c>
      <c r="H65671" t="s">
        <v>22</v>
      </c>
      <c r="I65671" t="s">
        <v>25</v>
      </c>
      <c r="K65671" t="s">
        <v>424</v>
      </c>
      <c r="L65671" t="s">
        <v>22</v>
      </c>
      <c r="M65671" t="s">
        <v>27</v>
      </c>
      <c r="N65671" t="s">
        <v>22</v>
      </c>
      <c r="O65671" t="s">
        <v>22</v>
      </c>
    </row>
    <row r="65672" spans="1:15" x14ac:dyDescent="0.3">
      <c r="A65672">
        <v>65899</v>
      </c>
      <c r="B65672" t="s">
        <v>16</v>
      </c>
      <c r="C65672" t="s">
        <v>129802</v>
      </c>
      <c r="D65672" t="s">
        <v>129808</v>
      </c>
      <c r="E65672" t="s">
        <v>129809</v>
      </c>
      <c r="F65672">
        <v>2002</v>
      </c>
      <c r="G65672" t="s">
        <v>181</v>
      </c>
      <c r="H65672" t="s">
        <v>1095</v>
      </c>
      <c r="I65672" t="s">
        <v>25</v>
      </c>
      <c r="J65672">
        <v>94</v>
      </c>
      <c r="K65672" t="s">
        <v>11486</v>
      </c>
      <c r="L65672" t="s">
        <v>22</v>
      </c>
      <c r="M65672" t="s">
        <v>27</v>
      </c>
      <c r="N65672" t="s">
        <v>129810</v>
      </c>
      <c r="O65672" t="s">
        <v>22</v>
      </c>
    </row>
    <row r="65673" spans="1:15" x14ac:dyDescent="0.3">
      <c r="A65673">
        <v>65900</v>
      </c>
      <c r="B65673" t="s">
        <v>25</v>
      </c>
      <c r="C65673" t="s">
        <v>129811</v>
      </c>
      <c r="D65673" t="s">
        <v>22</v>
      </c>
      <c r="E65673" t="s">
        <v>129811</v>
      </c>
      <c r="G65673" t="s">
        <v>22</v>
      </c>
      <c r="H65673" t="s">
        <v>22</v>
      </c>
      <c r="I65673" t="s">
        <v>25</v>
      </c>
      <c r="K65673" t="s">
        <v>11486</v>
      </c>
      <c r="L65673" t="s">
        <v>22</v>
      </c>
      <c r="M65673" t="s">
        <v>27</v>
      </c>
      <c r="N65673" t="s">
        <v>22</v>
      </c>
      <c r="O65673" t="s">
        <v>22</v>
      </c>
    </row>
    <row r="65674" spans="1:15" x14ac:dyDescent="0.3">
      <c r="A65674">
        <v>65901</v>
      </c>
      <c r="B65674" t="s">
        <v>16</v>
      </c>
      <c r="C65674" t="s">
        <v>129812</v>
      </c>
      <c r="D65674" t="s">
        <v>129813</v>
      </c>
      <c r="E65674" t="s">
        <v>129812</v>
      </c>
      <c r="G65674" t="s">
        <v>22</v>
      </c>
      <c r="H65674" t="s">
        <v>22</v>
      </c>
      <c r="I65674" t="s">
        <v>25</v>
      </c>
      <c r="K65674" t="s">
        <v>424</v>
      </c>
      <c r="L65674" t="s">
        <v>22</v>
      </c>
      <c r="M65674" t="s">
        <v>27</v>
      </c>
      <c r="N65674" t="s">
        <v>22</v>
      </c>
      <c r="O65674" t="s">
        <v>22</v>
      </c>
    </row>
    <row r="65675" spans="1:15" x14ac:dyDescent="0.3">
      <c r="A65675">
        <v>65902</v>
      </c>
      <c r="B65675" t="s">
        <v>16</v>
      </c>
      <c r="C65675" t="s">
        <v>129802</v>
      </c>
      <c r="D65675" t="s">
        <v>129814</v>
      </c>
      <c r="E65675" t="s">
        <v>129815</v>
      </c>
      <c r="G65675" t="s">
        <v>22</v>
      </c>
      <c r="H65675" t="s">
        <v>22</v>
      </c>
      <c r="I65675" t="s">
        <v>25</v>
      </c>
      <c r="K65675" t="s">
        <v>137</v>
      </c>
      <c r="L65675" t="s">
        <v>22</v>
      </c>
      <c r="M65675" t="s">
        <v>27</v>
      </c>
      <c r="N65675" t="s">
        <v>22</v>
      </c>
      <c r="O65675" t="s">
        <v>22</v>
      </c>
    </row>
    <row r="65676" spans="1:15" x14ac:dyDescent="0.3">
      <c r="A65676">
        <v>65903</v>
      </c>
      <c r="B65676" t="s">
        <v>16</v>
      </c>
      <c r="C65676" t="s">
        <v>129802</v>
      </c>
      <c r="D65676" t="s">
        <v>129816</v>
      </c>
      <c r="E65676" t="s">
        <v>129817</v>
      </c>
      <c r="G65676" t="s">
        <v>22</v>
      </c>
      <c r="H65676" t="s">
        <v>22</v>
      </c>
      <c r="I65676" t="s">
        <v>25</v>
      </c>
      <c r="J65676">
        <v>25</v>
      </c>
      <c r="K65676" t="s">
        <v>137</v>
      </c>
      <c r="L65676" t="s">
        <v>22</v>
      </c>
      <c r="M65676" t="s">
        <v>27</v>
      </c>
      <c r="N65676" t="s">
        <v>22</v>
      </c>
      <c r="O65676" t="s">
        <v>22</v>
      </c>
    </row>
    <row r="65677" spans="1:15" x14ac:dyDescent="0.3">
      <c r="A65677">
        <v>65904</v>
      </c>
      <c r="B65677" t="s">
        <v>16</v>
      </c>
      <c r="C65677" t="s">
        <v>129818</v>
      </c>
      <c r="D65677" t="s">
        <v>129819</v>
      </c>
      <c r="E65677" t="s">
        <v>129818</v>
      </c>
      <c r="G65677" t="s">
        <v>22</v>
      </c>
      <c r="H65677" t="s">
        <v>22</v>
      </c>
      <c r="I65677" t="s">
        <v>25</v>
      </c>
      <c r="K65677" t="s">
        <v>137</v>
      </c>
      <c r="L65677" t="s">
        <v>22</v>
      </c>
      <c r="M65677" t="s">
        <v>27</v>
      </c>
      <c r="N65677" t="s">
        <v>22</v>
      </c>
      <c r="O65677" t="s">
        <v>22</v>
      </c>
    </row>
    <row r="65678" spans="1:15" x14ac:dyDescent="0.3">
      <c r="A65678">
        <v>65905</v>
      </c>
      <c r="B65678" t="s">
        <v>16</v>
      </c>
      <c r="C65678" t="s">
        <v>129802</v>
      </c>
      <c r="D65678" t="s">
        <v>129820</v>
      </c>
      <c r="E65678" t="s">
        <v>129821</v>
      </c>
      <c r="F65678">
        <v>1995</v>
      </c>
      <c r="G65678" t="s">
        <v>117</v>
      </c>
      <c r="H65678" t="s">
        <v>22</v>
      </c>
      <c r="I65678" t="s">
        <v>25</v>
      </c>
      <c r="J65678">
        <v>25</v>
      </c>
      <c r="K65678" t="s">
        <v>33</v>
      </c>
      <c r="L65678" t="s">
        <v>22</v>
      </c>
      <c r="M65678" t="s">
        <v>42</v>
      </c>
      <c r="N65678" t="s">
        <v>22</v>
      </c>
      <c r="O65678" t="s">
        <v>22</v>
      </c>
    </row>
    <row r="65679" spans="1:15" x14ac:dyDescent="0.3">
      <c r="A65679">
        <v>65906</v>
      </c>
      <c r="B65679" t="s">
        <v>16</v>
      </c>
      <c r="C65679" t="s">
        <v>129802</v>
      </c>
      <c r="D65679" t="s">
        <v>129822</v>
      </c>
      <c r="E65679" t="s">
        <v>129823</v>
      </c>
      <c r="G65679" t="s">
        <v>22</v>
      </c>
      <c r="H65679" t="s">
        <v>22</v>
      </c>
      <c r="I65679" t="s">
        <v>25</v>
      </c>
      <c r="J65679">
        <v>25</v>
      </c>
      <c r="K65679" t="s">
        <v>137</v>
      </c>
      <c r="L65679" t="s">
        <v>22</v>
      </c>
      <c r="M65679" t="s">
        <v>27</v>
      </c>
      <c r="N65679" t="s">
        <v>22</v>
      </c>
      <c r="O65679" t="s">
        <v>22</v>
      </c>
    </row>
    <row r="65680" spans="1:15" x14ac:dyDescent="0.3">
      <c r="A65680">
        <v>65907</v>
      </c>
      <c r="B65680" t="s">
        <v>16</v>
      </c>
      <c r="C65680" t="s">
        <v>129802</v>
      </c>
      <c r="D65680" t="s">
        <v>129824</v>
      </c>
      <c r="E65680" t="s">
        <v>129825</v>
      </c>
      <c r="G65680" t="s">
        <v>22</v>
      </c>
      <c r="H65680" t="s">
        <v>22</v>
      </c>
      <c r="I65680" t="s">
        <v>25</v>
      </c>
      <c r="J65680">
        <v>25</v>
      </c>
      <c r="K65680" t="s">
        <v>137</v>
      </c>
      <c r="L65680" t="s">
        <v>22</v>
      </c>
      <c r="M65680" t="s">
        <v>27</v>
      </c>
      <c r="N65680" t="s">
        <v>22</v>
      </c>
      <c r="O65680" t="s">
        <v>22</v>
      </c>
    </row>
    <row r="65681" spans="1:15" x14ac:dyDescent="0.3">
      <c r="A65681">
        <v>65908</v>
      </c>
      <c r="B65681" t="s">
        <v>25</v>
      </c>
      <c r="C65681" t="s">
        <v>129826</v>
      </c>
      <c r="D65681" t="s">
        <v>22</v>
      </c>
      <c r="E65681" t="s">
        <v>129826</v>
      </c>
      <c r="G65681" t="s">
        <v>22</v>
      </c>
      <c r="H65681" t="s">
        <v>22</v>
      </c>
      <c r="I65681" t="s">
        <v>25</v>
      </c>
      <c r="K65681" t="s">
        <v>11486</v>
      </c>
      <c r="L65681" t="s">
        <v>22</v>
      </c>
      <c r="M65681" t="s">
        <v>27</v>
      </c>
      <c r="N65681" t="s">
        <v>22</v>
      </c>
      <c r="O65681" t="s">
        <v>22</v>
      </c>
    </row>
    <row r="65682" spans="1:15" x14ac:dyDescent="0.3">
      <c r="A65682">
        <v>65909</v>
      </c>
      <c r="B65682" t="s">
        <v>25</v>
      </c>
      <c r="C65682" t="s">
        <v>129827</v>
      </c>
      <c r="D65682" t="s">
        <v>22</v>
      </c>
      <c r="E65682" t="s">
        <v>129827</v>
      </c>
      <c r="G65682" t="s">
        <v>22</v>
      </c>
      <c r="H65682" t="s">
        <v>22</v>
      </c>
      <c r="I65682" t="s">
        <v>25</v>
      </c>
      <c r="K65682" t="s">
        <v>11486</v>
      </c>
      <c r="L65682" t="s">
        <v>22</v>
      </c>
      <c r="M65682" t="s">
        <v>27</v>
      </c>
      <c r="N65682" t="s">
        <v>22</v>
      </c>
      <c r="O65682" t="s">
        <v>22</v>
      </c>
    </row>
    <row r="65683" spans="1:15" x14ac:dyDescent="0.3">
      <c r="A65683">
        <v>65910</v>
      </c>
      <c r="B65683" t="s">
        <v>16</v>
      </c>
      <c r="C65683" t="s">
        <v>129828</v>
      </c>
      <c r="D65683" t="s">
        <v>129829</v>
      </c>
      <c r="E65683" t="s">
        <v>129827</v>
      </c>
      <c r="G65683" t="s">
        <v>22</v>
      </c>
      <c r="H65683" t="s">
        <v>22</v>
      </c>
      <c r="I65683" t="s">
        <v>25</v>
      </c>
      <c r="J65683">
        <v>25</v>
      </c>
      <c r="K65683" t="s">
        <v>33</v>
      </c>
      <c r="L65683" t="s">
        <v>22</v>
      </c>
      <c r="M65683" t="s">
        <v>27</v>
      </c>
      <c r="N65683" t="s">
        <v>22</v>
      </c>
      <c r="O65683" t="s">
        <v>22</v>
      </c>
    </row>
    <row r="65684" spans="1:15" x14ac:dyDescent="0.3">
      <c r="A65684">
        <v>65911</v>
      </c>
      <c r="B65684" t="s">
        <v>16</v>
      </c>
      <c r="C65684" t="s">
        <v>129353</v>
      </c>
      <c r="D65684" t="s">
        <v>129830</v>
      </c>
      <c r="E65684" t="s">
        <v>129831</v>
      </c>
      <c r="G65684" t="s">
        <v>22</v>
      </c>
      <c r="H65684" t="s">
        <v>22</v>
      </c>
      <c r="I65684" t="s">
        <v>25</v>
      </c>
      <c r="K65684" t="s">
        <v>137</v>
      </c>
      <c r="L65684" t="s">
        <v>22</v>
      </c>
      <c r="M65684" t="s">
        <v>27</v>
      </c>
      <c r="N65684" t="s">
        <v>22</v>
      </c>
      <c r="O65684" t="s">
        <v>22</v>
      </c>
    </row>
    <row r="65685" spans="1:15" x14ac:dyDescent="0.3">
      <c r="A65685">
        <v>65912</v>
      </c>
      <c r="B65685" t="s">
        <v>16</v>
      </c>
      <c r="C65685" t="s">
        <v>129802</v>
      </c>
      <c r="D65685" t="s">
        <v>129832</v>
      </c>
      <c r="E65685" t="s">
        <v>129833</v>
      </c>
      <c r="F65685">
        <v>1995</v>
      </c>
      <c r="G65685" t="s">
        <v>120801</v>
      </c>
      <c r="H65685" t="s">
        <v>16594</v>
      </c>
      <c r="I65685" t="s">
        <v>25</v>
      </c>
      <c r="J65685">
        <v>93</v>
      </c>
      <c r="K65685" t="s">
        <v>137</v>
      </c>
      <c r="L65685" t="s">
        <v>22</v>
      </c>
      <c r="M65685" t="s">
        <v>27</v>
      </c>
      <c r="N65685" t="s">
        <v>129834</v>
      </c>
      <c r="O65685" t="s">
        <v>22</v>
      </c>
    </row>
    <row r="65686" spans="1:15" x14ac:dyDescent="0.3">
      <c r="A65686">
        <v>65913</v>
      </c>
      <c r="B65686" t="s">
        <v>16</v>
      </c>
      <c r="C65686" t="s">
        <v>129802</v>
      </c>
      <c r="D65686" t="s">
        <v>129835</v>
      </c>
      <c r="E65686" t="s">
        <v>129836</v>
      </c>
      <c r="G65686" t="s">
        <v>22</v>
      </c>
      <c r="H65686" t="s">
        <v>22</v>
      </c>
      <c r="I65686" t="s">
        <v>25</v>
      </c>
      <c r="J65686">
        <v>25</v>
      </c>
      <c r="K65686" t="s">
        <v>33</v>
      </c>
      <c r="L65686" t="s">
        <v>22</v>
      </c>
      <c r="M65686" t="s">
        <v>27</v>
      </c>
      <c r="N65686" t="s">
        <v>22</v>
      </c>
      <c r="O65686" t="s">
        <v>22</v>
      </c>
    </row>
    <row r="65687" spans="1:15" x14ac:dyDescent="0.3">
      <c r="A65687">
        <v>65914</v>
      </c>
      <c r="B65687" t="s">
        <v>16</v>
      </c>
      <c r="C65687" t="s">
        <v>129802</v>
      </c>
      <c r="D65687" t="s">
        <v>129837</v>
      </c>
      <c r="E65687" t="s">
        <v>129838</v>
      </c>
      <c r="G65687" t="s">
        <v>22</v>
      </c>
      <c r="H65687" t="s">
        <v>22</v>
      </c>
      <c r="I65687" t="s">
        <v>25</v>
      </c>
      <c r="K65687" t="s">
        <v>892</v>
      </c>
      <c r="L65687" t="s">
        <v>22</v>
      </c>
      <c r="M65687" t="s">
        <v>27</v>
      </c>
      <c r="N65687" t="s">
        <v>22</v>
      </c>
      <c r="O65687" t="s">
        <v>22</v>
      </c>
    </row>
    <row r="65688" spans="1:15" x14ac:dyDescent="0.3">
      <c r="A65688">
        <v>65915</v>
      </c>
      <c r="B65688" t="s">
        <v>16</v>
      </c>
      <c r="C65688" t="s">
        <v>129839</v>
      </c>
      <c r="D65688" t="s">
        <v>129840</v>
      </c>
      <c r="E65688" t="s">
        <v>129839</v>
      </c>
      <c r="G65688" t="s">
        <v>22</v>
      </c>
      <c r="H65688" t="s">
        <v>22</v>
      </c>
      <c r="I65688" t="s">
        <v>25</v>
      </c>
      <c r="K65688" t="s">
        <v>137</v>
      </c>
      <c r="L65688" t="s">
        <v>22</v>
      </c>
      <c r="M65688" t="s">
        <v>27</v>
      </c>
      <c r="N65688" t="s">
        <v>22</v>
      </c>
      <c r="O65688" t="s">
        <v>22</v>
      </c>
    </row>
    <row r="65689" spans="1:15" x14ac:dyDescent="0.3">
      <c r="A65689">
        <v>65916</v>
      </c>
      <c r="B65689" t="s">
        <v>25</v>
      </c>
      <c r="C65689" t="s">
        <v>129841</v>
      </c>
      <c r="D65689" t="s">
        <v>22</v>
      </c>
      <c r="E65689" t="s">
        <v>129841</v>
      </c>
      <c r="G65689" t="s">
        <v>22</v>
      </c>
      <c r="H65689" t="s">
        <v>22</v>
      </c>
      <c r="I65689" t="s">
        <v>25</v>
      </c>
      <c r="K65689" t="s">
        <v>11486</v>
      </c>
      <c r="L65689" t="s">
        <v>22</v>
      </c>
      <c r="M65689" t="s">
        <v>27</v>
      </c>
      <c r="N65689" t="s">
        <v>22</v>
      </c>
      <c r="O65689" t="s">
        <v>22</v>
      </c>
    </row>
    <row r="65690" spans="1:15" x14ac:dyDescent="0.3">
      <c r="A65690">
        <v>65917</v>
      </c>
      <c r="B65690" t="s">
        <v>16</v>
      </c>
      <c r="C65690" t="s">
        <v>129802</v>
      </c>
      <c r="D65690" t="s">
        <v>129842</v>
      </c>
      <c r="E65690" t="s">
        <v>129843</v>
      </c>
      <c r="G65690" t="s">
        <v>22</v>
      </c>
      <c r="H65690" t="s">
        <v>22</v>
      </c>
      <c r="I65690" t="s">
        <v>25</v>
      </c>
      <c r="J65690">
        <v>25</v>
      </c>
      <c r="K65690" t="s">
        <v>11972</v>
      </c>
      <c r="L65690" t="s">
        <v>22</v>
      </c>
      <c r="M65690" t="s">
        <v>27</v>
      </c>
      <c r="N65690" t="s">
        <v>22</v>
      </c>
      <c r="O65690" t="s">
        <v>22</v>
      </c>
    </row>
    <row r="65691" spans="1:15" x14ac:dyDescent="0.3">
      <c r="A65691">
        <v>65918</v>
      </c>
      <c r="B65691" t="s">
        <v>16</v>
      </c>
      <c r="C65691" t="s">
        <v>129802</v>
      </c>
      <c r="D65691" t="s">
        <v>129844</v>
      </c>
      <c r="E65691" t="s">
        <v>129845</v>
      </c>
      <c r="F65691">
        <v>2000</v>
      </c>
      <c r="G65691" t="s">
        <v>23</v>
      </c>
      <c r="H65691" t="s">
        <v>16594</v>
      </c>
      <c r="I65691" t="s">
        <v>25</v>
      </c>
      <c r="J65691">
        <v>100</v>
      </c>
      <c r="K65691" t="s">
        <v>137</v>
      </c>
      <c r="L65691" t="s">
        <v>22</v>
      </c>
      <c r="M65691" t="s">
        <v>27</v>
      </c>
      <c r="N65691" t="s">
        <v>129846</v>
      </c>
      <c r="O65691" t="s">
        <v>22</v>
      </c>
    </row>
    <row r="65692" spans="1:15" x14ac:dyDescent="0.3">
      <c r="A65692">
        <v>65919</v>
      </c>
      <c r="B65692" t="s">
        <v>16</v>
      </c>
      <c r="C65692" t="s">
        <v>129802</v>
      </c>
      <c r="D65692" t="s">
        <v>129847</v>
      </c>
      <c r="E65692" t="s">
        <v>129848</v>
      </c>
      <c r="F65692">
        <v>1999</v>
      </c>
      <c r="G65692" t="s">
        <v>12628</v>
      </c>
      <c r="H65692" t="s">
        <v>16594</v>
      </c>
      <c r="I65692" t="s">
        <v>25</v>
      </c>
      <c r="J65692">
        <v>93</v>
      </c>
      <c r="K65692" t="s">
        <v>137</v>
      </c>
      <c r="L65692" t="s">
        <v>22</v>
      </c>
      <c r="M65692" t="s">
        <v>27</v>
      </c>
      <c r="N65692" t="s">
        <v>129849</v>
      </c>
      <c r="O65692" t="s">
        <v>22</v>
      </c>
    </row>
    <row r="65693" spans="1:15" x14ac:dyDescent="0.3">
      <c r="A65693">
        <v>65920</v>
      </c>
      <c r="B65693" t="s">
        <v>16</v>
      </c>
      <c r="C65693" t="s">
        <v>129802</v>
      </c>
      <c r="D65693" t="s">
        <v>129850</v>
      </c>
      <c r="E65693" t="s">
        <v>129851</v>
      </c>
      <c r="F65693">
        <v>2000</v>
      </c>
      <c r="G65693" t="s">
        <v>458</v>
      </c>
      <c r="H65693" t="s">
        <v>16594</v>
      </c>
      <c r="I65693" t="s">
        <v>25</v>
      </c>
      <c r="J65693">
        <v>93</v>
      </c>
      <c r="K65693" t="s">
        <v>137</v>
      </c>
      <c r="L65693" t="s">
        <v>22</v>
      </c>
      <c r="M65693" t="s">
        <v>27</v>
      </c>
      <c r="N65693" t="s">
        <v>19132</v>
      </c>
      <c r="O65693" t="s">
        <v>22</v>
      </c>
    </row>
    <row r="65694" spans="1:15" x14ac:dyDescent="0.3">
      <c r="A65694">
        <v>65921</v>
      </c>
      <c r="B65694" t="s">
        <v>16</v>
      </c>
      <c r="C65694" t="s">
        <v>129852</v>
      </c>
      <c r="D65694" t="s">
        <v>129853</v>
      </c>
      <c r="E65694" t="s">
        <v>129852</v>
      </c>
      <c r="G65694" t="s">
        <v>22</v>
      </c>
      <c r="H65694" t="s">
        <v>22</v>
      </c>
      <c r="I65694" t="s">
        <v>25</v>
      </c>
      <c r="K65694" t="s">
        <v>424</v>
      </c>
      <c r="L65694" t="s">
        <v>22</v>
      </c>
      <c r="M65694" t="s">
        <v>27</v>
      </c>
      <c r="N65694" t="s">
        <v>22</v>
      </c>
      <c r="O65694" t="s">
        <v>22</v>
      </c>
    </row>
    <row r="65695" spans="1:15" x14ac:dyDescent="0.3">
      <c r="A65695">
        <v>65922</v>
      </c>
      <c r="B65695" t="s">
        <v>16</v>
      </c>
      <c r="C65695" t="s">
        <v>14030</v>
      </c>
      <c r="D65695" t="s">
        <v>129854</v>
      </c>
      <c r="E65695" t="s">
        <v>129855</v>
      </c>
      <c r="F65695">
        <v>2000</v>
      </c>
      <c r="G65695" t="s">
        <v>23</v>
      </c>
      <c r="H65695" t="s">
        <v>13738</v>
      </c>
      <c r="I65695" t="s">
        <v>25</v>
      </c>
      <c r="J65695">
        <v>100</v>
      </c>
      <c r="K65695" t="s">
        <v>137</v>
      </c>
      <c r="L65695" t="s">
        <v>22</v>
      </c>
      <c r="M65695" t="s">
        <v>27</v>
      </c>
      <c r="N65695" t="s">
        <v>129856</v>
      </c>
      <c r="O65695" t="s">
        <v>22</v>
      </c>
    </row>
    <row r="65696" spans="1:15" x14ac:dyDescent="0.3">
      <c r="A65696">
        <v>65923</v>
      </c>
      <c r="B65696" t="s">
        <v>16</v>
      </c>
      <c r="C65696" t="s">
        <v>129857</v>
      </c>
      <c r="D65696" t="s">
        <v>129858</v>
      </c>
      <c r="E65696" t="s">
        <v>129857</v>
      </c>
      <c r="G65696" t="s">
        <v>22</v>
      </c>
      <c r="H65696" t="s">
        <v>22</v>
      </c>
      <c r="I65696" t="s">
        <v>25</v>
      </c>
      <c r="K65696" t="s">
        <v>424</v>
      </c>
      <c r="L65696" t="s">
        <v>22</v>
      </c>
      <c r="M65696" t="s">
        <v>27</v>
      </c>
      <c r="N65696" t="s">
        <v>22</v>
      </c>
      <c r="O65696" t="s">
        <v>22</v>
      </c>
    </row>
    <row r="65697" spans="1:15" x14ac:dyDescent="0.3">
      <c r="A65697">
        <v>65924</v>
      </c>
      <c r="B65697" t="s">
        <v>25</v>
      </c>
      <c r="C65697" t="s">
        <v>129859</v>
      </c>
      <c r="D65697" t="s">
        <v>22</v>
      </c>
      <c r="E65697" t="s">
        <v>129859</v>
      </c>
      <c r="G65697" t="s">
        <v>22</v>
      </c>
      <c r="H65697" t="s">
        <v>22</v>
      </c>
      <c r="I65697" t="s">
        <v>25</v>
      </c>
      <c r="K65697" t="s">
        <v>11486</v>
      </c>
      <c r="L65697" t="s">
        <v>22</v>
      </c>
      <c r="M65697" t="s">
        <v>27</v>
      </c>
      <c r="N65697" t="s">
        <v>22</v>
      </c>
      <c r="O65697" t="s">
        <v>22</v>
      </c>
    </row>
    <row r="65698" spans="1:15" x14ac:dyDescent="0.3">
      <c r="A65698">
        <v>65925</v>
      </c>
      <c r="B65698" t="s">
        <v>16</v>
      </c>
      <c r="C65698" t="s">
        <v>129860</v>
      </c>
      <c r="D65698" t="s">
        <v>129861</v>
      </c>
      <c r="E65698" t="s">
        <v>129860</v>
      </c>
      <c r="G65698" t="s">
        <v>22</v>
      </c>
      <c r="H65698" t="s">
        <v>22</v>
      </c>
      <c r="I65698" t="s">
        <v>25</v>
      </c>
      <c r="K65698" t="s">
        <v>137</v>
      </c>
      <c r="L65698" t="s">
        <v>22</v>
      </c>
      <c r="M65698" t="s">
        <v>27</v>
      </c>
      <c r="N65698" t="s">
        <v>22</v>
      </c>
      <c r="O65698" t="s">
        <v>22</v>
      </c>
    </row>
    <row r="65699" spans="1:15" x14ac:dyDescent="0.3">
      <c r="A65699">
        <v>65926</v>
      </c>
      <c r="B65699" t="s">
        <v>16</v>
      </c>
      <c r="C65699" t="s">
        <v>129862</v>
      </c>
      <c r="D65699" t="s">
        <v>129863</v>
      </c>
      <c r="E65699" t="s">
        <v>129864</v>
      </c>
      <c r="F65699">
        <v>2001</v>
      </c>
      <c r="G65699" t="s">
        <v>23</v>
      </c>
      <c r="H65699" t="s">
        <v>129865</v>
      </c>
      <c r="I65699" t="s">
        <v>25</v>
      </c>
      <c r="J65699">
        <v>94</v>
      </c>
      <c r="K65699" t="s">
        <v>137</v>
      </c>
      <c r="L65699" t="s">
        <v>22</v>
      </c>
      <c r="M65699" t="s">
        <v>42</v>
      </c>
      <c r="N65699" t="s">
        <v>516</v>
      </c>
      <c r="O65699" t="s">
        <v>22</v>
      </c>
    </row>
    <row r="65700" spans="1:15" x14ac:dyDescent="0.3">
      <c r="A65700">
        <v>65927</v>
      </c>
      <c r="B65700" t="s">
        <v>16</v>
      </c>
      <c r="C65700" t="s">
        <v>129866</v>
      </c>
      <c r="D65700" t="s">
        <v>129866</v>
      </c>
      <c r="E65700" t="s">
        <v>129867</v>
      </c>
      <c r="G65700" t="s">
        <v>22</v>
      </c>
      <c r="H65700" t="s">
        <v>22</v>
      </c>
      <c r="I65700" t="s">
        <v>25</v>
      </c>
      <c r="K65700" t="s">
        <v>11486</v>
      </c>
      <c r="L65700" t="s">
        <v>22</v>
      </c>
      <c r="M65700" t="s">
        <v>27</v>
      </c>
      <c r="N65700" t="s">
        <v>22</v>
      </c>
      <c r="O65700" t="s">
        <v>22</v>
      </c>
    </row>
    <row r="65701" spans="1:15" x14ac:dyDescent="0.3">
      <c r="A65701">
        <v>65928</v>
      </c>
      <c r="B65701" t="s">
        <v>16</v>
      </c>
      <c r="C65701" t="s">
        <v>129802</v>
      </c>
      <c r="D65701" t="s">
        <v>129868</v>
      </c>
      <c r="E65701" t="s">
        <v>129869</v>
      </c>
      <c r="G65701" t="s">
        <v>22</v>
      </c>
      <c r="H65701" t="s">
        <v>22</v>
      </c>
      <c r="I65701" t="s">
        <v>25</v>
      </c>
      <c r="K65701" t="s">
        <v>137</v>
      </c>
      <c r="L65701" t="s">
        <v>22</v>
      </c>
      <c r="M65701" t="s">
        <v>27</v>
      </c>
      <c r="N65701" t="s">
        <v>22</v>
      </c>
      <c r="O65701" t="s">
        <v>22</v>
      </c>
    </row>
    <row r="65702" spans="1:15" x14ac:dyDescent="0.3">
      <c r="A65702">
        <v>65929</v>
      </c>
      <c r="B65702" t="s">
        <v>16</v>
      </c>
      <c r="C65702" t="s">
        <v>129870</v>
      </c>
      <c r="D65702" t="s">
        <v>129871</v>
      </c>
      <c r="E65702" t="s">
        <v>129872</v>
      </c>
      <c r="G65702" t="s">
        <v>22</v>
      </c>
      <c r="H65702" t="s">
        <v>22</v>
      </c>
      <c r="I65702" t="s">
        <v>25</v>
      </c>
      <c r="K65702" t="s">
        <v>11486</v>
      </c>
      <c r="L65702" t="s">
        <v>22</v>
      </c>
      <c r="M65702" t="s">
        <v>27</v>
      </c>
      <c r="N65702" t="s">
        <v>22</v>
      </c>
      <c r="O65702" t="s">
        <v>22</v>
      </c>
    </row>
    <row r="65703" spans="1:15" x14ac:dyDescent="0.3">
      <c r="A65703">
        <v>65930</v>
      </c>
      <c r="B65703" t="s">
        <v>16</v>
      </c>
      <c r="C65703" t="s">
        <v>129802</v>
      </c>
      <c r="D65703" t="s">
        <v>129873</v>
      </c>
      <c r="E65703" t="s">
        <v>129874</v>
      </c>
      <c r="G65703" t="s">
        <v>22</v>
      </c>
      <c r="H65703" t="s">
        <v>22</v>
      </c>
      <c r="I65703" t="s">
        <v>25</v>
      </c>
      <c r="J65703">
        <v>25</v>
      </c>
      <c r="K65703" t="s">
        <v>137</v>
      </c>
      <c r="L65703" t="s">
        <v>22</v>
      </c>
      <c r="M65703" t="s">
        <v>27</v>
      </c>
      <c r="N65703" t="s">
        <v>22</v>
      </c>
      <c r="O65703" t="s">
        <v>22</v>
      </c>
    </row>
    <row r="65704" spans="1:15" x14ac:dyDescent="0.3">
      <c r="A65704">
        <v>65931</v>
      </c>
      <c r="B65704" t="s">
        <v>16</v>
      </c>
      <c r="C65704" t="s">
        <v>129875</v>
      </c>
      <c r="D65704" t="s">
        <v>129876</v>
      </c>
      <c r="E65704" t="s">
        <v>129877</v>
      </c>
      <c r="F65704">
        <v>2002</v>
      </c>
      <c r="G65704" t="s">
        <v>121</v>
      </c>
      <c r="H65704" t="s">
        <v>22</v>
      </c>
      <c r="I65704" t="s">
        <v>25</v>
      </c>
      <c r="K65704" t="s">
        <v>892</v>
      </c>
      <c r="L65704" t="s">
        <v>22</v>
      </c>
      <c r="M65704" t="s">
        <v>42</v>
      </c>
      <c r="N65704" t="s">
        <v>22</v>
      </c>
      <c r="O65704" t="s">
        <v>22</v>
      </c>
    </row>
    <row r="65705" spans="1:15" x14ac:dyDescent="0.3">
      <c r="A65705">
        <v>65932</v>
      </c>
      <c r="B65705" t="s">
        <v>16</v>
      </c>
      <c r="C65705" t="s">
        <v>129802</v>
      </c>
      <c r="D65705" t="s">
        <v>129878</v>
      </c>
      <c r="E65705" t="s">
        <v>129879</v>
      </c>
      <c r="F65705">
        <v>2000</v>
      </c>
      <c r="G65705" t="s">
        <v>23</v>
      </c>
      <c r="H65705" t="s">
        <v>16594</v>
      </c>
      <c r="I65705" t="s">
        <v>25</v>
      </c>
      <c r="J65705">
        <v>93</v>
      </c>
      <c r="K65705" t="s">
        <v>424</v>
      </c>
      <c r="L65705" t="s">
        <v>22</v>
      </c>
      <c r="M65705" t="s">
        <v>27</v>
      </c>
      <c r="N65705" t="s">
        <v>129506</v>
      </c>
      <c r="O65705" t="s">
        <v>22</v>
      </c>
    </row>
    <row r="65706" spans="1:15" x14ac:dyDescent="0.3">
      <c r="A65706">
        <v>65933</v>
      </c>
      <c r="B65706" t="s">
        <v>16</v>
      </c>
      <c r="C65706" t="s">
        <v>129880</v>
      </c>
      <c r="D65706" t="s">
        <v>129881</v>
      </c>
      <c r="E65706" t="s">
        <v>129882</v>
      </c>
      <c r="G65706" t="s">
        <v>22</v>
      </c>
      <c r="H65706" t="s">
        <v>22</v>
      </c>
      <c r="I65706" t="s">
        <v>25</v>
      </c>
      <c r="K65706" t="s">
        <v>137</v>
      </c>
      <c r="L65706" t="s">
        <v>22</v>
      </c>
      <c r="M65706" t="s">
        <v>27</v>
      </c>
      <c r="N65706" t="s">
        <v>22</v>
      </c>
      <c r="O65706" t="s">
        <v>22</v>
      </c>
    </row>
    <row r="65707" spans="1:15" x14ac:dyDescent="0.3">
      <c r="A65707">
        <v>65934</v>
      </c>
      <c r="B65707" t="s">
        <v>16</v>
      </c>
      <c r="C65707" t="s">
        <v>129802</v>
      </c>
      <c r="D65707" t="s">
        <v>129883</v>
      </c>
      <c r="E65707" t="s">
        <v>129884</v>
      </c>
      <c r="G65707" t="s">
        <v>22</v>
      </c>
      <c r="H65707" t="s">
        <v>22</v>
      </c>
      <c r="I65707" t="s">
        <v>25</v>
      </c>
      <c r="J65707">
        <v>25</v>
      </c>
      <c r="K65707" t="s">
        <v>11972</v>
      </c>
      <c r="L65707" t="s">
        <v>22</v>
      </c>
      <c r="M65707" t="s">
        <v>27</v>
      </c>
      <c r="N65707" t="s">
        <v>22</v>
      </c>
      <c r="O65707" t="s">
        <v>22</v>
      </c>
    </row>
    <row r="65708" spans="1:15" x14ac:dyDescent="0.3">
      <c r="A65708">
        <v>65935</v>
      </c>
      <c r="B65708" t="s">
        <v>16</v>
      </c>
      <c r="C65708" t="s">
        <v>129802</v>
      </c>
      <c r="D65708" t="s">
        <v>129885</v>
      </c>
      <c r="E65708" t="s">
        <v>129886</v>
      </c>
      <c r="F65708">
        <v>1999</v>
      </c>
      <c r="G65708" t="s">
        <v>6309</v>
      </c>
      <c r="H65708" t="s">
        <v>16594</v>
      </c>
      <c r="I65708" t="s">
        <v>25</v>
      </c>
      <c r="J65708">
        <v>93</v>
      </c>
      <c r="K65708" t="s">
        <v>137</v>
      </c>
      <c r="L65708" t="s">
        <v>22</v>
      </c>
      <c r="M65708" t="s">
        <v>27</v>
      </c>
      <c r="N65708" t="s">
        <v>622</v>
      </c>
      <c r="O65708" t="s">
        <v>22</v>
      </c>
    </row>
    <row r="65709" spans="1:15" x14ac:dyDescent="0.3">
      <c r="A65709">
        <v>65936</v>
      </c>
      <c r="B65709" t="s">
        <v>25</v>
      </c>
      <c r="C65709" t="s">
        <v>129887</v>
      </c>
      <c r="D65709" t="s">
        <v>22</v>
      </c>
      <c r="E65709" t="s">
        <v>129887</v>
      </c>
      <c r="G65709" t="s">
        <v>22</v>
      </c>
      <c r="H65709" t="s">
        <v>22</v>
      </c>
      <c r="I65709" t="s">
        <v>25</v>
      </c>
      <c r="K65709" t="s">
        <v>11486</v>
      </c>
      <c r="L65709" t="s">
        <v>22</v>
      </c>
      <c r="M65709" t="s">
        <v>27</v>
      </c>
      <c r="N65709" t="s">
        <v>22</v>
      </c>
      <c r="O65709" t="s">
        <v>22</v>
      </c>
    </row>
    <row r="65710" spans="1:15" x14ac:dyDescent="0.3">
      <c r="A65710">
        <v>65937</v>
      </c>
      <c r="B65710" t="s">
        <v>25</v>
      </c>
      <c r="C65710" t="s">
        <v>129888</v>
      </c>
      <c r="D65710" t="s">
        <v>22</v>
      </c>
      <c r="E65710" t="s">
        <v>129888</v>
      </c>
      <c r="G65710" t="s">
        <v>22</v>
      </c>
      <c r="H65710" t="s">
        <v>22</v>
      </c>
      <c r="I65710" t="s">
        <v>25</v>
      </c>
      <c r="K65710" t="s">
        <v>11486</v>
      </c>
      <c r="L65710" t="s">
        <v>22</v>
      </c>
      <c r="M65710" t="s">
        <v>27</v>
      </c>
      <c r="N65710" t="s">
        <v>22</v>
      </c>
      <c r="O65710" t="s">
        <v>22</v>
      </c>
    </row>
    <row r="65711" spans="1:15" x14ac:dyDescent="0.3">
      <c r="A65711">
        <v>65938</v>
      </c>
      <c r="B65711" t="s">
        <v>16</v>
      </c>
      <c r="C65711" t="s">
        <v>129802</v>
      </c>
      <c r="D65711" t="s">
        <v>129889</v>
      </c>
      <c r="E65711" t="s">
        <v>129890</v>
      </c>
      <c r="F65711">
        <v>2003</v>
      </c>
      <c r="G65711" t="s">
        <v>121</v>
      </c>
      <c r="H65711" t="s">
        <v>16594</v>
      </c>
      <c r="I65711" t="s">
        <v>25</v>
      </c>
      <c r="J65711">
        <v>93</v>
      </c>
      <c r="K65711" t="s">
        <v>137</v>
      </c>
      <c r="L65711" t="s">
        <v>22</v>
      </c>
      <c r="M65711" t="s">
        <v>27</v>
      </c>
      <c r="N65711" t="s">
        <v>129891</v>
      </c>
      <c r="O65711" t="s">
        <v>22</v>
      </c>
    </row>
    <row r="65712" spans="1:15" x14ac:dyDescent="0.3">
      <c r="A65712">
        <v>65939</v>
      </c>
      <c r="B65712" t="s">
        <v>25</v>
      </c>
      <c r="C65712" t="s">
        <v>129892</v>
      </c>
      <c r="D65712" t="s">
        <v>22</v>
      </c>
      <c r="E65712" t="s">
        <v>129892</v>
      </c>
      <c r="G65712" t="s">
        <v>22</v>
      </c>
      <c r="H65712" t="s">
        <v>22</v>
      </c>
      <c r="I65712" t="s">
        <v>25</v>
      </c>
      <c r="K65712" t="s">
        <v>11486</v>
      </c>
      <c r="L65712" t="s">
        <v>22</v>
      </c>
      <c r="M65712" t="s">
        <v>27</v>
      </c>
      <c r="N65712" t="s">
        <v>22</v>
      </c>
      <c r="O65712" t="s">
        <v>22</v>
      </c>
    </row>
    <row r="65713" spans="1:15" x14ac:dyDescent="0.3">
      <c r="A65713">
        <v>65940</v>
      </c>
      <c r="B65713" t="s">
        <v>25</v>
      </c>
      <c r="C65713" t="s">
        <v>129893</v>
      </c>
      <c r="D65713" t="s">
        <v>22</v>
      </c>
      <c r="E65713" t="s">
        <v>129893</v>
      </c>
      <c r="G65713" t="s">
        <v>22</v>
      </c>
      <c r="H65713" t="s">
        <v>22</v>
      </c>
      <c r="I65713" t="s">
        <v>25</v>
      </c>
      <c r="K65713" t="s">
        <v>11486</v>
      </c>
      <c r="L65713" t="s">
        <v>22</v>
      </c>
      <c r="M65713" t="s">
        <v>27</v>
      </c>
      <c r="N65713" t="s">
        <v>22</v>
      </c>
      <c r="O65713" t="s">
        <v>22</v>
      </c>
    </row>
    <row r="65714" spans="1:15" x14ac:dyDescent="0.3">
      <c r="A65714">
        <v>65941</v>
      </c>
      <c r="B65714" t="s">
        <v>16</v>
      </c>
      <c r="C65714" t="s">
        <v>129802</v>
      </c>
      <c r="D65714" t="s">
        <v>129894</v>
      </c>
      <c r="E65714" t="s">
        <v>129895</v>
      </c>
      <c r="G65714" t="s">
        <v>22</v>
      </c>
      <c r="H65714" t="s">
        <v>22</v>
      </c>
      <c r="I65714" t="s">
        <v>25</v>
      </c>
      <c r="J65714">
        <v>25</v>
      </c>
      <c r="K65714" t="s">
        <v>137</v>
      </c>
      <c r="L65714" t="s">
        <v>22</v>
      </c>
      <c r="M65714" t="s">
        <v>27</v>
      </c>
      <c r="N65714" t="s">
        <v>22</v>
      </c>
      <c r="O65714" t="s">
        <v>22</v>
      </c>
    </row>
    <row r="65715" spans="1:15" x14ac:dyDescent="0.3">
      <c r="A65715">
        <v>65942</v>
      </c>
      <c r="B65715" t="s">
        <v>16</v>
      </c>
      <c r="C65715" t="s">
        <v>129802</v>
      </c>
      <c r="D65715" t="s">
        <v>129896</v>
      </c>
      <c r="E65715" t="s">
        <v>129897</v>
      </c>
      <c r="G65715" t="s">
        <v>22</v>
      </c>
      <c r="H65715" t="s">
        <v>22</v>
      </c>
      <c r="I65715" t="s">
        <v>25</v>
      </c>
      <c r="J65715">
        <v>25</v>
      </c>
      <c r="K65715" t="s">
        <v>137</v>
      </c>
      <c r="L65715" t="s">
        <v>22</v>
      </c>
      <c r="M65715" t="s">
        <v>27</v>
      </c>
      <c r="N65715" t="s">
        <v>22</v>
      </c>
      <c r="O65715" t="s">
        <v>22</v>
      </c>
    </row>
    <row r="65716" spans="1:15" x14ac:dyDescent="0.3">
      <c r="A65716">
        <v>65943</v>
      </c>
      <c r="B65716" t="s">
        <v>16</v>
      </c>
      <c r="C65716" t="s">
        <v>129898</v>
      </c>
      <c r="D65716" t="s">
        <v>129899</v>
      </c>
      <c r="E65716" t="s">
        <v>129900</v>
      </c>
      <c r="G65716" t="s">
        <v>22</v>
      </c>
      <c r="H65716" t="s">
        <v>22</v>
      </c>
      <c r="I65716" t="s">
        <v>25</v>
      </c>
      <c r="K65716" t="s">
        <v>137</v>
      </c>
      <c r="L65716" t="s">
        <v>22</v>
      </c>
      <c r="M65716" t="s">
        <v>27</v>
      </c>
      <c r="N65716" t="s">
        <v>22</v>
      </c>
      <c r="O65716" t="s">
        <v>22</v>
      </c>
    </row>
    <row r="65717" spans="1:15" x14ac:dyDescent="0.3">
      <c r="A65717">
        <v>65944</v>
      </c>
      <c r="B65717" t="s">
        <v>16</v>
      </c>
      <c r="C65717" t="s">
        <v>129901</v>
      </c>
      <c r="D65717" t="s">
        <v>129902</v>
      </c>
      <c r="E65717" t="s">
        <v>129901</v>
      </c>
      <c r="G65717" t="s">
        <v>22</v>
      </c>
      <c r="H65717" t="s">
        <v>22</v>
      </c>
      <c r="I65717" t="s">
        <v>25</v>
      </c>
      <c r="K65717" t="s">
        <v>137</v>
      </c>
      <c r="L65717" t="s">
        <v>22</v>
      </c>
      <c r="M65717" t="s">
        <v>27</v>
      </c>
      <c r="N65717" t="s">
        <v>22</v>
      </c>
      <c r="O65717" t="s">
        <v>22</v>
      </c>
    </row>
    <row r="65718" spans="1:15" x14ac:dyDescent="0.3">
      <c r="A65718">
        <v>65945</v>
      </c>
      <c r="B65718" t="s">
        <v>16</v>
      </c>
      <c r="C65718" t="s">
        <v>129903</v>
      </c>
      <c r="D65718" t="s">
        <v>129904</v>
      </c>
      <c r="E65718" t="s">
        <v>129905</v>
      </c>
      <c r="F65718">
        <v>1997</v>
      </c>
      <c r="G65718" t="s">
        <v>39</v>
      </c>
      <c r="H65718" t="s">
        <v>22</v>
      </c>
      <c r="I65718" t="s">
        <v>25</v>
      </c>
      <c r="J65718">
        <v>25</v>
      </c>
      <c r="K65718" t="s">
        <v>137</v>
      </c>
      <c r="L65718" t="s">
        <v>22</v>
      </c>
      <c r="M65718" t="s">
        <v>27</v>
      </c>
      <c r="N65718" t="s">
        <v>22</v>
      </c>
      <c r="O65718" t="s">
        <v>22</v>
      </c>
    </row>
    <row r="65719" spans="1:15" x14ac:dyDescent="0.3">
      <c r="A65719">
        <v>65946</v>
      </c>
      <c r="B65719" t="s">
        <v>16</v>
      </c>
      <c r="C65719" t="s">
        <v>129906</v>
      </c>
      <c r="D65719" t="s">
        <v>129907</v>
      </c>
      <c r="E65719" t="s">
        <v>129908</v>
      </c>
      <c r="G65719" t="s">
        <v>22</v>
      </c>
      <c r="H65719" t="s">
        <v>22</v>
      </c>
      <c r="I65719" t="s">
        <v>25</v>
      </c>
      <c r="K65719" t="s">
        <v>137</v>
      </c>
      <c r="L65719" t="s">
        <v>22</v>
      </c>
      <c r="M65719" t="s">
        <v>27</v>
      </c>
      <c r="N65719" t="s">
        <v>22</v>
      </c>
      <c r="O65719" t="s">
        <v>22</v>
      </c>
    </row>
    <row r="65720" spans="1:15" x14ac:dyDescent="0.3">
      <c r="A65720">
        <v>65947</v>
      </c>
      <c r="B65720" t="s">
        <v>16</v>
      </c>
      <c r="C65720" t="s">
        <v>129802</v>
      </c>
      <c r="D65720" t="s">
        <v>129909</v>
      </c>
      <c r="E65720" t="s">
        <v>129910</v>
      </c>
      <c r="F65720">
        <v>1997</v>
      </c>
      <c r="G65720" t="s">
        <v>800</v>
      </c>
      <c r="H65720" t="s">
        <v>16594</v>
      </c>
      <c r="I65720" t="s">
        <v>25</v>
      </c>
      <c r="J65720">
        <v>93</v>
      </c>
      <c r="K65720" t="s">
        <v>892</v>
      </c>
      <c r="L65720" t="s">
        <v>22</v>
      </c>
      <c r="M65720" t="s">
        <v>27</v>
      </c>
      <c r="N65720" t="s">
        <v>129911</v>
      </c>
      <c r="O65720" t="s">
        <v>22</v>
      </c>
    </row>
    <row r="65721" spans="1:15" x14ac:dyDescent="0.3">
      <c r="A65721">
        <v>65948</v>
      </c>
      <c r="B65721" t="s">
        <v>16</v>
      </c>
      <c r="C65721" t="s">
        <v>129802</v>
      </c>
      <c r="D65721" t="s">
        <v>129912</v>
      </c>
      <c r="E65721" t="s">
        <v>129909</v>
      </c>
      <c r="G65721" t="s">
        <v>22</v>
      </c>
      <c r="H65721" t="s">
        <v>22</v>
      </c>
      <c r="I65721" t="s">
        <v>25</v>
      </c>
      <c r="J65721">
        <v>25</v>
      </c>
      <c r="K65721" t="s">
        <v>11972</v>
      </c>
      <c r="L65721" t="s">
        <v>22</v>
      </c>
      <c r="M65721" t="s">
        <v>27</v>
      </c>
      <c r="N65721" t="s">
        <v>22</v>
      </c>
      <c r="O65721" t="s">
        <v>22</v>
      </c>
    </row>
    <row r="65722" spans="1:15" x14ac:dyDescent="0.3">
      <c r="A65722">
        <v>65949</v>
      </c>
      <c r="B65722" t="s">
        <v>16</v>
      </c>
      <c r="C65722" t="s">
        <v>129802</v>
      </c>
      <c r="D65722" t="s">
        <v>129913</v>
      </c>
      <c r="E65722" t="s">
        <v>129914</v>
      </c>
      <c r="G65722" t="s">
        <v>22</v>
      </c>
      <c r="H65722" t="s">
        <v>22</v>
      </c>
      <c r="I65722" t="s">
        <v>25</v>
      </c>
      <c r="J65722">
        <v>25</v>
      </c>
      <c r="K65722" t="s">
        <v>33</v>
      </c>
      <c r="L65722" t="s">
        <v>22</v>
      </c>
      <c r="M65722" t="s">
        <v>27</v>
      </c>
      <c r="N65722" t="s">
        <v>22</v>
      </c>
      <c r="O65722" t="s">
        <v>22</v>
      </c>
    </row>
    <row r="65723" spans="1:15" x14ac:dyDescent="0.3">
      <c r="A65723">
        <v>65950</v>
      </c>
      <c r="B65723" t="s">
        <v>16</v>
      </c>
      <c r="C65723" t="s">
        <v>129802</v>
      </c>
      <c r="D65723" t="s">
        <v>129915</v>
      </c>
      <c r="E65723" t="s">
        <v>129916</v>
      </c>
      <c r="F65723">
        <v>1988</v>
      </c>
      <c r="G65723" t="s">
        <v>348</v>
      </c>
      <c r="H65723" t="s">
        <v>16594</v>
      </c>
      <c r="I65723" t="s">
        <v>25</v>
      </c>
      <c r="J65723">
        <v>100</v>
      </c>
      <c r="K65723" t="s">
        <v>137</v>
      </c>
      <c r="L65723" t="s">
        <v>22</v>
      </c>
      <c r="M65723" t="s">
        <v>27</v>
      </c>
      <c r="N65723" t="s">
        <v>906</v>
      </c>
      <c r="O65723" t="s">
        <v>22</v>
      </c>
    </row>
    <row r="65724" spans="1:15" x14ac:dyDescent="0.3">
      <c r="A65724">
        <v>65951</v>
      </c>
      <c r="B65724" t="s">
        <v>16</v>
      </c>
      <c r="C65724" t="s">
        <v>129802</v>
      </c>
      <c r="D65724" t="s">
        <v>129917</v>
      </c>
      <c r="E65724" t="s">
        <v>129918</v>
      </c>
      <c r="G65724" t="s">
        <v>22</v>
      </c>
      <c r="H65724" t="s">
        <v>22</v>
      </c>
      <c r="I65724" t="s">
        <v>25</v>
      </c>
      <c r="J65724">
        <v>25</v>
      </c>
      <c r="K65724" t="s">
        <v>33</v>
      </c>
      <c r="L65724" t="s">
        <v>22</v>
      </c>
      <c r="M65724" t="s">
        <v>27</v>
      </c>
      <c r="N65724" t="s">
        <v>22</v>
      </c>
      <c r="O65724" t="s">
        <v>22</v>
      </c>
    </row>
    <row r="65725" spans="1:15" x14ac:dyDescent="0.3">
      <c r="A65725">
        <v>65952</v>
      </c>
      <c r="B65725" t="s">
        <v>16</v>
      </c>
      <c r="C65725" t="s">
        <v>129802</v>
      </c>
      <c r="D65725" t="s">
        <v>129919</v>
      </c>
      <c r="E65725" t="s">
        <v>129920</v>
      </c>
      <c r="G65725" t="s">
        <v>22</v>
      </c>
      <c r="H65725" t="s">
        <v>22</v>
      </c>
      <c r="I65725" t="s">
        <v>25</v>
      </c>
      <c r="J65725">
        <v>25</v>
      </c>
      <c r="K65725" t="s">
        <v>11972</v>
      </c>
      <c r="L65725" t="s">
        <v>22</v>
      </c>
      <c r="M65725" t="s">
        <v>27</v>
      </c>
      <c r="N65725" t="s">
        <v>22</v>
      </c>
      <c r="O65725" t="s">
        <v>22</v>
      </c>
    </row>
    <row r="65726" spans="1:15" x14ac:dyDescent="0.3">
      <c r="A65726">
        <v>65953</v>
      </c>
      <c r="B65726" t="s">
        <v>16</v>
      </c>
      <c r="C65726" t="s">
        <v>129802</v>
      </c>
      <c r="D65726" t="s">
        <v>129921</v>
      </c>
      <c r="E65726" t="s">
        <v>129922</v>
      </c>
      <c r="F65726">
        <v>1998</v>
      </c>
      <c r="G65726" t="s">
        <v>121</v>
      </c>
      <c r="H65726" t="s">
        <v>22</v>
      </c>
      <c r="I65726" t="s">
        <v>25</v>
      </c>
      <c r="K65726" t="s">
        <v>137</v>
      </c>
      <c r="L65726" t="s">
        <v>22</v>
      </c>
      <c r="M65726" t="s">
        <v>42</v>
      </c>
      <c r="N65726" t="s">
        <v>22</v>
      </c>
      <c r="O65726" t="s">
        <v>22</v>
      </c>
    </row>
    <row r="65727" spans="1:15" x14ac:dyDescent="0.3">
      <c r="A65727">
        <v>65954</v>
      </c>
      <c r="B65727" t="s">
        <v>16</v>
      </c>
      <c r="C65727" t="s">
        <v>129802</v>
      </c>
      <c r="D65727" t="s">
        <v>129923</v>
      </c>
      <c r="E65727" t="s">
        <v>129924</v>
      </c>
      <c r="G65727" t="s">
        <v>22</v>
      </c>
      <c r="H65727" t="s">
        <v>22</v>
      </c>
      <c r="I65727" t="s">
        <v>25</v>
      </c>
      <c r="J65727">
        <v>25</v>
      </c>
      <c r="K65727" t="s">
        <v>137</v>
      </c>
      <c r="L65727" t="s">
        <v>22</v>
      </c>
      <c r="M65727" t="s">
        <v>27</v>
      </c>
      <c r="N65727" t="s">
        <v>22</v>
      </c>
      <c r="O65727" t="s">
        <v>22</v>
      </c>
    </row>
    <row r="65728" spans="1:15" x14ac:dyDescent="0.3">
      <c r="A65728">
        <v>65955</v>
      </c>
      <c r="B65728" t="s">
        <v>16</v>
      </c>
      <c r="C65728" t="s">
        <v>129925</v>
      </c>
      <c r="D65728" t="s">
        <v>129926</v>
      </c>
      <c r="E65728" t="s">
        <v>129927</v>
      </c>
      <c r="G65728" t="s">
        <v>22</v>
      </c>
      <c r="H65728" t="s">
        <v>22</v>
      </c>
      <c r="I65728" t="s">
        <v>25</v>
      </c>
      <c r="K65728" t="s">
        <v>11486</v>
      </c>
      <c r="L65728" t="s">
        <v>22</v>
      </c>
      <c r="M65728" t="s">
        <v>27</v>
      </c>
      <c r="N65728" t="s">
        <v>22</v>
      </c>
      <c r="O65728" t="s">
        <v>22</v>
      </c>
    </row>
    <row r="65729" spans="1:15" x14ac:dyDescent="0.3">
      <c r="A65729">
        <v>65957</v>
      </c>
      <c r="B65729" t="s">
        <v>16</v>
      </c>
      <c r="C65729" t="s">
        <v>129928</v>
      </c>
      <c r="D65729" t="s">
        <v>129929</v>
      </c>
      <c r="E65729" t="s">
        <v>129928</v>
      </c>
      <c r="G65729" t="s">
        <v>22</v>
      </c>
      <c r="H65729" t="s">
        <v>22</v>
      </c>
      <c r="I65729" t="s">
        <v>25</v>
      </c>
      <c r="K65729" t="s">
        <v>137</v>
      </c>
      <c r="L65729" t="s">
        <v>22</v>
      </c>
      <c r="M65729" t="s">
        <v>27</v>
      </c>
      <c r="N65729" t="s">
        <v>22</v>
      </c>
      <c r="O65729" t="s">
        <v>22</v>
      </c>
    </row>
    <row r="65730" spans="1:15" x14ac:dyDescent="0.3">
      <c r="A65730">
        <v>65958</v>
      </c>
      <c r="B65730" t="s">
        <v>16</v>
      </c>
      <c r="C65730" t="s">
        <v>129802</v>
      </c>
      <c r="D65730" t="s">
        <v>129930</v>
      </c>
      <c r="E65730" t="s">
        <v>129931</v>
      </c>
      <c r="F65730">
        <v>1996</v>
      </c>
      <c r="G65730" t="s">
        <v>23</v>
      </c>
      <c r="H65730" t="s">
        <v>16594</v>
      </c>
      <c r="I65730" t="s">
        <v>25</v>
      </c>
      <c r="J65730">
        <v>100</v>
      </c>
      <c r="K65730" t="s">
        <v>11972</v>
      </c>
      <c r="L65730" t="s">
        <v>22</v>
      </c>
      <c r="M65730" t="s">
        <v>27</v>
      </c>
      <c r="N65730" t="s">
        <v>35312</v>
      </c>
      <c r="O65730" t="s">
        <v>22</v>
      </c>
    </row>
    <row r="65731" spans="1:15" x14ac:dyDescent="0.3">
      <c r="A65731">
        <v>65959</v>
      </c>
      <c r="B65731" t="s">
        <v>16</v>
      </c>
      <c r="C65731" t="s">
        <v>129932</v>
      </c>
      <c r="D65731" t="s">
        <v>129933</v>
      </c>
      <c r="E65731" t="s">
        <v>129934</v>
      </c>
      <c r="F65731">
        <v>1998</v>
      </c>
      <c r="G65731" t="s">
        <v>23</v>
      </c>
      <c r="H65731" t="s">
        <v>16594</v>
      </c>
      <c r="I65731" t="s">
        <v>16</v>
      </c>
      <c r="J65731">
        <v>100</v>
      </c>
      <c r="K65731" t="s">
        <v>137</v>
      </c>
      <c r="L65731" t="s">
        <v>22</v>
      </c>
      <c r="M65731" t="s">
        <v>27</v>
      </c>
      <c r="N65731" t="s">
        <v>45859</v>
      </c>
      <c r="O65731" t="s">
        <v>22</v>
      </c>
    </row>
    <row r="65732" spans="1:15" x14ac:dyDescent="0.3">
      <c r="A65732">
        <v>65960</v>
      </c>
      <c r="B65732" t="s">
        <v>16</v>
      </c>
      <c r="C65732" t="s">
        <v>129935</v>
      </c>
      <c r="D65732" t="s">
        <v>129936</v>
      </c>
      <c r="E65732" t="s">
        <v>129937</v>
      </c>
      <c r="F65732">
        <v>1997</v>
      </c>
      <c r="G65732" t="s">
        <v>121</v>
      </c>
      <c r="H65732" t="s">
        <v>22</v>
      </c>
      <c r="I65732" t="s">
        <v>25</v>
      </c>
      <c r="K65732" t="s">
        <v>137</v>
      </c>
      <c r="L65732" t="s">
        <v>22</v>
      </c>
      <c r="M65732" t="s">
        <v>27</v>
      </c>
      <c r="N65732" t="s">
        <v>22</v>
      </c>
      <c r="O65732" t="s">
        <v>22</v>
      </c>
    </row>
    <row r="65733" spans="1:15" x14ac:dyDescent="0.3">
      <c r="A65733">
        <v>65961</v>
      </c>
      <c r="B65733" t="s">
        <v>16</v>
      </c>
      <c r="C65733" t="s">
        <v>129935</v>
      </c>
      <c r="D65733" t="s">
        <v>129938</v>
      </c>
      <c r="E65733" t="s">
        <v>129939</v>
      </c>
      <c r="G65733" t="s">
        <v>22</v>
      </c>
      <c r="H65733" t="s">
        <v>22</v>
      </c>
      <c r="I65733" t="s">
        <v>25</v>
      </c>
      <c r="J65733">
        <v>25</v>
      </c>
      <c r="K65733" t="s">
        <v>137</v>
      </c>
      <c r="L65733" t="s">
        <v>22</v>
      </c>
      <c r="M65733" t="s">
        <v>27</v>
      </c>
      <c r="N65733" t="s">
        <v>22</v>
      </c>
      <c r="O65733" t="s">
        <v>22</v>
      </c>
    </row>
    <row r="65734" spans="1:15" x14ac:dyDescent="0.3">
      <c r="A65734">
        <v>65962</v>
      </c>
      <c r="B65734" t="s">
        <v>16</v>
      </c>
      <c r="C65734" t="s">
        <v>129935</v>
      </c>
      <c r="D65734" t="s">
        <v>129940</v>
      </c>
      <c r="E65734" t="s">
        <v>129941</v>
      </c>
      <c r="F65734">
        <v>1996</v>
      </c>
      <c r="G65734" t="s">
        <v>1191</v>
      </c>
      <c r="H65734" t="s">
        <v>16594</v>
      </c>
      <c r="I65734" t="s">
        <v>25</v>
      </c>
      <c r="J65734">
        <v>90</v>
      </c>
      <c r="K65734" t="s">
        <v>137</v>
      </c>
      <c r="L65734" t="s">
        <v>22</v>
      </c>
      <c r="M65734" t="s">
        <v>27</v>
      </c>
      <c r="N65734" t="s">
        <v>80745</v>
      </c>
      <c r="O65734" t="s">
        <v>22</v>
      </c>
    </row>
    <row r="65735" spans="1:15" x14ac:dyDescent="0.3">
      <c r="A65735">
        <v>65963</v>
      </c>
      <c r="B65735" t="s">
        <v>16</v>
      </c>
      <c r="C65735" t="s">
        <v>129935</v>
      </c>
      <c r="D65735" t="s">
        <v>129942</v>
      </c>
      <c r="E65735" t="s">
        <v>129943</v>
      </c>
      <c r="F65735">
        <v>2000</v>
      </c>
      <c r="G65735" t="s">
        <v>166</v>
      </c>
      <c r="H65735" t="s">
        <v>16594</v>
      </c>
      <c r="I65735" t="s">
        <v>25</v>
      </c>
      <c r="J65735">
        <v>100</v>
      </c>
      <c r="K65735" t="s">
        <v>137</v>
      </c>
      <c r="L65735" t="s">
        <v>22</v>
      </c>
      <c r="M65735" t="s">
        <v>27</v>
      </c>
      <c r="N65735" t="s">
        <v>3986</v>
      </c>
      <c r="O65735" t="s">
        <v>22</v>
      </c>
    </row>
    <row r="65736" spans="1:15" x14ac:dyDescent="0.3">
      <c r="A65736">
        <v>65964</v>
      </c>
      <c r="B65736" t="s">
        <v>16</v>
      </c>
      <c r="C65736" t="s">
        <v>129935</v>
      </c>
      <c r="D65736" t="s">
        <v>129944</v>
      </c>
      <c r="E65736" t="s">
        <v>129945</v>
      </c>
      <c r="G65736" t="s">
        <v>22</v>
      </c>
      <c r="H65736" t="s">
        <v>22</v>
      </c>
      <c r="I65736" t="s">
        <v>25</v>
      </c>
      <c r="J65736">
        <v>25</v>
      </c>
      <c r="K65736" t="s">
        <v>11972</v>
      </c>
      <c r="L65736" t="s">
        <v>22</v>
      </c>
      <c r="M65736" t="s">
        <v>27</v>
      </c>
      <c r="N65736" t="s">
        <v>22</v>
      </c>
      <c r="O65736" t="s">
        <v>22</v>
      </c>
    </row>
    <row r="65737" spans="1:15" x14ac:dyDescent="0.3">
      <c r="A65737">
        <v>65965</v>
      </c>
      <c r="B65737" t="s">
        <v>16</v>
      </c>
      <c r="C65737" t="s">
        <v>129935</v>
      </c>
      <c r="D65737" t="s">
        <v>129946</v>
      </c>
      <c r="E65737" t="s">
        <v>129947</v>
      </c>
      <c r="F65737">
        <v>1975</v>
      </c>
      <c r="G65737" t="s">
        <v>800</v>
      </c>
      <c r="H65737" t="s">
        <v>16594</v>
      </c>
      <c r="I65737" t="s">
        <v>25</v>
      </c>
      <c r="J65737">
        <v>93</v>
      </c>
      <c r="K65737" t="s">
        <v>137</v>
      </c>
      <c r="L65737" t="s">
        <v>22</v>
      </c>
      <c r="M65737" t="s">
        <v>27</v>
      </c>
      <c r="N65737" t="s">
        <v>129948</v>
      </c>
      <c r="O65737" t="s">
        <v>22</v>
      </c>
    </row>
    <row r="65738" spans="1:15" x14ac:dyDescent="0.3">
      <c r="A65738">
        <v>65966</v>
      </c>
      <c r="B65738" t="s">
        <v>25</v>
      </c>
      <c r="C65738" t="s">
        <v>129949</v>
      </c>
      <c r="D65738" t="s">
        <v>22</v>
      </c>
      <c r="E65738" t="s">
        <v>129949</v>
      </c>
      <c r="G65738" t="s">
        <v>22</v>
      </c>
      <c r="H65738" t="s">
        <v>22</v>
      </c>
      <c r="I65738" t="s">
        <v>25</v>
      </c>
      <c r="K65738" t="s">
        <v>11486</v>
      </c>
      <c r="L65738" t="s">
        <v>22</v>
      </c>
      <c r="M65738" t="s">
        <v>27</v>
      </c>
      <c r="N65738" t="s">
        <v>22</v>
      </c>
      <c r="O65738" t="s">
        <v>22</v>
      </c>
    </row>
    <row r="65739" spans="1:15" x14ac:dyDescent="0.3">
      <c r="A65739">
        <v>65967</v>
      </c>
      <c r="B65739" t="s">
        <v>16</v>
      </c>
      <c r="C65739" t="s">
        <v>129935</v>
      </c>
      <c r="D65739" t="s">
        <v>129950</v>
      </c>
      <c r="E65739" t="s">
        <v>129951</v>
      </c>
      <c r="F65739">
        <v>1997</v>
      </c>
      <c r="G65739" t="s">
        <v>23</v>
      </c>
      <c r="H65739" t="s">
        <v>16594</v>
      </c>
      <c r="I65739" t="s">
        <v>25</v>
      </c>
      <c r="J65739">
        <v>100</v>
      </c>
      <c r="K65739" t="s">
        <v>137</v>
      </c>
      <c r="L65739" t="s">
        <v>22</v>
      </c>
      <c r="M65739" t="s">
        <v>27</v>
      </c>
      <c r="N65739" t="s">
        <v>112609</v>
      </c>
      <c r="O65739" t="s">
        <v>22</v>
      </c>
    </row>
    <row r="65740" spans="1:15" x14ac:dyDescent="0.3">
      <c r="A65740">
        <v>65968</v>
      </c>
      <c r="B65740" t="s">
        <v>16</v>
      </c>
      <c r="C65740" t="s">
        <v>129935</v>
      </c>
      <c r="D65740" t="s">
        <v>129952</v>
      </c>
      <c r="E65740" t="s">
        <v>129953</v>
      </c>
      <c r="G65740" t="s">
        <v>22</v>
      </c>
      <c r="H65740" t="s">
        <v>22</v>
      </c>
      <c r="I65740" t="s">
        <v>25</v>
      </c>
      <c r="J65740">
        <v>25</v>
      </c>
      <c r="K65740" t="s">
        <v>11972</v>
      </c>
      <c r="L65740" t="s">
        <v>22</v>
      </c>
      <c r="M65740" t="s">
        <v>27</v>
      </c>
      <c r="N65740" t="s">
        <v>22</v>
      </c>
      <c r="O65740" t="s">
        <v>22</v>
      </c>
    </row>
    <row r="65741" spans="1:15" x14ac:dyDescent="0.3">
      <c r="A65741">
        <v>65969</v>
      </c>
      <c r="B65741" t="s">
        <v>16</v>
      </c>
      <c r="C65741" t="s">
        <v>129954</v>
      </c>
      <c r="D65741" t="s">
        <v>129955</v>
      </c>
      <c r="E65741" t="s">
        <v>129954</v>
      </c>
      <c r="G65741" t="s">
        <v>22</v>
      </c>
      <c r="H65741" t="s">
        <v>22</v>
      </c>
      <c r="I65741" t="s">
        <v>25</v>
      </c>
      <c r="K65741" t="s">
        <v>137</v>
      </c>
      <c r="L65741" t="s">
        <v>22</v>
      </c>
      <c r="M65741" t="s">
        <v>27</v>
      </c>
      <c r="N65741" t="s">
        <v>22</v>
      </c>
      <c r="O65741" t="s">
        <v>22</v>
      </c>
    </row>
    <row r="65742" spans="1:15" x14ac:dyDescent="0.3">
      <c r="A65742">
        <v>65970</v>
      </c>
      <c r="B65742" t="s">
        <v>16</v>
      </c>
      <c r="C65742" t="s">
        <v>129935</v>
      </c>
      <c r="D65742" t="s">
        <v>129956</v>
      </c>
      <c r="E65742" t="s">
        <v>129957</v>
      </c>
      <c r="G65742" t="s">
        <v>22</v>
      </c>
      <c r="H65742" t="s">
        <v>22</v>
      </c>
      <c r="I65742" t="s">
        <v>25</v>
      </c>
      <c r="K65742" t="s">
        <v>137</v>
      </c>
      <c r="L65742" t="s">
        <v>22</v>
      </c>
      <c r="M65742" t="s">
        <v>27</v>
      </c>
      <c r="N65742" t="s">
        <v>22</v>
      </c>
      <c r="O65742" t="s">
        <v>22</v>
      </c>
    </row>
    <row r="65743" spans="1:15" x14ac:dyDescent="0.3">
      <c r="A65743">
        <v>65971</v>
      </c>
      <c r="B65743" t="s">
        <v>16</v>
      </c>
      <c r="C65743" t="s">
        <v>129935</v>
      </c>
      <c r="D65743" t="s">
        <v>129958</v>
      </c>
      <c r="E65743" t="s">
        <v>129959</v>
      </c>
      <c r="G65743" t="s">
        <v>22</v>
      </c>
      <c r="H65743" t="s">
        <v>22</v>
      </c>
      <c r="I65743" t="s">
        <v>25</v>
      </c>
      <c r="J65743">
        <v>25</v>
      </c>
      <c r="K65743" t="s">
        <v>11972</v>
      </c>
      <c r="L65743" t="s">
        <v>22</v>
      </c>
      <c r="M65743" t="s">
        <v>27</v>
      </c>
      <c r="N65743" t="s">
        <v>22</v>
      </c>
      <c r="O65743" t="s">
        <v>22</v>
      </c>
    </row>
    <row r="65744" spans="1:15" x14ac:dyDescent="0.3">
      <c r="A65744">
        <v>65972</v>
      </c>
      <c r="B65744" t="s">
        <v>16</v>
      </c>
      <c r="C65744" t="s">
        <v>129935</v>
      </c>
      <c r="D65744" t="s">
        <v>129960</v>
      </c>
      <c r="E65744" t="s">
        <v>129961</v>
      </c>
      <c r="G65744" t="s">
        <v>22</v>
      </c>
      <c r="H65744" t="s">
        <v>22</v>
      </c>
      <c r="I65744" t="s">
        <v>25</v>
      </c>
      <c r="K65744" t="s">
        <v>137</v>
      </c>
      <c r="L65744" t="s">
        <v>22</v>
      </c>
      <c r="M65744" t="s">
        <v>27</v>
      </c>
      <c r="N65744" t="s">
        <v>22</v>
      </c>
      <c r="O65744" t="s">
        <v>22</v>
      </c>
    </row>
    <row r="65745" spans="1:15" x14ac:dyDescent="0.3">
      <c r="A65745">
        <v>65973</v>
      </c>
      <c r="B65745" t="s">
        <v>16</v>
      </c>
      <c r="C65745" t="s">
        <v>129935</v>
      </c>
      <c r="D65745" t="s">
        <v>129962</v>
      </c>
      <c r="E65745" t="s">
        <v>129963</v>
      </c>
      <c r="G65745" t="s">
        <v>22</v>
      </c>
      <c r="H65745" t="s">
        <v>22</v>
      </c>
      <c r="I65745" t="s">
        <v>25</v>
      </c>
      <c r="J65745">
        <v>25</v>
      </c>
      <c r="K65745" t="s">
        <v>137</v>
      </c>
      <c r="L65745" t="s">
        <v>22</v>
      </c>
      <c r="M65745" t="s">
        <v>27</v>
      </c>
      <c r="N65745" t="s">
        <v>22</v>
      </c>
      <c r="O65745" t="s">
        <v>22</v>
      </c>
    </row>
    <row r="65746" spans="1:15" x14ac:dyDescent="0.3">
      <c r="A65746">
        <v>65974</v>
      </c>
      <c r="B65746" t="s">
        <v>16</v>
      </c>
      <c r="C65746" t="s">
        <v>129935</v>
      </c>
      <c r="D65746" t="s">
        <v>129964</v>
      </c>
      <c r="E65746" t="s">
        <v>129965</v>
      </c>
      <c r="G65746" t="s">
        <v>22</v>
      </c>
      <c r="H65746" t="s">
        <v>22</v>
      </c>
      <c r="I65746" t="s">
        <v>25</v>
      </c>
      <c r="J65746">
        <v>25</v>
      </c>
      <c r="K65746" t="s">
        <v>137</v>
      </c>
      <c r="L65746" t="s">
        <v>22</v>
      </c>
      <c r="M65746" t="s">
        <v>27</v>
      </c>
      <c r="N65746" t="s">
        <v>22</v>
      </c>
      <c r="O65746" t="s">
        <v>22</v>
      </c>
    </row>
    <row r="65747" spans="1:15" x14ac:dyDescent="0.3">
      <c r="A65747">
        <v>65975</v>
      </c>
      <c r="B65747" t="s">
        <v>16</v>
      </c>
      <c r="C65747" t="s">
        <v>129966</v>
      </c>
      <c r="D65747" t="s">
        <v>129967</v>
      </c>
      <c r="E65747" t="s">
        <v>129968</v>
      </c>
      <c r="F65747">
        <v>2000</v>
      </c>
      <c r="G65747" t="s">
        <v>117</v>
      </c>
      <c r="H65747" t="s">
        <v>22</v>
      </c>
      <c r="I65747" t="s">
        <v>25</v>
      </c>
      <c r="K65747" t="s">
        <v>137</v>
      </c>
      <c r="L65747" t="s">
        <v>22</v>
      </c>
      <c r="M65747" t="s">
        <v>27</v>
      </c>
      <c r="N65747" t="s">
        <v>22</v>
      </c>
      <c r="O65747" t="s">
        <v>22</v>
      </c>
    </row>
    <row r="65748" spans="1:15" x14ac:dyDescent="0.3">
      <c r="A65748">
        <v>65976</v>
      </c>
      <c r="B65748" t="s">
        <v>16</v>
      </c>
      <c r="C65748" t="s">
        <v>129935</v>
      </c>
      <c r="D65748" t="s">
        <v>129969</v>
      </c>
      <c r="E65748" t="s">
        <v>129970</v>
      </c>
      <c r="F65748">
        <v>1998</v>
      </c>
      <c r="G65748" t="s">
        <v>23</v>
      </c>
      <c r="H65748" t="s">
        <v>16594</v>
      </c>
      <c r="I65748" t="s">
        <v>25</v>
      </c>
      <c r="J65748">
        <v>100</v>
      </c>
      <c r="K65748" t="s">
        <v>137</v>
      </c>
      <c r="L65748" t="s">
        <v>22</v>
      </c>
      <c r="M65748" t="s">
        <v>27</v>
      </c>
      <c r="N65748" t="s">
        <v>129971</v>
      </c>
      <c r="O65748" t="s">
        <v>22</v>
      </c>
    </row>
    <row r="65749" spans="1:15" x14ac:dyDescent="0.3">
      <c r="A65749">
        <v>65977</v>
      </c>
      <c r="B65749" t="s">
        <v>16</v>
      </c>
      <c r="C65749" t="s">
        <v>129972</v>
      </c>
      <c r="D65749" t="s">
        <v>129973</v>
      </c>
      <c r="E65749" t="s">
        <v>129972</v>
      </c>
      <c r="G65749" t="s">
        <v>22</v>
      </c>
      <c r="H65749" t="s">
        <v>22</v>
      </c>
      <c r="I65749" t="s">
        <v>25</v>
      </c>
      <c r="K65749" t="s">
        <v>424</v>
      </c>
      <c r="L65749" t="s">
        <v>22</v>
      </c>
      <c r="M65749" t="s">
        <v>27</v>
      </c>
      <c r="N65749" t="s">
        <v>22</v>
      </c>
      <c r="O65749" t="s">
        <v>22</v>
      </c>
    </row>
    <row r="65750" spans="1:15" x14ac:dyDescent="0.3">
      <c r="A65750">
        <v>65978</v>
      </c>
      <c r="B65750" t="s">
        <v>16</v>
      </c>
      <c r="C65750" t="s">
        <v>129974</v>
      </c>
      <c r="D65750" t="s">
        <v>129975</v>
      </c>
      <c r="E65750" t="s">
        <v>129976</v>
      </c>
      <c r="F65750">
        <v>1998</v>
      </c>
      <c r="G65750" t="s">
        <v>88399</v>
      </c>
      <c r="H65750" t="s">
        <v>7525</v>
      </c>
      <c r="I65750" t="s">
        <v>25</v>
      </c>
      <c r="J65750">
        <v>93</v>
      </c>
      <c r="K65750" t="s">
        <v>11486</v>
      </c>
      <c r="L65750" t="s">
        <v>22</v>
      </c>
      <c r="M65750" t="s">
        <v>27</v>
      </c>
      <c r="N65750" t="s">
        <v>129977</v>
      </c>
      <c r="O65750" t="s">
        <v>22</v>
      </c>
    </row>
    <row r="65751" spans="1:15" x14ac:dyDescent="0.3">
      <c r="A65751">
        <v>65979</v>
      </c>
      <c r="B65751" t="s">
        <v>16</v>
      </c>
      <c r="C65751" t="s">
        <v>129978</v>
      </c>
      <c r="D65751" t="s">
        <v>129979</v>
      </c>
      <c r="E65751" t="s">
        <v>129978</v>
      </c>
      <c r="G65751" t="s">
        <v>22</v>
      </c>
      <c r="H65751" t="s">
        <v>22</v>
      </c>
      <c r="I65751" t="s">
        <v>25</v>
      </c>
      <c r="K65751" t="s">
        <v>137</v>
      </c>
      <c r="L65751" t="s">
        <v>22</v>
      </c>
      <c r="M65751" t="s">
        <v>27</v>
      </c>
      <c r="N65751" t="s">
        <v>22</v>
      </c>
      <c r="O65751" t="s">
        <v>22</v>
      </c>
    </row>
    <row r="65752" spans="1:15" x14ac:dyDescent="0.3">
      <c r="A65752">
        <v>65980</v>
      </c>
      <c r="B65752" t="s">
        <v>16</v>
      </c>
      <c r="C65752" t="s">
        <v>129974</v>
      </c>
      <c r="D65752" t="s">
        <v>129980</v>
      </c>
      <c r="E65752" t="s">
        <v>129981</v>
      </c>
      <c r="G65752" t="s">
        <v>22</v>
      </c>
      <c r="H65752" t="s">
        <v>22</v>
      </c>
      <c r="I65752" t="s">
        <v>25</v>
      </c>
      <c r="J65752">
        <v>25</v>
      </c>
      <c r="K65752" t="s">
        <v>137</v>
      </c>
      <c r="L65752" t="s">
        <v>22</v>
      </c>
      <c r="M65752" t="s">
        <v>27</v>
      </c>
      <c r="N65752" t="s">
        <v>22</v>
      </c>
      <c r="O65752" t="s">
        <v>22</v>
      </c>
    </row>
    <row r="65753" spans="1:15" x14ac:dyDescent="0.3">
      <c r="A65753">
        <v>65981</v>
      </c>
      <c r="B65753" t="s">
        <v>16</v>
      </c>
      <c r="C65753" t="s">
        <v>129982</v>
      </c>
      <c r="D65753" t="s">
        <v>129983</v>
      </c>
      <c r="E65753" t="s">
        <v>129982</v>
      </c>
      <c r="G65753" t="s">
        <v>22</v>
      </c>
      <c r="H65753" t="s">
        <v>22</v>
      </c>
      <c r="I65753" t="s">
        <v>25</v>
      </c>
      <c r="K65753" t="s">
        <v>424</v>
      </c>
      <c r="L65753" t="s">
        <v>22</v>
      </c>
      <c r="M65753" t="s">
        <v>27</v>
      </c>
      <c r="N65753" t="s">
        <v>22</v>
      </c>
      <c r="O65753" t="s">
        <v>22</v>
      </c>
    </row>
    <row r="65754" spans="1:15" x14ac:dyDescent="0.3">
      <c r="A65754">
        <v>65982</v>
      </c>
      <c r="B65754" t="s">
        <v>16</v>
      </c>
      <c r="C65754" t="s">
        <v>129974</v>
      </c>
      <c r="D65754" t="s">
        <v>129984</v>
      </c>
      <c r="E65754" t="s">
        <v>129985</v>
      </c>
      <c r="G65754" t="s">
        <v>22</v>
      </c>
      <c r="H65754" t="s">
        <v>22</v>
      </c>
      <c r="I65754" t="s">
        <v>25</v>
      </c>
      <c r="K65754" t="s">
        <v>111515</v>
      </c>
      <c r="L65754" t="s">
        <v>22</v>
      </c>
      <c r="M65754" t="s">
        <v>27</v>
      </c>
      <c r="N65754" t="s">
        <v>22</v>
      </c>
      <c r="O65754" t="s">
        <v>22</v>
      </c>
    </row>
    <row r="65755" spans="1:15" x14ac:dyDescent="0.3">
      <c r="A65755">
        <v>65983</v>
      </c>
      <c r="B65755" t="s">
        <v>16</v>
      </c>
      <c r="C65755" t="s">
        <v>129353</v>
      </c>
      <c r="D65755" t="s">
        <v>129986</v>
      </c>
      <c r="E65755" t="s">
        <v>129987</v>
      </c>
      <c r="F65755">
        <v>2001</v>
      </c>
      <c r="G65755" t="s">
        <v>170</v>
      </c>
      <c r="H65755" t="s">
        <v>16594</v>
      </c>
      <c r="I65755" t="s">
        <v>25</v>
      </c>
      <c r="J65755">
        <v>100</v>
      </c>
      <c r="K65755" t="s">
        <v>137</v>
      </c>
      <c r="L65755" t="s">
        <v>22</v>
      </c>
      <c r="M65755" t="s">
        <v>27</v>
      </c>
      <c r="N65755" t="s">
        <v>6029</v>
      </c>
      <c r="O65755" t="s">
        <v>22</v>
      </c>
    </row>
    <row r="65756" spans="1:15" x14ac:dyDescent="0.3">
      <c r="A65756">
        <v>65984</v>
      </c>
      <c r="B65756" t="s">
        <v>16</v>
      </c>
      <c r="C65756" t="s">
        <v>129988</v>
      </c>
      <c r="D65756" t="s">
        <v>129989</v>
      </c>
      <c r="E65756" t="s">
        <v>129988</v>
      </c>
      <c r="G65756" t="s">
        <v>22</v>
      </c>
      <c r="H65756" t="s">
        <v>22</v>
      </c>
      <c r="I65756" t="s">
        <v>25</v>
      </c>
      <c r="K65756" t="s">
        <v>424</v>
      </c>
      <c r="L65756" t="s">
        <v>22</v>
      </c>
      <c r="M65756" t="s">
        <v>27</v>
      </c>
      <c r="N65756" t="s">
        <v>22</v>
      </c>
      <c r="O65756" t="s">
        <v>22</v>
      </c>
    </row>
    <row r="65757" spans="1:15" x14ac:dyDescent="0.3">
      <c r="A65757">
        <v>65985</v>
      </c>
      <c r="B65757" t="s">
        <v>25</v>
      </c>
      <c r="C65757" t="s">
        <v>129990</v>
      </c>
      <c r="D65757" t="s">
        <v>22</v>
      </c>
      <c r="E65757" t="s">
        <v>129991</v>
      </c>
      <c r="G65757" t="s">
        <v>22</v>
      </c>
      <c r="H65757" t="s">
        <v>22</v>
      </c>
      <c r="I65757" t="s">
        <v>25</v>
      </c>
      <c r="K65757" t="s">
        <v>11486</v>
      </c>
      <c r="L65757" t="s">
        <v>22</v>
      </c>
      <c r="M65757" t="s">
        <v>27</v>
      </c>
      <c r="N65757" t="s">
        <v>22</v>
      </c>
      <c r="O65757" t="s">
        <v>22</v>
      </c>
    </row>
    <row r="65758" spans="1:15" x14ac:dyDescent="0.3">
      <c r="A65758">
        <v>65986</v>
      </c>
      <c r="B65758" t="s">
        <v>16</v>
      </c>
      <c r="C65758" t="s">
        <v>129992</v>
      </c>
      <c r="D65758" t="s">
        <v>129993</v>
      </c>
      <c r="E65758" t="s">
        <v>129994</v>
      </c>
      <c r="G65758" t="s">
        <v>22</v>
      </c>
      <c r="H65758" t="s">
        <v>22</v>
      </c>
      <c r="I65758" t="s">
        <v>25</v>
      </c>
      <c r="K65758" t="s">
        <v>137</v>
      </c>
      <c r="L65758" t="s">
        <v>22</v>
      </c>
      <c r="M65758" t="s">
        <v>27</v>
      </c>
      <c r="N65758" t="s">
        <v>22</v>
      </c>
      <c r="O65758" t="s">
        <v>22</v>
      </c>
    </row>
    <row r="65759" spans="1:15" x14ac:dyDescent="0.3">
      <c r="A65759">
        <v>65987</v>
      </c>
      <c r="B65759" t="s">
        <v>16</v>
      </c>
      <c r="C65759" t="s">
        <v>129974</v>
      </c>
      <c r="D65759" t="s">
        <v>129995</v>
      </c>
      <c r="E65759" t="s">
        <v>129996</v>
      </c>
      <c r="G65759" t="s">
        <v>22</v>
      </c>
      <c r="H65759" t="s">
        <v>22</v>
      </c>
      <c r="I65759" t="s">
        <v>25</v>
      </c>
      <c r="K65759" t="s">
        <v>137</v>
      </c>
      <c r="L65759" t="s">
        <v>22</v>
      </c>
      <c r="M65759" t="s">
        <v>27</v>
      </c>
      <c r="N65759" t="s">
        <v>22</v>
      </c>
      <c r="O65759" t="s">
        <v>22</v>
      </c>
    </row>
    <row r="65760" spans="1:15" x14ac:dyDescent="0.3">
      <c r="A65760">
        <v>65988</v>
      </c>
      <c r="B65760" t="s">
        <v>16</v>
      </c>
      <c r="C65760" t="s">
        <v>129974</v>
      </c>
      <c r="D65760" t="s">
        <v>129997</v>
      </c>
      <c r="E65760" t="s">
        <v>129998</v>
      </c>
      <c r="G65760" t="s">
        <v>22</v>
      </c>
      <c r="H65760" t="s">
        <v>22</v>
      </c>
      <c r="I65760" t="s">
        <v>25</v>
      </c>
      <c r="J65760">
        <v>25</v>
      </c>
      <c r="K65760" t="s">
        <v>137</v>
      </c>
      <c r="L65760" t="s">
        <v>22</v>
      </c>
      <c r="M65760" t="s">
        <v>27</v>
      </c>
      <c r="N65760" t="s">
        <v>22</v>
      </c>
      <c r="O65760" t="s">
        <v>22</v>
      </c>
    </row>
    <row r="65761" spans="1:15" x14ac:dyDescent="0.3">
      <c r="A65761">
        <v>65989</v>
      </c>
      <c r="B65761" t="s">
        <v>16</v>
      </c>
      <c r="C65761" t="s">
        <v>129999</v>
      </c>
      <c r="D65761" t="s">
        <v>130000</v>
      </c>
      <c r="E65761" t="s">
        <v>130001</v>
      </c>
      <c r="G65761" t="s">
        <v>22</v>
      </c>
      <c r="H65761" t="s">
        <v>22</v>
      </c>
      <c r="I65761" t="s">
        <v>25</v>
      </c>
      <c r="J65761">
        <v>25</v>
      </c>
      <c r="K65761" t="s">
        <v>33</v>
      </c>
      <c r="L65761" t="s">
        <v>22</v>
      </c>
      <c r="M65761" t="s">
        <v>27</v>
      </c>
      <c r="N65761" t="s">
        <v>22</v>
      </c>
      <c r="O65761" t="s">
        <v>22</v>
      </c>
    </row>
    <row r="65762" spans="1:15" x14ac:dyDescent="0.3">
      <c r="A65762">
        <v>65990</v>
      </c>
      <c r="B65762" t="s">
        <v>16</v>
      </c>
      <c r="C65762" t="s">
        <v>130002</v>
      </c>
      <c r="D65762" t="s">
        <v>130003</v>
      </c>
      <c r="E65762" t="s">
        <v>130002</v>
      </c>
      <c r="G65762" t="s">
        <v>22</v>
      </c>
      <c r="H65762" t="s">
        <v>22</v>
      </c>
      <c r="I65762" t="s">
        <v>25</v>
      </c>
      <c r="K65762" t="s">
        <v>424</v>
      </c>
      <c r="L65762" t="s">
        <v>22</v>
      </c>
      <c r="M65762" t="s">
        <v>27</v>
      </c>
      <c r="N65762" t="s">
        <v>22</v>
      </c>
      <c r="O65762" t="s">
        <v>22</v>
      </c>
    </row>
    <row r="65763" spans="1:15" x14ac:dyDescent="0.3">
      <c r="A65763">
        <v>65991</v>
      </c>
      <c r="B65763" t="s">
        <v>16</v>
      </c>
      <c r="C65763" t="s">
        <v>129999</v>
      </c>
      <c r="D65763" t="s">
        <v>130004</v>
      </c>
      <c r="E65763" t="s">
        <v>130005</v>
      </c>
      <c r="G65763" t="s">
        <v>22</v>
      </c>
      <c r="H65763" t="s">
        <v>22</v>
      </c>
      <c r="I65763" t="s">
        <v>25</v>
      </c>
      <c r="J65763">
        <v>25</v>
      </c>
      <c r="K65763" t="s">
        <v>137</v>
      </c>
      <c r="L65763" t="s">
        <v>22</v>
      </c>
      <c r="M65763" t="s">
        <v>27</v>
      </c>
      <c r="N65763" t="s">
        <v>22</v>
      </c>
      <c r="O65763" t="s">
        <v>22</v>
      </c>
    </row>
    <row r="65764" spans="1:15" x14ac:dyDescent="0.3">
      <c r="A65764">
        <v>65992</v>
      </c>
      <c r="B65764" t="s">
        <v>16</v>
      </c>
      <c r="C65764" t="s">
        <v>129353</v>
      </c>
      <c r="D65764" t="s">
        <v>130006</v>
      </c>
      <c r="E65764" t="s">
        <v>130007</v>
      </c>
      <c r="G65764" t="s">
        <v>22</v>
      </c>
      <c r="H65764" t="s">
        <v>22</v>
      </c>
      <c r="I65764" t="s">
        <v>25</v>
      </c>
      <c r="K65764" t="s">
        <v>352</v>
      </c>
      <c r="L65764" t="s">
        <v>22</v>
      </c>
      <c r="M65764" t="s">
        <v>27</v>
      </c>
      <c r="N65764" t="s">
        <v>22</v>
      </c>
      <c r="O65764" t="s">
        <v>22</v>
      </c>
    </row>
    <row r="65765" spans="1:15" x14ac:dyDescent="0.3">
      <c r="A65765">
        <v>65993</v>
      </c>
      <c r="B65765" t="s">
        <v>16</v>
      </c>
      <c r="C65765" t="s">
        <v>129999</v>
      </c>
      <c r="D65765" t="s">
        <v>130008</v>
      </c>
      <c r="E65765" t="s">
        <v>130009</v>
      </c>
      <c r="G65765" t="s">
        <v>22</v>
      </c>
      <c r="H65765" t="s">
        <v>22</v>
      </c>
      <c r="I65765" t="s">
        <v>25</v>
      </c>
      <c r="J65765">
        <v>25</v>
      </c>
      <c r="K65765" t="s">
        <v>137</v>
      </c>
      <c r="L65765" t="s">
        <v>22</v>
      </c>
      <c r="M65765" t="s">
        <v>27</v>
      </c>
      <c r="N65765" t="s">
        <v>22</v>
      </c>
      <c r="O65765" t="s">
        <v>22</v>
      </c>
    </row>
    <row r="65766" spans="1:15" x14ac:dyDescent="0.3">
      <c r="A65766">
        <v>65994</v>
      </c>
      <c r="B65766" t="s">
        <v>16</v>
      </c>
      <c r="C65766" t="s">
        <v>130010</v>
      </c>
      <c r="D65766" t="s">
        <v>130011</v>
      </c>
      <c r="E65766" t="s">
        <v>130012</v>
      </c>
      <c r="F65766">
        <v>2002</v>
      </c>
      <c r="G65766" t="s">
        <v>121</v>
      </c>
      <c r="H65766" t="s">
        <v>22</v>
      </c>
      <c r="I65766" t="s">
        <v>25</v>
      </c>
      <c r="J65766">
        <v>25</v>
      </c>
      <c r="K65766" t="s">
        <v>137</v>
      </c>
      <c r="L65766" t="s">
        <v>22</v>
      </c>
      <c r="M65766" t="s">
        <v>27</v>
      </c>
      <c r="N65766" t="s">
        <v>22</v>
      </c>
      <c r="O65766" t="s">
        <v>22</v>
      </c>
    </row>
    <row r="65767" spans="1:15" x14ac:dyDescent="0.3">
      <c r="A65767">
        <v>65995</v>
      </c>
      <c r="B65767" t="s">
        <v>16</v>
      </c>
      <c r="C65767" t="s">
        <v>129999</v>
      </c>
      <c r="D65767" t="s">
        <v>130013</v>
      </c>
      <c r="E65767" t="s">
        <v>130014</v>
      </c>
      <c r="G65767" t="s">
        <v>22</v>
      </c>
      <c r="H65767" t="s">
        <v>22</v>
      </c>
      <c r="I65767" t="s">
        <v>25</v>
      </c>
      <c r="J65767">
        <v>25</v>
      </c>
      <c r="K65767" t="s">
        <v>33</v>
      </c>
      <c r="L65767" t="s">
        <v>22</v>
      </c>
      <c r="M65767" t="s">
        <v>27</v>
      </c>
      <c r="N65767" t="s">
        <v>22</v>
      </c>
      <c r="O65767" t="s">
        <v>22</v>
      </c>
    </row>
    <row r="65768" spans="1:15" x14ac:dyDescent="0.3">
      <c r="A65768">
        <v>65996</v>
      </c>
      <c r="B65768" t="s">
        <v>25</v>
      </c>
      <c r="C65768" t="s">
        <v>130015</v>
      </c>
      <c r="D65768" t="s">
        <v>22</v>
      </c>
      <c r="E65768" t="s">
        <v>130015</v>
      </c>
      <c r="G65768" t="s">
        <v>22</v>
      </c>
      <c r="H65768" t="s">
        <v>22</v>
      </c>
      <c r="I65768" t="s">
        <v>25</v>
      </c>
      <c r="K65768" t="s">
        <v>11486</v>
      </c>
      <c r="L65768" t="s">
        <v>22</v>
      </c>
      <c r="M65768" t="s">
        <v>27</v>
      </c>
      <c r="N65768" t="s">
        <v>22</v>
      </c>
      <c r="O65768" t="s">
        <v>22</v>
      </c>
    </row>
    <row r="65769" spans="1:15" x14ac:dyDescent="0.3">
      <c r="A65769">
        <v>65997</v>
      </c>
      <c r="B65769" t="s">
        <v>16</v>
      </c>
      <c r="C65769" t="s">
        <v>129999</v>
      </c>
      <c r="D65769" t="s">
        <v>130016</v>
      </c>
      <c r="E65769" t="s">
        <v>130017</v>
      </c>
      <c r="G65769" t="s">
        <v>22</v>
      </c>
      <c r="H65769" t="s">
        <v>22</v>
      </c>
      <c r="I65769" t="s">
        <v>25</v>
      </c>
      <c r="J65769">
        <v>25</v>
      </c>
      <c r="K65769" t="s">
        <v>137</v>
      </c>
      <c r="L65769" t="s">
        <v>22</v>
      </c>
      <c r="M65769" t="s">
        <v>27</v>
      </c>
      <c r="N65769" t="s">
        <v>22</v>
      </c>
      <c r="O65769" t="s">
        <v>22</v>
      </c>
    </row>
    <row r="65770" spans="1:15" x14ac:dyDescent="0.3">
      <c r="A65770">
        <v>65998</v>
      </c>
      <c r="B65770" t="s">
        <v>16</v>
      </c>
      <c r="C65770" t="s">
        <v>130018</v>
      </c>
      <c r="D65770" t="s">
        <v>130019</v>
      </c>
      <c r="E65770" t="s">
        <v>130018</v>
      </c>
      <c r="G65770" t="s">
        <v>22</v>
      </c>
      <c r="H65770" t="s">
        <v>22</v>
      </c>
      <c r="I65770" t="s">
        <v>25</v>
      </c>
      <c r="K65770" t="s">
        <v>424</v>
      </c>
      <c r="L65770" t="s">
        <v>22</v>
      </c>
      <c r="M65770" t="s">
        <v>27</v>
      </c>
      <c r="N65770" t="s">
        <v>22</v>
      </c>
      <c r="O65770" t="s">
        <v>22</v>
      </c>
    </row>
    <row r="65771" spans="1:15" x14ac:dyDescent="0.3">
      <c r="A65771">
        <v>65999</v>
      </c>
      <c r="B65771" t="s">
        <v>16</v>
      </c>
      <c r="C65771" t="s">
        <v>130020</v>
      </c>
      <c r="D65771" t="s">
        <v>130021</v>
      </c>
      <c r="E65771" t="s">
        <v>130022</v>
      </c>
      <c r="G65771" t="s">
        <v>22</v>
      </c>
      <c r="H65771" t="s">
        <v>22</v>
      </c>
      <c r="I65771" t="s">
        <v>25</v>
      </c>
      <c r="K65771" t="s">
        <v>137</v>
      </c>
      <c r="L65771" t="s">
        <v>22</v>
      </c>
      <c r="M65771" t="s">
        <v>27</v>
      </c>
      <c r="N65771" t="s">
        <v>22</v>
      </c>
      <c r="O65771" t="s">
        <v>22</v>
      </c>
    </row>
    <row r="65772" spans="1:15" x14ac:dyDescent="0.3">
      <c r="A65772">
        <v>66000</v>
      </c>
      <c r="B65772" t="s">
        <v>16</v>
      </c>
      <c r="C65772" t="s">
        <v>130023</v>
      </c>
      <c r="D65772" t="s">
        <v>130024</v>
      </c>
      <c r="E65772" t="s">
        <v>130025</v>
      </c>
      <c r="F65772">
        <v>2002</v>
      </c>
      <c r="G65772" t="s">
        <v>23</v>
      </c>
      <c r="H65772" t="s">
        <v>13738</v>
      </c>
      <c r="I65772" t="s">
        <v>25</v>
      </c>
      <c r="J65772">
        <v>93</v>
      </c>
      <c r="K65772" t="s">
        <v>137</v>
      </c>
      <c r="L65772" t="s">
        <v>22</v>
      </c>
      <c r="M65772" t="s">
        <v>27</v>
      </c>
      <c r="N65772" t="s">
        <v>622</v>
      </c>
      <c r="O65772" t="s">
        <v>22</v>
      </c>
    </row>
    <row r="65773" spans="1:15" x14ac:dyDescent="0.3">
      <c r="A65773">
        <v>66001</v>
      </c>
      <c r="B65773" t="s">
        <v>16</v>
      </c>
      <c r="C65773" t="s">
        <v>130026</v>
      </c>
      <c r="D65773" t="s">
        <v>130027</v>
      </c>
      <c r="E65773" t="s">
        <v>130026</v>
      </c>
      <c r="G65773" t="s">
        <v>22</v>
      </c>
      <c r="H65773" t="s">
        <v>22</v>
      </c>
      <c r="I65773" t="s">
        <v>25</v>
      </c>
      <c r="K65773" t="s">
        <v>424</v>
      </c>
      <c r="L65773" t="s">
        <v>22</v>
      </c>
      <c r="M65773" t="s">
        <v>27</v>
      </c>
      <c r="N65773" t="s">
        <v>22</v>
      </c>
      <c r="O65773" t="s">
        <v>22</v>
      </c>
    </row>
    <row r="65774" spans="1:15" x14ac:dyDescent="0.3">
      <c r="A65774">
        <v>66002</v>
      </c>
      <c r="B65774" t="s">
        <v>16</v>
      </c>
      <c r="C65774" t="s">
        <v>130028</v>
      </c>
      <c r="D65774" t="s">
        <v>130029</v>
      </c>
      <c r="E65774" t="s">
        <v>130030</v>
      </c>
      <c r="G65774" t="s">
        <v>22</v>
      </c>
      <c r="H65774" t="s">
        <v>22</v>
      </c>
      <c r="I65774" t="s">
        <v>25</v>
      </c>
      <c r="K65774" t="s">
        <v>137</v>
      </c>
      <c r="L65774" t="s">
        <v>22</v>
      </c>
      <c r="M65774" t="s">
        <v>27</v>
      </c>
      <c r="N65774" t="s">
        <v>22</v>
      </c>
      <c r="O65774" t="s">
        <v>22</v>
      </c>
    </row>
    <row r="65775" spans="1:15" x14ac:dyDescent="0.3">
      <c r="A65775">
        <v>66003</v>
      </c>
      <c r="B65775" t="s">
        <v>16</v>
      </c>
      <c r="C65775" t="s">
        <v>130031</v>
      </c>
      <c r="D65775" t="s">
        <v>130032</v>
      </c>
      <c r="E65775" t="s">
        <v>130033</v>
      </c>
      <c r="F65775">
        <v>1996</v>
      </c>
      <c r="G65775" t="s">
        <v>166</v>
      </c>
      <c r="H65775" t="s">
        <v>16594</v>
      </c>
      <c r="I65775" t="s">
        <v>25</v>
      </c>
      <c r="J65775">
        <v>93</v>
      </c>
      <c r="K65775" t="s">
        <v>137</v>
      </c>
      <c r="L65775" t="s">
        <v>22</v>
      </c>
      <c r="M65775" t="s">
        <v>27</v>
      </c>
      <c r="N65775" t="s">
        <v>821</v>
      </c>
      <c r="O65775" t="s">
        <v>22</v>
      </c>
    </row>
    <row r="65776" spans="1:15" x14ac:dyDescent="0.3">
      <c r="A65776">
        <v>66004</v>
      </c>
      <c r="B65776" t="s">
        <v>25</v>
      </c>
      <c r="C65776" t="s">
        <v>130034</v>
      </c>
      <c r="D65776" t="s">
        <v>22</v>
      </c>
      <c r="E65776" t="s">
        <v>130034</v>
      </c>
      <c r="G65776" t="s">
        <v>22</v>
      </c>
      <c r="H65776" t="s">
        <v>22</v>
      </c>
      <c r="I65776" t="s">
        <v>25</v>
      </c>
      <c r="K65776" t="s">
        <v>11486</v>
      </c>
      <c r="L65776" t="s">
        <v>22</v>
      </c>
      <c r="M65776" t="s">
        <v>27</v>
      </c>
      <c r="N65776" t="s">
        <v>22</v>
      </c>
      <c r="O65776" t="s">
        <v>22</v>
      </c>
    </row>
    <row r="65777" spans="1:15" x14ac:dyDescent="0.3">
      <c r="A65777">
        <v>66005</v>
      </c>
      <c r="B65777" t="s">
        <v>16</v>
      </c>
      <c r="C65777" t="s">
        <v>130035</v>
      </c>
      <c r="D65777" t="s">
        <v>130036</v>
      </c>
      <c r="E65777" t="s">
        <v>130037</v>
      </c>
      <c r="G65777" t="s">
        <v>22</v>
      </c>
      <c r="H65777" t="s">
        <v>22</v>
      </c>
      <c r="I65777" t="s">
        <v>25</v>
      </c>
      <c r="K65777" t="s">
        <v>11486</v>
      </c>
      <c r="L65777" t="s">
        <v>22</v>
      </c>
      <c r="M65777" t="s">
        <v>27</v>
      </c>
      <c r="N65777" t="s">
        <v>22</v>
      </c>
      <c r="O65777" t="s">
        <v>22</v>
      </c>
    </row>
    <row r="65778" spans="1:15" x14ac:dyDescent="0.3">
      <c r="A65778">
        <v>66006</v>
      </c>
      <c r="B65778" t="s">
        <v>16</v>
      </c>
      <c r="C65778" t="s">
        <v>130028</v>
      </c>
      <c r="D65778" t="s">
        <v>130038</v>
      </c>
      <c r="E65778" t="s">
        <v>130039</v>
      </c>
      <c r="G65778" t="s">
        <v>22</v>
      </c>
      <c r="H65778" t="s">
        <v>22</v>
      </c>
      <c r="I65778" t="s">
        <v>25</v>
      </c>
      <c r="K65778" t="s">
        <v>137</v>
      </c>
      <c r="L65778" t="s">
        <v>22</v>
      </c>
      <c r="M65778" t="s">
        <v>27</v>
      </c>
      <c r="N65778" t="s">
        <v>22</v>
      </c>
      <c r="O65778" t="s">
        <v>22</v>
      </c>
    </row>
    <row r="65779" spans="1:15" x14ac:dyDescent="0.3">
      <c r="A65779">
        <v>66007</v>
      </c>
      <c r="B65779" t="s">
        <v>16</v>
      </c>
      <c r="C65779" t="s">
        <v>130028</v>
      </c>
      <c r="D65779" t="s">
        <v>130040</v>
      </c>
      <c r="E65779" t="s">
        <v>130041</v>
      </c>
      <c r="G65779" t="s">
        <v>22</v>
      </c>
      <c r="H65779" t="s">
        <v>22</v>
      </c>
      <c r="I65779" t="s">
        <v>25</v>
      </c>
      <c r="K65779" t="s">
        <v>137</v>
      </c>
      <c r="L65779" t="s">
        <v>22</v>
      </c>
      <c r="M65779" t="s">
        <v>27</v>
      </c>
      <c r="N65779" t="s">
        <v>22</v>
      </c>
      <c r="O65779" t="s">
        <v>22</v>
      </c>
    </row>
    <row r="65780" spans="1:15" x14ac:dyDescent="0.3">
      <c r="A65780">
        <v>66008</v>
      </c>
      <c r="B65780" t="s">
        <v>16</v>
      </c>
      <c r="C65780" t="s">
        <v>129353</v>
      </c>
      <c r="D65780" t="s">
        <v>130042</v>
      </c>
      <c r="E65780" t="s">
        <v>130043</v>
      </c>
      <c r="F65780">
        <v>2001</v>
      </c>
      <c r="G65780" t="s">
        <v>980</v>
      </c>
      <c r="H65780" t="s">
        <v>16594</v>
      </c>
      <c r="I65780" t="s">
        <v>25</v>
      </c>
      <c r="J65780">
        <v>93</v>
      </c>
      <c r="K65780" t="s">
        <v>137</v>
      </c>
      <c r="L65780" t="s">
        <v>22</v>
      </c>
      <c r="M65780" t="s">
        <v>27</v>
      </c>
      <c r="N65780" t="s">
        <v>130044</v>
      </c>
      <c r="O65780" t="s">
        <v>22</v>
      </c>
    </row>
    <row r="65781" spans="1:15" x14ac:dyDescent="0.3">
      <c r="A65781">
        <v>66009</v>
      </c>
      <c r="B65781" t="s">
        <v>16</v>
      </c>
      <c r="C65781" t="s">
        <v>130045</v>
      </c>
      <c r="D65781" t="s">
        <v>130046</v>
      </c>
      <c r="E65781" t="s">
        <v>130047</v>
      </c>
      <c r="F65781">
        <v>2001</v>
      </c>
      <c r="G65781" t="s">
        <v>84850</v>
      </c>
      <c r="H65781" t="s">
        <v>22</v>
      </c>
      <c r="I65781" t="s">
        <v>25</v>
      </c>
      <c r="K65781" t="s">
        <v>137</v>
      </c>
      <c r="L65781" t="s">
        <v>22</v>
      </c>
      <c r="M65781" t="s">
        <v>42</v>
      </c>
      <c r="N65781" t="s">
        <v>22</v>
      </c>
      <c r="O65781" t="s">
        <v>22</v>
      </c>
    </row>
    <row r="65782" spans="1:15" x14ac:dyDescent="0.3">
      <c r="A65782">
        <v>66010</v>
      </c>
      <c r="B65782" t="s">
        <v>16</v>
      </c>
      <c r="C65782" t="s">
        <v>130048</v>
      </c>
      <c r="D65782" t="s">
        <v>130049</v>
      </c>
      <c r="E65782" t="s">
        <v>130048</v>
      </c>
      <c r="G65782" t="s">
        <v>22</v>
      </c>
      <c r="H65782" t="s">
        <v>22</v>
      </c>
      <c r="I65782" t="s">
        <v>25</v>
      </c>
      <c r="K65782" t="s">
        <v>424</v>
      </c>
      <c r="L65782" t="s">
        <v>22</v>
      </c>
      <c r="M65782" t="s">
        <v>27</v>
      </c>
      <c r="N65782" t="s">
        <v>22</v>
      </c>
      <c r="O65782" t="s">
        <v>22</v>
      </c>
    </row>
    <row r="65783" spans="1:15" x14ac:dyDescent="0.3">
      <c r="A65783">
        <v>66011</v>
      </c>
      <c r="B65783" t="s">
        <v>16</v>
      </c>
      <c r="C65783" t="s">
        <v>130028</v>
      </c>
      <c r="D65783" t="s">
        <v>130050</v>
      </c>
      <c r="E65783" t="s">
        <v>130051</v>
      </c>
      <c r="G65783" t="s">
        <v>22</v>
      </c>
      <c r="H65783" t="s">
        <v>22</v>
      </c>
      <c r="I65783" t="s">
        <v>25</v>
      </c>
      <c r="J65783">
        <v>25</v>
      </c>
      <c r="K65783" t="s">
        <v>137</v>
      </c>
      <c r="L65783" t="s">
        <v>22</v>
      </c>
      <c r="M65783" t="s">
        <v>27</v>
      </c>
      <c r="N65783" t="s">
        <v>22</v>
      </c>
      <c r="O65783" t="s">
        <v>22</v>
      </c>
    </row>
    <row r="65784" spans="1:15" x14ac:dyDescent="0.3">
      <c r="A65784">
        <v>66012</v>
      </c>
      <c r="B65784" t="s">
        <v>16</v>
      </c>
      <c r="C65784" t="s">
        <v>130052</v>
      </c>
      <c r="D65784" t="s">
        <v>130053</v>
      </c>
      <c r="E65784" t="s">
        <v>130054</v>
      </c>
      <c r="G65784" t="s">
        <v>22</v>
      </c>
      <c r="H65784" t="s">
        <v>22</v>
      </c>
      <c r="I65784" t="s">
        <v>25</v>
      </c>
      <c r="K65784" t="s">
        <v>424</v>
      </c>
      <c r="L65784" t="s">
        <v>22</v>
      </c>
      <c r="M65784" t="s">
        <v>27</v>
      </c>
      <c r="N65784" t="s">
        <v>22</v>
      </c>
      <c r="O65784" t="s">
        <v>22</v>
      </c>
    </row>
    <row r="65785" spans="1:15" x14ac:dyDescent="0.3">
      <c r="A65785">
        <v>66013</v>
      </c>
      <c r="B65785" t="s">
        <v>25</v>
      </c>
      <c r="C65785" t="s">
        <v>130055</v>
      </c>
      <c r="D65785" t="s">
        <v>22</v>
      </c>
      <c r="E65785" t="s">
        <v>130055</v>
      </c>
      <c r="G65785" t="s">
        <v>22</v>
      </c>
      <c r="H65785" t="s">
        <v>22</v>
      </c>
      <c r="I65785" t="s">
        <v>25</v>
      </c>
      <c r="K65785" t="s">
        <v>11486</v>
      </c>
      <c r="L65785" t="s">
        <v>22</v>
      </c>
      <c r="M65785" t="s">
        <v>27</v>
      </c>
      <c r="N65785" t="s">
        <v>22</v>
      </c>
      <c r="O65785" t="s">
        <v>22</v>
      </c>
    </row>
    <row r="65786" spans="1:15" x14ac:dyDescent="0.3">
      <c r="A65786">
        <v>66014</v>
      </c>
      <c r="B65786" t="s">
        <v>16</v>
      </c>
      <c r="C65786" t="s">
        <v>130028</v>
      </c>
      <c r="D65786" t="s">
        <v>130056</v>
      </c>
      <c r="E65786" t="s">
        <v>130057</v>
      </c>
      <c r="G65786" t="s">
        <v>22</v>
      </c>
      <c r="H65786" t="s">
        <v>22</v>
      </c>
      <c r="I65786" t="s">
        <v>25</v>
      </c>
      <c r="J65786">
        <v>25</v>
      </c>
      <c r="K65786" t="s">
        <v>137</v>
      </c>
      <c r="L65786" t="s">
        <v>22</v>
      </c>
      <c r="M65786" t="s">
        <v>27</v>
      </c>
      <c r="N65786" t="s">
        <v>22</v>
      </c>
      <c r="O65786" t="s">
        <v>22</v>
      </c>
    </row>
    <row r="65787" spans="1:15" x14ac:dyDescent="0.3">
      <c r="A65787">
        <v>66015</v>
      </c>
      <c r="B65787" t="s">
        <v>16</v>
      </c>
      <c r="C65787" t="s">
        <v>130058</v>
      </c>
      <c r="D65787" t="s">
        <v>130059</v>
      </c>
      <c r="E65787" t="s">
        <v>130060</v>
      </c>
      <c r="G65787" t="s">
        <v>22</v>
      </c>
      <c r="H65787" t="s">
        <v>22</v>
      </c>
      <c r="I65787" t="s">
        <v>25</v>
      </c>
      <c r="K65787" t="s">
        <v>11486</v>
      </c>
      <c r="L65787" t="s">
        <v>22</v>
      </c>
      <c r="M65787" t="s">
        <v>27</v>
      </c>
      <c r="N65787" t="s">
        <v>22</v>
      </c>
      <c r="O65787" t="s">
        <v>22</v>
      </c>
    </row>
    <row r="65788" spans="1:15" x14ac:dyDescent="0.3">
      <c r="A65788">
        <v>66016</v>
      </c>
      <c r="B65788" t="s">
        <v>25</v>
      </c>
      <c r="C65788" t="s">
        <v>130061</v>
      </c>
      <c r="D65788" t="s">
        <v>22</v>
      </c>
      <c r="E65788" t="s">
        <v>130061</v>
      </c>
      <c r="G65788" t="s">
        <v>22</v>
      </c>
      <c r="H65788" t="s">
        <v>22</v>
      </c>
      <c r="I65788" t="s">
        <v>25</v>
      </c>
      <c r="K65788" t="s">
        <v>11486</v>
      </c>
      <c r="L65788" t="s">
        <v>22</v>
      </c>
      <c r="M65788" t="s">
        <v>27</v>
      </c>
      <c r="N65788" t="s">
        <v>22</v>
      </c>
      <c r="O65788" t="s">
        <v>22</v>
      </c>
    </row>
    <row r="65789" spans="1:15" x14ac:dyDescent="0.3">
      <c r="A65789">
        <v>66017</v>
      </c>
      <c r="B65789" t="s">
        <v>16</v>
      </c>
      <c r="C65789" t="s">
        <v>130028</v>
      </c>
      <c r="D65789" t="s">
        <v>130062</v>
      </c>
      <c r="E65789" t="s">
        <v>130063</v>
      </c>
      <c r="F65789">
        <v>2001</v>
      </c>
      <c r="G65789" t="s">
        <v>23</v>
      </c>
      <c r="H65789" t="s">
        <v>1095</v>
      </c>
      <c r="I65789" t="s">
        <v>25</v>
      </c>
      <c r="J65789">
        <v>93</v>
      </c>
      <c r="K65789" t="s">
        <v>137</v>
      </c>
      <c r="L65789" t="s">
        <v>22</v>
      </c>
      <c r="M65789" t="s">
        <v>27</v>
      </c>
      <c r="N65789" t="s">
        <v>64258</v>
      </c>
      <c r="O65789" t="s">
        <v>22</v>
      </c>
    </row>
    <row r="65790" spans="1:15" x14ac:dyDescent="0.3">
      <c r="A65790">
        <v>66018</v>
      </c>
      <c r="B65790" t="s">
        <v>16</v>
      </c>
      <c r="C65790" t="s">
        <v>130028</v>
      </c>
      <c r="D65790" t="s">
        <v>130064</v>
      </c>
      <c r="E65790" t="s">
        <v>130065</v>
      </c>
      <c r="G65790" t="s">
        <v>22</v>
      </c>
      <c r="H65790" t="s">
        <v>22</v>
      </c>
      <c r="I65790" t="s">
        <v>25</v>
      </c>
      <c r="J65790">
        <v>25</v>
      </c>
      <c r="K65790" t="s">
        <v>137</v>
      </c>
      <c r="L65790" t="s">
        <v>22</v>
      </c>
      <c r="M65790" t="s">
        <v>27</v>
      </c>
      <c r="N65790" t="s">
        <v>22</v>
      </c>
      <c r="O65790" t="s">
        <v>22</v>
      </c>
    </row>
    <row r="65791" spans="1:15" x14ac:dyDescent="0.3">
      <c r="A65791">
        <v>66019</v>
      </c>
      <c r="B65791" t="s">
        <v>16</v>
      </c>
      <c r="C65791" t="s">
        <v>130028</v>
      </c>
      <c r="D65791" t="s">
        <v>130066</v>
      </c>
      <c r="E65791" t="s">
        <v>130067</v>
      </c>
      <c r="G65791" t="s">
        <v>22</v>
      </c>
      <c r="H65791" t="s">
        <v>22</v>
      </c>
      <c r="I65791" t="s">
        <v>25</v>
      </c>
      <c r="J65791">
        <v>25</v>
      </c>
      <c r="K65791" t="s">
        <v>137</v>
      </c>
      <c r="L65791" t="s">
        <v>22</v>
      </c>
      <c r="M65791" t="s">
        <v>27</v>
      </c>
      <c r="N65791" t="s">
        <v>22</v>
      </c>
      <c r="O65791" t="s">
        <v>22</v>
      </c>
    </row>
    <row r="65792" spans="1:15" x14ac:dyDescent="0.3">
      <c r="A65792">
        <v>66020</v>
      </c>
      <c r="B65792" t="s">
        <v>16</v>
      </c>
      <c r="C65792" t="s">
        <v>130068</v>
      </c>
      <c r="D65792" t="s">
        <v>130069</v>
      </c>
      <c r="E65792" t="s">
        <v>130070</v>
      </c>
      <c r="G65792" t="s">
        <v>22</v>
      </c>
      <c r="H65792" t="s">
        <v>22</v>
      </c>
      <c r="I65792" t="s">
        <v>25</v>
      </c>
      <c r="K65792" t="s">
        <v>137</v>
      </c>
      <c r="L65792" t="s">
        <v>22</v>
      </c>
      <c r="M65792" t="s">
        <v>27</v>
      </c>
      <c r="N65792" t="s">
        <v>22</v>
      </c>
      <c r="O65792" t="s">
        <v>22</v>
      </c>
    </row>
    <row r="65793" spans="1:15" x14ac:dyDescent="0.3">
      <c r="A65793">
        <v>66021</v>
      </c>
      <c r="B65793" t="s">
        <v>16</v>
      </c>
      <c r="C65793" t="s">
        <v>130071</v>
      </c>
      <c r="D65793" t="s">
        <v>130072</v>
      </c>
      <c r="E65793" t="s">
        <v>130071</v>
      </c>
      <c r="G65793" t="s">
        <v>22</v>
      </c>
      <c r="H65793" t="s">
        <v>22</v>
      </c>
      <c r="I65793" t="s">
        <v>25</v>
      </c>
      <c r="K65793" t="s">
        <v>137</v>
      </c>
      <c r="L65793" t="s">
        <v>22</v>
      </c>
      <c r="M65793" t="s">
        <v>27</v>
      </c>
      <c r="N65793" t="s">
        <v>22</v>
      </c>
      <c r="O65793" t="s">
        <v>22</v>
      </c>
    </row>
    <row r="65794" spans="1:15" x14ac:dyDescent="0.3">
      <c r="A65794">
        <v>66022</v>
      </c>
      <c r="B65794" t="s">
        <v>16</v>
      </c>
      <c r="C65794" t="s">
        <v>130073</v>
      </c>
      <c r="D65794" t="s">
        <v>130074</v>
      </c>
      <c r="E65794" t="s">
        <v>130075</v>
      </c>
      <c r="G65794" t="s">
        <v>22</v>
      </c>
      <c r="H65794" t="s">
        <v>22</v>
      </c>
      <c r="I65794" t="s">
        <v>25</v>
      </c>
      <c r="K65794" t="s">
        <v>137</v>
      </c>
      <c r="L65794" t="s">
        <v>22</v>
      </c>
      <c r="M65794" t="s">
        <v>27</v>
      </c>
      <c r="N65794" t="s">
        <v>22</v>
      </c>
      <c r="O65794" t="s">
        <v>22</v>
      </c>
    </row>
    <row r="65795" spans="1:15" x14ac:dyDescent="0.3">
      <c r="A65795">
        <v>66023</v>
      </c>
      <c r="B65795" t="s">
        <v>16</v>
      </c>
      <c r="C65795" t="s">
        <v>130028</v>
      </c>
      <c r="D65795" t="s">
        <v>130076</v>
      </c>
      <c r="E65795" t="s">
        <v>130077</v>
      </c>
      <c r="F65795">
        <v>1999</v>
      </c>
      <c r="G65795" t="s">
        <v>117</v>
      </c>
      <c r="H65795" t="s">
        <v>7525</v>
      </c>
      <c r="I65795" t="s">
        <v>25</v>
      </c>
      <c r="J65795">
        <v>100</v>
      </c>
      <c r="K65795" t="s">
        <v>137</v>
      </c>
      <c r="L65795" t="s">
        <v>22</v>
      </c>
      <c r="M65795" t="s">
        <v>42</v>
      </c>
      <c r="N65795" t="s">
        <v>821</v>
      </c>
      <c r="O65795" t="s">
        <v>22</v>
      </c>
    </row>
    <row r="65796" spans="1:15" x14ac:dyDescent="0.3">
      <c r="A65796">
        <v>66024</v>
      </c>
      <c r="B65796" t="s">
        <v>16</v>
      </c>
      <c r="C65796" t="s">
        <v>130028</v>
      </c>
      <c r="D65796" t="s">
        <v>130078</v>
      </c>
      <c r="E65796" t="s">
        <v>130079</v>
      </c>
      <c r="G65796" t="s">
        <v>22</v>
      </c>
      <c r="H65796" t="s">
        <v>22</v>
      </c>
      <c r="I65796" t="s">
        <v>25</v>
      </c>
      <c r="J65796">
        <v>25</v>
      </c>
      <c r="K65796" t="s">
        <v>137</v>
      </c>
      <c r="L65796" t="s">
        <v>22</v>
      </c>
      <c r="M65796" t="s">
        <v>27</v>
      </c>
      <c r="N65796" t="s">
        <v>22</v>
      </c>
      <c r="O65796" t="s">
        <v>22</v>
      </c>
    </row>
    <row r="65797" spans="1:15" x14ac:dyDescent="0.3">
      <c r="A65797">
        <v>66025</v>
      </c>
      <c r="B65797" t="s">
        <v>25</v>
      </c>
      <c r="C65797" t="s">
        <v>130080</v>
      </c>
      <c r="D65797" t="s">
        <v>22</v>
      </c>
      <c r="E65797" t="s">
        <v>130081</v>
      </c>
      <c r="G65797" t="s">
        <v>22</v>
      </c>
      <c r="H65797" t="s">
        <v>22</v>
      </c>
      <c r="I65797" t="s">
        <v>25</v>
      </c>
      <c r="K65797" t="s">
        <v>11486</v>
      </c>
      <c r="L65797" t="s">
        <v>22</v>
      </c>
      <c r="M65797" t="s">
        <v>27</v>
      </c>
      <c r="N65797" t="s">
        <v>22</v>
      </c>
      <c r="O65797" t="s">
        <v>22</v>
      </c>
    </row>
    <row r="65798" spans="1:15" x14ac:dyDescent="0.3">
      <c r="A65798">
        <v>66026</v>
      </c>
      <c r="B65798" t="s">
        <v>16</v>
      </c>
      <c r="C65798" t="s">
        <v>130082</v>
      </c>
      <c r="D65798" t="s">
        <v>130083</v>
      </c>
      <c r="E65798" t="s">
        <v>130082</v>
      </c>
      <c r="G65798" t="s">
        <v>22</v>
      </c>
      <c r="H65798" t="s">
        <v>22</v>
      </c>
      <c r="I65798" t="s">
        <v>25</v>
      </c>
      <c r="K65798" t="s">
        <v>424</v>
      </c>
      <c r="L65798" t="s">
        <v>22</v>
      </c>
      <c r="M65798" t="s">
        <v>27</v>
      </c>
      <c r="N65798" t="s">
        <v>22</v>
      </c>
      <c r="O65798" t="s">
        <v>22</v>
      </c>
    </row>
    <row r="65799" spans="1:15" x14ac:dyDescent="0.3">
      <c r="A65799">
        <v>66027</v>
      </c>
      <c r="B65799" t="s">
        <v>16</v>
      </c>
      <c r="C65799" t="s">
        <v>130028</v>
      </c>
      <c r="D65799" t="s">
        <v>130084</v>
      </c>
      <c r="E65799" t="s">
        <v>130085</v>
      </c>
      <c r="G65799" t="s">
        <v>22</v>
      </c>
      <c r="H65799" t="s">
        <v>22</v>
      </c>
      <c r="I65799" t="s">
        <v>25</v>
      </c>
      <c r="J65799">
        <v>25</v>
      </c>
      <c r="K65799" t="s">
        <v>33</v>
      </c>
      <c r="L65799" t="s">
        <v>22</v>
      </c>
      <c r="M65799" t="s">
        <v>27</v>
      </c>
      <c r="N65799" t="s">
        <v>22</v>
      </c>
      <c r="O65799" t="s">
        <v>22</v>
      </c>
    </row>
    <row r="65800" spans="1:15" x14ac:dyDescent="0.3">
      <c r="A65800">
        <v>66028</v>
      </c>
      <c r="B65800" t="s">
        <v>16</v>
      </c>
      <c r="C65800" t="s">
        <v>130028</v>
      </c>
      <c r="D65800" t="s">
        <v>130086</v>
      </c>
      <c r="E65800" t="s">
        <v>130087</v>
      </c>
      <c r="G65800" t="s">
        <v>22</v>
      </c>
      <c r="H65800" t="s">
        <v>22</v>
      </c>
      <c r="I65800" t="s">
        <v>25</v>
      </c>
      <c r="J65800">
        <v>95</v>
      </c>
      <c r="K65800" t="s">
        <v>137</v>
      </c>
      <c r="L65800" t="s">
        <v>22</v>
      </c>
      <c r="M65800" t="s">
        <v>27</v>
      </c>
      <c r="N65800" t="s">
        <v>22</v>
      </c>
      <c r="O65800" t="s">
        <v>22</v>
      </c>
    </row>
    <row r="65801" spans="1:15" x14ac:dyDescent="0.3">
      <c r="A65801">
        <v>66029</v>
      </c>
      <c r="B65801" t="s">
        <v>16</v>
      </c>
      <c r="C65801" t="s">
        <v>130028</v>
      </c>
      <c r="D65801" t="s">
        <v>130088</v>
      </c>
      <c r="E65801" t="s">
        <v>130089</v>
      </c>
      <c r="G65801" t="s">
        <v>22</v>
      </c>
      <c r="H65801" t="s">
        <v>22</v>
      </c>
      <c r="I65801" t="s">
        <v>25</v>
      </c>
      <c r="J65801">
        <v>25</v>
      </c>
      <c r="K65801" t="s">
        <v>137</v>
      </c>
      <c r="L65801" t="s">
        <v>22</v>
      </c>
      <c r="M65801" t="s">
        <v>27</v>
      </c>
      <c r="N65801" t="s">
        <v>22</v>
      </c>
      <c r="O65801" t="s">
        <v>22</v>
      </c>
    </row>
    <row r="65802" spans="1:15" x14ac:dyDescent="0.3">
      <c r="A65802">
        <v>66030</v>
      </c>
      <c r="B65802" t="s">
        <v>16</v>
      </c>
      <c r="C65802" t="s">
        <v>130090</v>
      </c>
      <c r="D65802" t="s">
        <v>130091</v>
      </c>
      <c r="E65802" t="s">
        <v>130092</v>
      </c>
      <c r="G65802" t="s">
        <v>22</v>
      </c>
      <c r="H65802" t="s">
        <v>22</v>
      </c>
      <c r="I65802" t="s">
        <v>25</v>
      </c>
      <c r="K65802" t="s">
        <v>137</v>
      </c>
      <c r="L65802" t="s">
        <v>22</v>
      </c>
      <c r="M65802" t="s">
        <v>27</v>
      </c>
      <c r="N65802" t="s">
        <v>22</v>
      </c>
      <c r="O65802" t="s">
        <v>22</v>
      </c>
    </row>
    <row r="65803" spans="1:15" x14ac:dyDescent="0.3">
      <c r="A65803">
        <v>66031</v>
      </c>
      <c r="B65803" t="s">
        <v>16</v>
      </c>
      <c r="C65803" t="s">
        <v>130028</v>
      </c>
      <c r="D65803" t="s">
        <v>130093</v>
      </c>
      <c r="E65803" t="s">
        <v>130094</v>
      </c>
      <c r="G65803" t="s">
        <v>22</v>
      </c>
      <c r="H65803" t="s">
        <v>22</v>
      </c>
      <c r="I65803" t="s">
        <v>25</v>
      </c>
      <c r="J65803">
        <v>25</v>
      </c>
      <c r="K65803" t="s">
        <v>137</v>
      </c>
      <c r="L65803" t="s">
        <v>22</v>
      </c>
      <c r="M65803" t="s">
        <v>27</v>
      </c>
      <c r="N65803" t="s">
        <v>22</v>
      </c>
      <c r="O65803" t="s">
        <v>22</v>
      </c>
    </row>
    <row r="65804" spans="1:15" x14ac:dyDescent="0.3">
      <c r="A65804">
        <v>66032</v>
      </c>
      <c r="B65804" t="s">
        <v>25</v>
      </c>
      <c r="C65804" t="s">
        <v>130095</v>
      </c>
      <c r="D65804" t="s">
        <v>22</v>
      </c>
      <c r="E65804" t="s">
        <v>130095</v>
      </c>
      <c r="G65804" t="s">
        <v>22</v>
      </c>
      <c r="H65804" t="s">
        <v>22</v>
      </c>
      <c r="I65804" t="s">
        <v>25</v>
      </c>
      <c r="K65804" t="s">
        <v>11486</v>
      </c>
      <c r="L65804" t="s">
        <v>22</v>
      </c>
      <c r="M65804" t="s">
        <v>27</v>
      </c>
      <c r="N65804" t="s">
        <v>22</v>
      </c>
      <c r="O65804" t="s">
        <v>22</v>
      </c>
    </row>
    <row r="65805" spans="1:15" x14ac:dyDescent="0.3">
      <c r="A65805">
        <v>66033</v>
      </c>
      <c r="B65805" t="s">
        <v>16</v>
      </c>
      <c r="C65805" t="s">
        <v>130096</v>
      </c>
      <c r="D65805" t="s">
        <v>130097</v>
      </c>
      <c r="E65805" t="s">
        <v>130098</v>
      </c>
      <c r="F65805">
        <v>1994</v>
      </c>
      <c r="G65805" t="s">
        <v>23</v>
      </c>
      <c r="H65805" t="s">
        <v>2709</v>
      </c>
      <c r="I65805" t="s">
        <v>25</v>
      </c>
      <c r="J65805">
        <v>100</v>
      </c>
      <c r="K65805" t="s">
        <v>33</v>
      </c>
      <c r="L65805" t="s">
        <v>22</v>
      </c>
      <c r="M65805" t="s">
        <v>27</v>
      </c>
      <c r="N65805" t="s">
        <v>2118</v>
      </c>
      <c r="O65805" t="s">
        <v>22</v>
      </c>
    </row>
    <row r="65806" spans="1:15" x14ac:dyDescent="0.3">
      <c r="A65806">
        <v>66034</v>
      </c>
      <c r="B65806" t="s">
        <v>16</v>
      </c>
      <c r="C65806" t="s">
        <v>130028</v>
      </c>
      <c r="D65806" t="s">
        <v>130099</v>
      </c>
      <c r="E65806" t="s">
        <v>130100</v>
      </c>
      <c r="G65806" t="s">
        <v>22</v>
      </c>
      <c r="H65806" t="s">
        <v>22</v>
      </c>
      <c r="I65806" t="s">
        <v>25</v>
      </c>
      <c r="J65806">
        <v>25</v>
      </c>
      <c r="K65806" t="s">
        <v>137</v>
      </c>
      <c r="L65806" t="s">
        <v>22</v>
      </c>
      <c r="M65806" t="s">
        <v>27</v>
      </c>
      <c r="N65806" t="s">
        <v>22</v>
      </c>
      <c r="O65806" t="s">
        <v>22</v>
      </c>
    </row>
    <row r="65807" spans="1:15" x14ac:dyDescent="0.3">
      <c r="A65807">
        <v>66035</v>
      </c>
      <c r="B65807" t="s">
        <v>25</v>
      </c>
      <c r="C65807" t="s">
        <v>130101</v>
      </c>
      <c r="D65807" t="s">
        <v>22</v>
      </c>
      <c r="E65807" t="s">
        <v>130101</v>
      </c>
      <c r="G65807" t="s">
        <v>22</v>
      </c>
      <c r="H65807" t="s">
        <v>22</v>
      </c>
      <c r="I65807" t="s">
        <v>25</v>
      </c>
      <c r="K65807" t="s">
        <v>11486</v>
      </c>
      <c r="L65807" t="s">
        <v>22</v>
      </c>
      <c r="M65807" t="s">
        <v>27</v>
      </c>
      <c r="N65807" t="s">
        <v>22</v>
      </c>
      <c r="O65807" t="s">
        <v>22</v>
      </c>
    </row>
    <row r="65808" spans="1:15" x14ac:dyDescent="0.3">
      <c r="A65808">
        <v>66036</v>
      </c>
      <c r="B65808" t="s">
        <v>16</v>
      </c>
      <c r="C65808" t="s">
        <v>130102</v>
      </c>
      <c r="D65808" t="s">
        <v>130103</v>
      </c>
      <c r="E65808" t="s">
        <v>130104</v>
      </c>
      <c r="G65808" t="s">
        <v>22</v>
      </c>
      <c r="H65808" t="s">
        <v>22</v>
      </c>
      <c r="I65808" t="s">
        <v>25</v>
      </c>
      <c r="K65808" t="s">
        <v>137</v>
      </c>
      <c r="L65808" t="s">
        <v>22</v>
      </c>
      <c r="M65808" t="s">
        <v>27</v>
      </c>
      <c r="N65808" t="s">
        <v>22</v>
      </c>
      <c r="O65808" t="s">
        <v>22</v>
      </c>
    </row>
    <row r="65809" spans="1:15" x14ac:dyDescent="0.3">
      <c r="A65809">
        <v>66037</v>
      </c>
      <c r="B65809" t="s">
        <v>16</v>
      </c>
      <c r="C65809" t="s">
        <v>130105</v>
      </c>
      <c r="D65809" t="s">
        <v>130106</v>
      </c>
      <c r="E65809" t="s">
        <v>130107</v>
      </c>
      <c r="F65809">
        <v>2001</v>
      </c>
      <c r="G65809" t="s">
        <v>23</v>
      </c>
      <c r="H65809" t="s">
        <v>1095</v>
      </c>
      <c r="I65809" t="s">
        <v>25</v>
      </c>
      <c r="J65809">
        <v>93</v>
      </c>
      <c r="K65809" t="s">
        <v>137</v>
      </c>
      <c r="L65809" t="s">
        <v>22</v>
      </c>
      <c r="M65809" t="s">
        <v>42</v>
      </c>
      <c r="N65809" t="s">
        <v>130108</v>
      </c>
      <c r="O65809" t="s">
        <v>22</v>
      </c>
    </row>
    <row r="65810" spans="1:15" x14ac:dyDescent="0.3">
      <c r="A65810">
        <v>66038</v>
      </c>
      <c r="B65810" t="s">
        <v>16</v>
      </c>
      <c r="C65810" t="s">
        <v>130109</v>
      </c>
      <c r="D65810" t="s">
        <v>130110</v>
      </c>
      <c r="E65810" t="s">
        <v>130111</v>
      </c>
      <c r="G65810" t="s">
        <v>22</v>
      </c>
      <c r="H65810" t="s">
        <v>22</v>
      </c>
      <c r="I65810" t="s">
        <v>25</v>
      </c>
      <c r="K65810" t="s">
        <v>11486</v>
      </c>
      <c r="L65810" t="s">
        <v>22</v>
      </c>
      <c r="M65810" t="s">
        <v>27</v>
      </c>
      <c r="N65810" t="s">
        <v>22</v>
      </c>
      <c r="O65810" t="s">
        <v>22</v>
      </c>
    </row>
    <row r="65811" spans="1:15" x14ac:dyDescent="0.3">
      <c r="A65811">
        <v>66039</v>
      </c>
      <c r="B65811" t="s">
        <v>16</v>
      </c>
      <c r="C65811" t="s">
        <v>130112</v>
      </c>
      <c r="D65811" t="s">
        <v>130113</v>
      </c>
      <c r="E65811" t="s">
        <v>130114</v>
      </c>
      <c r="F65811">
        <v>2001</v>
      </c>
      <c r="G65811" t="s">
        <v>130115</v>
      </c>
      <c r="H65811" t="s">
        <v>22</v>
      </c>
      <c r="I65811" t="s">
        <v>25</v>
      </c>
      <c r="K65811" t="s">
        <v>352</v>
      </c>
      <c r="L65811" t="s">
        <v>22</v>
      </c>
      <c r="M65811" t="s">
        <v>42</v>
      </c>
      <c r="N65811" t="s">
        <v>22</v>
      </c>
      <c r="O65811" t="s">
        <v>22</v>
      </c>
    </row>
    <row r="65812" spans="1:15" x14ac:dyDescent="0.3">
      <c r="A65812">
        <v>66040</v>
      </c>
      <c r="B65812" t="s">
        <v>25</v>
      </c>
      <c r="C65812" t="s">
        <v>130116</v>
      </c>
      <c r="D65812" t="s">
        <v>22</v>
      </c>
      <c r="E65812" t="s">
        <v>130116</v>
      </c>
      <c r="G65812" t="s">
        <v>22</v>
      </c>
      <c r="H65812" t="s">
        <v>22</v>
      </c>
      <c r="I65812" t="s">
        <v>25</v>
      </c>
      <c r="K65812" t="s">
        <v>11486</v>
      </c>
      <c r="L65812" t="s">
        <v>22</v>
      </c>
      <c r="M65812" t="s">
        <v>27</v>
      </c>
      <c r="N65812" t="s">
        <v>22</v>
      </c>
      <c r="O65812" t="s">
        <v>22</v>
      </c>
    </row>
    <row r="65813" spans="1:15" x14ac:dyDescent="0.3">
      <c r="A65813">
        <v>66041</v>
      </c>
      <c r="B65813" t="s">
        <v>16</v>
      </c>
      <c r="C65813" t="s">
        <v>130117</v>
      </c>
      <c r="D65813" t="s">
        <v>130118</v>
      </c>
      <c r="E65813" t="s">
        <v>130119</v>
      </c>
      <c r="G65813" t="s">
        <v>22</v>
      </c>
      <c r="H65813" t="s">
        <v>22</v>
      </c>
      <c r="I65813" t="s">
        <v>25</v>
      </c>
      <c r="K65813" t="s">
        <v>33</v>
      </c>
      <c r="L65813" t="s">
        <v>22</v>
      </c>
      <c r="M65813" t="s">
        <v>27</v>
      </c>
      <c r="N65813" t="s">
        <v>22</v>
      </c>
      <c r="O65813" t="s">
        <v>22</v>
      </c>
    </row>
    <row r="65814" spans="1:15" x14ac:dyDescent="0.3">
      <c r="A65814">
        <v>66042</v>
      </c>
      <c r="B65814" t="s">
        <v>16</v>
      </c>
      <c r="C65814" t="s">
        <v>130028</v>
      </c>
      <c r="D65814" t="s">
        <v>130120</v>
      </c>
      <c r="E65814" t="s">
        <v>130121</v>
      </c>
      <c r="F65814">
        <v>1997</v>
      </c>
      <c r="G65814" t="s">
        <v>22072</v>
      </c>
      <c r="H65814" t="s">
        <v>1095</v>
      </c>
      <c r="I65814" t="s">
        <v>25</v>
      </c>
      <c r="J65814">
        <v>100</v>
      </c>
      <c r="K65814" t="s">
        <v>137</v>
      </c>
      <c r="L65814" t="s">
        <v>22</v>
      </c>
      <c r="M65814" t="s">
        <v>27</v>
      </c>
      <c r="N65814" t="s">
        <v>130122</v>
      </c>
      <c r="O65814" t="s">
        <v>22</v>
      </c>
    </row>
    <row r="65815" spans="1:15" x14ac:dyDescent="0.3">
      <c r="A65815">
        <v>66043</v>
      </c>
      <c r="B65815" t="s">
        <v>25</v>
      </c>
      <c r="C65815" t="s">
        <v>130123</v>
      </c>
      <c r="D65815" t="s">
        <v>22</v>
      </c>
      <c r="E65815" t="s">
        <v>130123</v>
      </c>
      <c r="G65815" t="s">
        <v>22</v>
      </c>
      <c r="H65815" t="s">
        <v>22</v>
      </c>
      <c r="I65815" t="s">
        <v>25</v>
      </c>
      <c r="K65815" t="s">
        <v>11486</v>
      </c>
      <c r="L65815" t="s">
        <v>22</v>
      </c>
      <c r="M65815" t="s">
        <v>27</v>
      </c>
      <c r="N65815" t="s">
        <v>22</v>
      </c>
      <c r="O65815" t="s">
        <v>22</v>
      </c>
    </row>
    <row r="65816" spans="1:15" x14ac:dyDescent="0.3">
      <c r="A65816">
        <v>66044</v>
      </c>
      <c r="B65816" t="s">
        <v>16</v>
      </c>
      <c r="C65816" t="s">
        <v>130028</v>
      </c>
      <c r="D65816" t="s">
        <v>130124</v>
      </c>
      <c r="E65816" t="s">
        <v>130125</v>
      </c>
      <c r="G65816" t="s">
        <v>22</v>
      </c>
      <c r="H65816" t="s">
        <v>22</v>
      </c>
      <c r="I65816" t="s">
        <v>25</v>
      </c>
      <c r="J65816">
        <v>25</v>
      </c>
      <c r="K65816" t="s">
        <v>137</v>
      </c>
      <c r="L65816" t="s">
        <v>22</v>
      </c>
      <c r="M65816" t="s">
        <v>27</v>
      </c>
      <c r="N65816" t="s">
        <v>22</v>
      </c>
      <c r="O65816" t="s">
        <v>22</v>
      </c>
    </row>
    <row r="65817" spans="1:15" x14ac:dyDescent="0.3">
      <c r="A65817">
        <v>66045</v>
      </c>
      <c r="B65817" t="s">
        <v>16</v>
      </c>
      <c r="C65817" t="s">
        <v>130126</v>
      </c>
      <c r="D65817" t="s">
        <v>130127</v>
      </c>
      <c r="E65817" t="s">
        <v>130128</v>
      </c>
      <c r="F65817">
        <v>1998</v>
      </c>
      <c r="G65817" t="s">
        <v>23</v>
      </c>
      <c r="H65817" t="s">
        <v>1095</v>
      </c>
      <c r="I65817" t="s">
        <v>25</v>
      </c>
      <c r="J65817">
        <v>94</v>
      </c>
      <c r="K65817" t="s">
        <v>137</v>
      </c>
      <c r="L65817" t="s">
        <v>22</v>
      </c>
      <c r="M65817" t="s">
        <v>27</v>
      </c>
      <c r="N65817" t="s">
        <v>130129</v>
      </c>
      <c r="O65817" t="s">
        <v>22</v>
      </c>
    </row>
    <row r="65818" spans="1:15" x14ac:dyDescent="0.3">
      <c r="A65818">
        <v>66046</v>
      </c>
      <c r="B65818" t="s">
        <v>25</v>
      </c>
      <c r="C65818" t="s">
        <v>130130</v>
      </c>
      <c r="D65818" t="s">
        <v>22</v>
      </c>
      <c r="E65818" t="s">
        <v>130130</v>
      </c>
      <c r="G65818" t="s">
        <v>22</v>
      </c>
      <c r="H65818" t="s">
        <v>22</v>
      </c>
      <c r="I65818" t="s">
        <v>25</v>
      </c>
      <c r="K65818" t="s">
        <v>11486</v>
      </c>
      <c r="L65818" t="s">
        <v>22</v>
      </c>
      <c r="M65818" t="s">
        <v>27</v>
      </c>
      <c r="N65818" t="s">
        <v>22</v>
      </c>
      <c r="O65818" t="s">
        <v>22</v>
      </c>
    </row>
    <row r="65819" spans="1:15" x14ac:dyDescent="0.3">
      <c r="A65819">
        <v>66047</v>
      </c>
      <c r="B65819" t="s">
        <v>16</v>
      </c>
      <c r="C65819" t="s">
        <v>130126</v>
      </c>
      <c r="D65819" t="s">
        <v>130131</v>
      </c>
      <c r="E65819" t="s">
        <v>130132</v>
      </c>
      <c r="G65819" t="s">
        <v>22</v>
      </c>
      <c r="H65819" t="s">
        <v>22</v>
      </c>
      <c r="I65819" t="s">
        <v>25</v>
      </c>
      <c r="K65819" t="s">
        <v>137</v>
      </c>
      <c r="L65819" t="s">
        <v>22</v>
      </c>
      <c r="M65819" t="s">
        <v>27</v>
      </c>
      <c r="N65819" t="s">
        <v>22</v>
      </c>
      <c r="O65819" t="s">
        <v>22</v>
      </c>
    </row>
    <row r="65820" spans="1:15" x14ac:dyDescent="0.3">
      <c r="A65820">
        <v>66048</v>
      </c>
      <c r="B65820" t="s">
        <v>16</v>
      </c>
      <c r="C65820" t="s">
        <v>130126</v>
      </c>
      <c r="D65820" t="s">
        <v>130133</v>
      </c>
      <c r="E65820" t="s">
        <v>130134</v>
      </c>
      <c r="G65820" t="s">
        <v>22</v>
      </c>
      <c r="H65820" t="s">
        <v>22</v>
      </c>
      <c r="I65820" t="s">
        <v>25</v>
      </c>
      <c r="K65820" t="s">
        <v>137</v>
      </c>
      <c r="L65820" t="s">
        <v>22</v>
      </c>
      <c r="M65820" t="s">
        <v>27</v>
      </c>
      <c r="N65820" t="s">
        <v>22</v>
      </c>
      <c r="O65820" t="s">
        <v>22</v>
      </c>
    </row>
    <row r="65821" spans="1:15" x14ac:dyDescent="0.3">
      <c r="A65821">
        <v>66049</v>
      </c>
      <c r="B65821" t="s">
        <v>16</v>
      </c>
      <c r="C65821" t="s">
        <v>130126</v>
      </c>
      <c r="D65821" t="s">
        <v>130135</v>
      </c>
      <c r="E65821" t="s">
        <v>130136</v>
      </c>
      <c r="G65821" t="s">
        <v>22</v>
      </c>
      <c r="H65821" t="s">
        <v>22</v>
      </c>
      <c r="I65821" t="s">
        <v>25</v>
      </c>
      <c r="J65821">
        <v>25</v>
      </c>
      <c r="K65821" t="s">
        <v>137</v>
      </c>
      <c r="L65821" t="s">
        <v>22</v>
      </c>
      <c r="M65821" t="s">
        <v>27</v>
      </c>
      <c r="N65821" t="s">
        <v>22</v>
      </c>
      <c r="O65821" t="s">
        <v>22</v>
      </c>
    </row>
    <row r="65822" spans="1:15" x14ac:dyDescent="0.3">
      <c r="A65822">
        <v>66050</v>
      </c>
      <c r="B65822" t="s">
        <v>16</v>
      </c>
      <c r="C65822" t="s">
        <v>130137</v>
      </c>
      <c r="D65822" t="s">
        <v>130138</v>
      </c>
      <c r="E65822" t="s">
        <v>130137</v>
      </c>
      <c r="G65822" t="s">
        <v>22</v>
      </c>
      <c r="H65822" t="s">
        <v>22</v>
      </c>
      <c r="I65822" t="s">
        <v>25</v>
      </c>
      <c r="K65822" t="s">
        <v>137</v>
      </c>
      <c r="L65822" t="s">
        <v>22</v>
      </c>
      <c r="M65822" t="s">
        <v>27</v>
      </c>
      <c r="N65822" t="s">
        <v>22</v>
      </c>
      <c r="O65822" t="s">
        <v>22</v>
      </c>
    </row>
    <row r="65823" spans="1:15" x14ac:dyDescent="0.3">
      <c r="A65823">
        <v>66051</v>
      </c>
      <c r="B65823" t="s">
        <v>25</v>
      </c>
      <c r="C65823" t="s">
        <v>130139</v>
      </c>
      <c r="D65823" t="s">
        <v>22</v>
      </c>
      <c r="E65823" t="s">
        <v>130139</v>
      </c>
      <c r="G65823" t="s">
        <v>22</v>
      </c>
      <c r="H65823" t="s">
        <v>22</v>
      </c>
      <c r="I65823" t="s">
        <v>25</v>
      </c>
      <c r="K65823" t="s">
        <v>11486</v>
      </c>
      <c r="L65823" t="s">
        <v>22</v>
      </c>
      <c r="M65823" t="s">
        <v>27</v>
      </c>
      <c r="N65823" t="s">
        <v>22</v>
      </c>
      <c r="O65823" t="s">
        <v>22</v>
      </c>
    </row>
    <row r="65824" spans="1:15" x14ac:dyDescent="0.3">
      <c r="A65824">
        <v>66052</v>
      </c>
      <c r="B65824" t="s">
        <v>16</v>
      </c>
      <c r="C65824" t="s">
        <v>130126</v>
      </c>
      <c r="D65824" t="s">
        <v>130140</v>
      </c>
      <c r="E65824" t="s">
        <v>130141</v>
      </c>
      <c r="G65824" t="s">
        <v>22</v>
      </c>
      <c r="H65824" t="s">
        <v>22</v>
      </c>
      <c r="I65824" t="s">
        <v>25</v>
      </c>
      <c r="J65824">
        <v>25</v>
      </c>
      <c r="K65824" t="s">
        <v>33</v>
      </c>
      <c r="L65824" t="s">
        <v>22</v>
      </c>
      <c r="M65824" t="s">
        <v>27</v>
      </c>
      <c r="N65824" t="s">
        <v>22</v>
      </c>
      <c r="O65824" t="s">
        <v>22</v>
      </c>
    </row>
    <row r="65825" spans="1:15" x14ac:dyDescent="0.3">
      <c r="A65825">
        <v>66053</v>
      </c>
      <c r="B65825" t="s">
        <v>16</v>
      </c>
      <c r="C65825" t="s">
        <v>130126</v>
      </c>
      <c r="D65825" t="s">
        <v>130142</v>
      </c>
      <c r="E65825" t="s">
        <v>130143</v>
      </c>
      <c r="F65825">
        <v>1992</v>
      </c>
      <c r="G65825" t="s">
        <v>4909</v>
      </c>
      <c r="H65825" t="s">
        <v>1095</v>
      </c>
      <c r="I65825" t="s">
        <v>25</v>
      </c>
      <c r="J65825">
        <v>93</v>
      </c>
      <c r="K65825" t="s">
        <v>137</v>
      </c>
      <c r="L65825" t="s">
        <v>22</v>
      </c>
      <c r="M65825" t="s">
        <v>27</v>
      </c>
      <c r="N65825" t="s">
        <v>69814</v>
      </c>
      <c r="O65825" t="s">
        <v>22</v>
      </c>
    </row>
    <row r="65826" spans="1:15" x14ac:dyDescent="0.3">
      <c r="A65826">
        <v>66054</v>
      </c>
      <c r="B65826" t="s">
        <v>16</v>
      </c>
      <c r="C65826" t="s">
        <v>129353</v>
      </c>
      <c r="D65826" t="s">
        <v>130144</v>
      </c>
      <c r="E65826" t="s">
        <v>130145</v>
      </c>
      <c r="G65826" t="s">
        <v>22</v>
      </c>
      <c r="H65826" t="s">
        <v>22</v>
      </c>
      <c r="I65826" t="s">
        <v>25</v>
      </c>
      <c r="K65826" t="s">
        <v>352</v>
      </c>
      <c r="L65826" t="s">
        <v>22</v>
      </c>
      <c r="M65826" t="s">
        <v>27</v>
      </c>
      <c r="N65826" t="s">
        <v>22</v>
      </c>
      <c r="O65826" t="s">
        <v>22</v>
      </c>
    </row>
    <row r="65827" spans="1:15" x14ac:dyDescent="0.3">
      <c r="A65827">
        <v>66055</v>
      </c>
      <c r="B65827" t="s">
        <v>25</v>
      </c>
      <c r="C65827" t="s">
        <v>130146</v>
      </c>
      <c r="D65827" t="s">
        <v>22</v>
      </c>
      <c r="E65827" t="s">
        <v>130146</v>
      </c>
      <c r="G65827" t="s">
        <v>22</v>
      </c>
      <c r="H65827" t="s">
        <v>22</v>
      </c>
      <c r="I65827" t="s">
        <v>25</v>
      </c>
      <c r="K65827" t="s">
        <v>11486</v>
      </c>
      <c r="L65827" t="s">
        <v>22</v>
      </c>
      <c r="M65827" t="s">
        <v>27</v>
      </c>
      <c r="N65827" t="s">
        <v>22</v>
      </c>
      <c r="O65827" t="s">
        <v>22</v>
      </c>
    </row>
    <row r="65828" spans="1:15" x14ac:dyDescent="0.3">
      <c r="A65828">
        <v>66056</v>
      </c>
      <c r="B65828" t="s">
        <v>16</v>
      </c>
      <c r="C65828" t="s">
        <v>130147</v>
      </c>
      <c r="D65828" t="s">
        <v>130148</v>
      </c>
      <c r="E65828" t="s">
        <v>130149</v>
      </c>
      <c r="F65828">
        <v>1997</v>
      </c>
      <c r="G65828" t="s">
        <v>121</v>
      </c>
      <c r="H65828" t="s">
        <v>22</v>
      </c>
      <c r="I65828" t="s">
        <v>25</v>
      </c>
      <c r="J65828">
        <v>87</v>
      </c>
      <c r="K65828" t="s">
        <v>137</v>
      </c>
      <c r="L65828" t="s">
        <v>22</v>
      </c>
      <c r="M65828" t="s">
        <v>27</v>
      </c>
      <c r="N65828" t="s">
        <v>22</v>
      </c>
      <c r="O65828" t="s">
        <v>22</v>
      </c>
    </row>
    <row r="65829" spans="1:15" x14ac:dyDescent="0.3">
      <c r="A65829">
        <v>66057</v>
      </c>
      <c r="B65829" t="s">
        <v>16</v>
      </c>
      <c r="C65829" t="s">
        <v>130150</v>
      </c>
      <c r="D65829" t="s">
        <v>130151</v>
      </c>
      <c r="E65829" t="s">
        <v>130150</v>
      </c>
      <c r="G65829" t="s">
        <v>22</v>
      </c>
      <c r="H65829" t="s">
        <v>22</v>
      </c>
      <c r="I65829" t="s">
        <v>25</v>
      </c>
      <c r="K65829" t="s">
        <v>424</v>
      </c>
      <c r="L65829" t="s">
        <v>22</v>
      </c>
      <c r="M65829" t="s">
        <v>27</v>
      </c>
      <c r="N65829" t="s">
        <v>22</v>
      </c>
      <c r="O65829" t="s">
        <v>22</v>
      </c>
    </row>
    <row r="65830" spans="1:15" x14ac:dyDescent="0.3">
      <c r="A65830">
        <v>66058</v>
      </c>
      <c r="B65830" t="s">
        <v>16</v>
      </c>
      <c r="C65830" t="s">
        <v>130152</v>
      </c>
      <c r="D65830" t="s">
        <v>130152</v>
      </c>
      <c r="E65830" t="s">
        <v>130153</v>
      </c>
      <c r="G65830" t="s">
        <v>22</v>
      </c>
      <c r="H65830" t="s">
        <v>22</v>
      </c>
      <c r="I65830" t="s">
        <v>25</v>
      </c>
      <c r="J65830">
        <v>25</v>
      </c>
      <c r="K65830" t="s">
        <v>33</v>
      </c>
      <c r="L65830" t="s">
        <v>22</v>
      </c>
      <c r="M65830" t="s">
        <v>27</v>
      </c>
      <c r="N65830" t="s">
        <v>22</v>
      </c>
      <c r="O65830" t="s">
        <v>22</v>
      </c>
    </row>
    <row r="65831" spans="1:15" x14ac:dyDescent="0.3">
      <c r="A65831">
        <v>66059</v>
      </c>
      <c r="B65831" t="s">
        <v>16</v>
      </c>
      <c r="C65831" t="s">
        <v>130126</v>
      </c>
      <c r="D65831" t="s">
        <v>130154</v>
      </c>
      <c r="E65831" t="s">
        <v>130155</v>
      </c>
      <c r="F65831">
        <v>2001</v>
      </c>
      <c r="G65831" t="s">
        <v>337</v>
      </c>
      <c r="H65831" t="s">
        <v>1095</v>
      </c>
      <c r="I65831" t="s">
        <v>25</v>
      </c>
      <c r="J65831">
        <v>93</v>
      </c>
      <c r="K65831" t="s">
        <v>137</v>
      </c>
      <c r="L65831" t="s">
        <v>22</v>
      </c>
      <c r="M65831" t="s">
        <v>27</v>
      </c>
      <c r="N65831" t="s">
        <v>130156</v>
      </c>
      <c r="O65831" t="s">
        <v>22</v>
      </c>
    </row>
    <row r="65832" spans="1:15" x14ac:dyDescent="0.3">
      <c r="A65832">
        <v>66060</v>
      </c>
      <c r="B65832" t="s">
        <v>16</v>
      </c>
      <c r="C65832" t="s">
        <v>130157</v>
      </c>
      <c r="D65832" t="s">
        <v>130158</v>
      </c>
      <c r="E65832" t="s">
        <v>130159</v>
      </c>
      <c r="G65832" t="s">
        <v>22</v>
      </c>
      <c r="H65832" t="s">
        <v>22</v>
      </c>
      <c r="I65832" t="s">
        <v>25</v>
      </c>
      <c r="K65832" t="s">
        <v>33</v>
      </c>
      <c r="L65832" t="s">
        <v>22</v>
      </c>
      <c r="M65832" t="s">
        <v>27</v>
      </c>
      <c r="N65832" t="s">
        <v>22</v>
      </c>
      <c r="O65832" t="s">
        <v>22</v>
      </c>
    </row>
    <row r="65833" spans="1:15" x14ac:dyDescent="0.3">
      <c r="A65833">
        <v>66061</v>
      </c>
      <c r="B65833" t="s">
        <v>25</v>
      </c>
      <c r="C65833" t="s">
        <v>130160</v>
      </c>
      <c r="D65833" t="s">
        <v>22</v>
      </c>
      <c r="E65833" t="s">
        <v>130160</v>
      </c>
      <c r="G65833" t="s">
        <v>22</v>
      </c>
      <c r="H65833" t="s">
        <v>22</v>
      </c>
      <c r="I65833" t="s">
        <v>25</v>
      </c>
      <c r="K65833" t="s">
        <v>11486</v>
      </c>
      <c r="L65833" t="s">
        <v>22</v>
      </c>
      <c r="M65833" t="s">
        <v>27</v>
      </c>
      <c r="N65833" t="s">
        <v>22</v>
      </c>
      <c r="O65833" t="s">
        <v>22</v>
      </c>
    </row>
    <row r="65834" spans="1:15" x14ac:dyDescent="0.3">
      <c r="A65834">
        <v>66062</v>
      </c>
      <c r="B65834" t="s">
        <v>16</v>
      </c>
      <c r="C65834" t="s">
        <v>130126</v>
      </c>
      <c r="D65834" t="s">
        <v>130161</v>
      </c>
      <c r="E65834" t="s">
        <v>130162</v>
      </c>
      <c r="G65834" t="s">
        <v>22</v>
      </c>
      <c r="H65834" t="s">
        <v>22</v>
      </c>
      <c r="I65834" t="s">
        <v>25</v>
      </c>
      <c r="J65834">
        <v>25</v>
      </c>
      <c r="K65834" t="s">
        <v>137</v>
      </c>
      <c r="L65834" t="s">
        <v>22</v>
      </c>
      <c r="M65834" t="s">
        <v>27</v>
      </c>
      <c r="N65834" t="s">
        <v>22</v>
      </c>
      <c r="O65834" t="s">
        <v>22</v>
      </c>
    </row>
    <row r="65835" spans="1:15" x14ac:dyDescent="0.3">
      <c r="A65835">
        <v>66063</v>
      </c>
      <c r="B65835" t="s">
        <v>25</v>
      </c>
      <c r="C65835" t="s">
        <v>130163</v>
      </c>
      <c r="D65835" t="s">
        <v>22</v>
      </c>
      <c r="E65835" t="s">
        <v>130163</v>
      </c>
      <c r="G65835" t="s">
        <v>22</v>
      </c>
      <c r="H65835" t="s">
        <v>22</v>
      </c>
      <c r="I65835" t="s">
        <v>25</v>
      </c>
      <c r="K65835" t="s">
        <v>11486</v>
      </c>
      <c r="L65835" t="s">
        <v>22</v>
      </c>
      <c r="M65835" t="s">
        <v>27</v>
      </c>
      <c r="N65835" t="s">
        <v>22</v>
      </c>
      <c r="O65835" t="s">
        <v>22</v>
      </c>
    </row>
    <row r="65836" spans="1:15" x14ac:dyDescent="0.3">
      <c r="A65836">
        <v>66064</v>
      </c>
      <c r="B65836" t="s">
        <v>16</v>
      </c>
      <c r="C65836" t="s">
        <v>130126</v>
      </c>
      <c r="D65836" t="s">
        <v>130164</v>
      </c>
      <c r="E65836" t="s">
        <v>130165</v>
      </c>
      <c r="G65836" t="s">
        <v>22</v>
      </c>
      <c r="H65836" t="s">
        <v>22</v>
      </c>
      <c r="I65836" t="s">
        <v>25</v>
      </c>
      <c r="J65836">
        <v>25</v>
      </c>
      <c r="K65836" t="s">
        <v>137</v>
      </c>
      <c r="L65836" t="s">
        <v>22</v>
      </c>
      <c r="M65836" t="s">
        <v>27</v>
      </c>
      <c r="N65836" t="s">
        <v>22</v>
      </c>
      <c r="O65836" t="s">
        <v>22</v>
      </c>
    </row>
    <row r="65837" spans="1:15" x14ac:dyDescent="0.3">
      <c r="A65837">
        <v>66065</v>
      </c>
      <c r="B65837" t="s">
        <v>16</v>
      </c>
      <c r="C65837" t="s">
        <v>130126</v>
      </c>
      <c r="D65837" t="s">
        <v>130166</v>
      </c>
      <c r="E65837" t="s">
        <v>130167</v>
      </c>
      <c r="G65837" t="s">
        <v>22</v>
      </c>
      <c r="H65837" t="s">
        <v>22</v>
      </c>
      <c r="I65837" t="s">
        <v>25</v>
      </c>
      <c r="J65837">
        <v>25</v>
      </c>
      <c r="K65837" t="s">
        <v>137</v>
      </c>
      <c r="L65837" t="s">
        <v>22</v>
      </c>
      <c r="M65837" t="s">
        <v>27</v>
      </c>
      <c r="N65837" t="s">
        <v>22</v>
      </c>
      <c r="O65837" t="s">
        <v>22</v>
      </c>
    </row>
    <row r="65838" spans="1:15" x14ac:dyDescent="0.3">
      <c r="A65838">
        <v>66066</v>
      </c>
      <c r="B65838" t="s">
        <v>16</v>
      </c>
      <c r="C65838" t="s">
        <v>130126</v>
      </c>
      <c r="D65838" t="s">
        <v>130168</v>
      </c>
      <c r="E65838" t="s">
        <v>130169</v>
      </c>
      <c r="G65838" t="s">
        <v>22</v>
      </c>
      <c r="H65838" t="s">
        <v>22</v>
      </c>
      <c r="I65838" t="s">
        <v>25</v>
      </c>
      <c r="J65838">
        <v>25</v>
      </c>
      <c r="K65838" t="s">
        <v>137</v>
      </c>
      <c r="L65838" t="s">
        <v>22</v>
      </c>
      <c r="M65838" t="s">
        <v>27</v>
      </c>
      <c r="N65838" t="s">
        <v>22</v>
      </c>
      <c r="O65838" t="s">
        <v>22</v>
      </c>
    </row>
    <row r="65839" spans="1:15" x14ac:dyDescent="0.3">
      <c r="A65839">
        <v>66067</v>
      </c>
      <c r="B65839" t="s">
        <v>16</v>
      </c>
      <c r="C65839" t="s">
        <v>130126</v>
      </c>
      <c r="D65839" t="s">
        <v>130170</v>
      </c>
      <c r="E65839" t="s">
        <v>130171</v>
      </c>
      <c r="G65839" t="s">
        <v>22</v>
      </c>
      <c r="H65839" t="s">
        <v>22</v>
      </c>
      <c r="I65839" t="s">
        <v>25</v>
      </c>
      <c r="J65839">
        <v>25</v>
      </c>
      <c r="K65839" t="s">
        <v>33</v>
      </c>
      <c r="L65839" t="s">
        <v>22</v>
      </c>
      <c r="M65839" t="s">
        <v>27</v>
      </c>
      <c r="N65839" t="s">
        <v>22</v>
      </c>
      <c r="O65839" t="s">
        <v>22</v>
      </c>
    </row>
    <row r="65840" spans="1:15" x14ac:dyDescent="0.3">
      <c r="A65840">
        <v>66068</v>
      </c>
      <c r="B65840" t="s">
        <v>16</v>
      </c>
      <c r="C65840" t="s">
        <v>130172</v>
      </c>
      <c r="D65840" t="s">
        <v>130173</v>
      </c>
      <c r="E65840" t="s">
        <v>130174</v>
      </c>
      <c r="F65840">
        <v>1999</v>
      </c>
      <c r="G65840" t="s">
        <v>14840</v>
      </c>
      <c r="H65840" t="s">
        <v>12148</v>
      </c>
      <c r="I65840" t="s">
        <v>25</v>
      </c>
      <c r="J65840">
        <v>93</v>
      </c>
      <c r="K65840" t="s">
        <v>11486</v>
      </c>
      <c r="L65840" t="s">
        <v>22</v>
      </c>
      <c r="M65840" t="s">
        <v>42</v>
      </c>
      <c r="N65840" t="s">
        <v>39594</v>
      </c>
      <c r="O65840" t="s">
        <v>22</v>
      </c>
    </row>
    <row r="65841" spans="1:15" x14ac:dyDescent="0.3">
      <c r="A65841">
        <v>66069</v>
      </c>
      <c r="B65841" t="s">
        <v>16</v>
      </c>
      <c r="C65841" t="s">
        <v>130126</v>
      </c>
      <c r="D65841" t="s">
        <v>130175</v>
      </c>
      <c r="E65841" t="s">
        <v>130176</v>
      </c>
      <c r="G65841" t="s">
        <v>22</v>
      </c>
      <c r="H65841" t="s">
        <v>22</v>
      </c>
      <c r="I65841" t="s">
        <v>25</v>
      </c>
      <c r="K65841" t="s">
        <v>137</v>
      </c>
      <c r="L65841" t="s">
        <v>22</v>
      </c>
      <c r="M65841" t="s">
        <v>27</v>
      </c>
      <c r="N65841" t="s">
        <v>22</v>
      </c>
      <c r="O65841" t="s">
        <v>22</v>
      </c>
    </row>
    <row r="65842" spans="1:15" x14ac:dyDescent="0.3">
      <c r="A65842">
        <v>66070</v>
      </c>
      <c r="B65842" t="s">
        <v>16</v>
      </c>
      <c r="C65842" t="s">
        <v>130177</v>
      </c>
      <c r="D65842" t="s">
        <v>130178</v>
      </c>
      <c r="E65842" t="s">
        <v>130179</v>
      </c>
      <c r="F65842">
        <v>1999</v>
      </c>
      <c r="G65842" t="s">
        <v>980</v>
      </c>
      <c r="H65842" t="s">
        <v>1095</v>
      </c>
      <c r="I65842" t="s">
        <v>25</v>
      </c>
      <c r="J65842">
        <v>93</v>
      </c>
      <c r="K65842" t="s">
        <v>137</v>
      </c>
      <c r="L65842" t="s">
        <v>22</v>
      </c>
      <c r="M65842" t="s">
        <v>42</v>
      </c>
      <c r="N65842" t="s">
        <v>622</v>
      </c>
      <c r="O65842" t="s">
        <v>22</v>
      </c>
    </row>
    <row r="65843" spans="1:15" x14ac:dyDescent="0.3">
      <c r="A65843">
        <v>66071</v>
      </c>
      <c r="B65843" t="s">
        <v>16</v>
      </c>
      <c r="C65843" t="s">
        <v>130126</v>
      </c>
      <c r="D65843" t="s">
        <v>130180</v>
      </c>
      <c r="E65843" t="s">
        <v>130181</v>
      </c>
      <c r="G65843" t="s">
        <v>22</v>
      </c>
      <c r="H65843" t="s">
        <v>22</v>
      </c>
      <c r="I65843" t="s">
        <v>25</v>
      </c>
      <c r="J65843">
        <v>25</v>
      </c>
      <c r="K65843" t="s">
        <v>33</v>
      </c>
      <c r="L65843" t="s">
        <v>22</v>
      </c>
      <c r="M65843" t="s">
        <v>27</v>
      </c>
      <c r="N65843" t="s">
        <v>22</v>
      </c>
      <c r="O65843" t="s">
        <v>22</v>
      </c>
    </row>
    <row r="65844" spans="1:15" x14ac:dyDescent="0.3">
      <c r="A65844">
        <v>66072</v>
      </c>
      <c r="B65844" t="s">
        <v>16</v>
      </c>
      <c r="C65844" t="s">
        <v>130182</v>
      </c>
      <c r="D65844" t="s">
        <v>130183</v>
      </c>
      <c r="E65844" t="s">
        <v>130184</v>
      </c>
      <c r="G65844" t="s">
        <v>22</v>
      </c>
      <c r="H65844" t="s">
        <v>22</v>
      </c>
      <c r="I65844" t="s">
        <v>25</v>
      </c>
      <c r="K65844" t="s">
        <v>137</v>
      </c>
      <c r="L65844" t="s">
        <v>22</v>
      </c>
      <c r="M65844" t="s">
        <v>27</v>
      </c>
      <c r="N65844" t="s">
        <v>22</v>
      </c>
      <c r="O65844" t="s">
        <v>22</v>
      </c>
    </row>
    <row r="65845" spans="1:15" x14ac:dyDescent="0.3">
      <c r="A65845">
        <v>66073</v>
      </c>
      <c r="B65845" t="s">
        <v>16</v>
      </c>
      <c r="C65845" t="s">
        <v>130185</v>
      </c>
      <c r="D65845" t="s">
        <v>130186</v>
      </c>
      <c r="E65845" t="s">
        <v>130187</v>
      </c>
      <c r="G65845" t="s">
        <v>22</v>
      </c>
      <c r="H65845" t="s">
        <v>22</v>
      </c>
      <c r="I65845" t="s">
        <v>25</v>
      </c>
      <c r="J65845">
        <v>25</v>
      </c>
      <c r="K65845" t="s">
        <v>33</v>
      </c>
      <c r="L65845" t="s">
        <v>22</v>
      </c>
      <c r="M65845" t="s">
        <v>27</v>
      </c>
      <c r="N65845" t="s">
        <v>22</v>
      </c>
      <c r="O65845" t="s">
        <v>22</v>
      </c>
    </row>
    <row r="65846" spans="1:15" x14ac:dyDescent="0.3">
      <c r="A65846">
        <v>66074</v>
      </c>
      <c r="B65846" t="s">
        <v>16</v>
      </c>
      <c r="C65846" t="s">
        <v>130188</v>
      </c>
      <c r="D65846" t="s">
        <v>130189</v>
      </c>
      <c r="E65846" t="s">
        <v>130188</v>
      </c>
      <c r="G65846" t="s">
        <v>22</v>
      </c>
      <c r="H65846" t="s">
        <v>22</v>
      </c>
      <c r="I65846" t="s">
        <v>25</v>
      </c>
      <c r="K65846" t="s">
        <v>137</v>
      </c>
      <c r="L65846" t="s">
        <v>22</v>
      </c>
      <c r="M65846" t="s">
        <v>27</v>
      </c>
      <c r="N65846" t="s">
        <v>22</v>
      </c>
      <c r="O65846" t="s">
        <v>22</v>
      </c>
    </row>
    <row r="65847" spans="1:15" x14ac:dyDescent="0.3">
      <c r="A65847">
        <v>66075</v>
      </c>
      <c r="B65847" t="s">
        <v>16</v>
      </c>
      <c r="C65847" t="s">
        <v>130126</v>
      </c>
      <c r="D65847" t="s">
        <v>130190</v>
      </c>
      <c r="E65847" t="s">
        <v>130191</v>
      </c>
      <c r="F65847">
        <v>1997</v>
      </c>
      <c r="G65847" t="s">
        <v>130192</v>
      </c>
      <c r="H65847" t="s">
        <v>1095</v>
      </c>
      <c r="I65847" t="s">
        <v>25</v>
      </c>
      <c r="J65847">
        <v>93</v>
      </c>
      <c r="K65847" t="s">
        <v>137</v>
      </c>
      <c r="L65847" t="s">
        <v>22</v>
      </c>
      <c r="M65847" t="s">
        <v>27</v>
      </c>
      <c r="N65847" t="s">
        <v>130193</v>
      </c>
      <c r="O65847" t="s">
        <v>22</v>
      </c>
    </row>
    <row r="65848" spans="1:15" x14ac:dyDescent="0.3">
      <c r="A65848">
        <v>66076</v>
      </c>
      <c r="B65848" t="s">
        <v>25</v>
      </c>
      <c r="C65848" t="s">
        <v>130194</v>
      </c>
      <c r="D65848" t="s">
        <v>22</v>
      </c>
      <c r="E65848" t="s">
        <v>130194</v>
      </c>
      <c r="G65848" t="s">
        <v>22</v>
      </c>
      <c r="H65848" t="s">
        <v>22</v>
      </c>
      <c r="I65848" t="s">
        <v>25</v>
      </c>
      <c r="K65848" t="s">
        <v>11486</v>
      </c>
      <c r="L65848" t="s">
        <v>22</v>
      </c>
      <c r="M65848" t="s">
        <v>27</v>
      </c>
      <c r="N65848" t="s">
        <v>22</v>
      </c>
      <c r="O65848" t="s">
        <v>22</v>
      </c>
    </row>
    <row r="65849" spans="1:15" x14ac:dyDescent="0.3">
      <c r="A65849">
        <v>66077</v>
      </c>
      <c r="B65849" t="s">
        <v>16</v>
      </c>
      <c r="C65849" t="s">
        <v>130126</v>
      </c>
      <c r="D65849" t="s">
        <v>130195</v>
      </c>
      <c r="E65849" t="s">
        <v>130196</v>
      </c>
      <c r="G65849" t="s">
        <v>22</v>
      </c>
      <c r="H65849" t="s">
        <v>22</v>
      </c>
      <c r="I65849" t="s">
        <v>25</v>
      </c>
      <c r="J65849">
        <v>25</v>
      </c>
      <c r="K65849" t="s">
        <v>33</v>
      </c>
      <c r="L65849" t="s">
        <v>22</v>
      </c>
      <c r="M65849" t="s">
        <v>27</v>
      </c>
      <c r="N65849" t="s">
        <v>22</v>
      </c>
      <c r="O65849" t="s">
        <v>22</v>
      </c>
    </row>
    <row r="65850" spans="1:15" x14ac:dyDescent="0.3">
      <c r="A65850">
        <v>66078</v>
      </c>
      <c r="B65850" t="s">
        <v>16</v>
      </c>
      <c r="C65850" t="s">
        <v>130197</v>
      </c>
      <c r="D65850" t="s">
        <v>130198</v>
      </c>
      <c r="E65850" t="s">
        <v>130197</v>
      </c>
      <c r="G65850" t="s">
        <v>22</v>
      </c>
      <c r="H65850" t="s">
        <v>22</v>
      </c>
      <c r="I65850" t="s">
        <v>25</v>
      </c>
      <c r="K65850" t="s">
        <v>424</v>
      </c>
      <c r="L65850" t="s">
        <v>22</v>
      </c>
      <c r="M65850" t="s">
        <v>27</v>
      </c>
      <c r="N65850" t="s">
        <v>22</v>
      </c>
      <c r="O65850" t="s">
        <v>22</v>
      </c>
    </row>
    <row r="65851" spans="1:15" x14ac:dyDescent="0.3">
      <c r="A65851">
        <v>66079</v>
      </c>
      <c r="B65851" t="s">
        <v>16</v>
      </c>
      <c r="C65851" t="s">
        <v>130199</v>
      </c>
      <c r="D65851" t="s">
        <v>130200</v>
      </c>
      <c r="E65851" t="s">
        <v>130199</v>
      </c>
      <c r="G65851" t="s">
        <v>22</v>
      </c>
      <c r="H65851" t="s">
        <v>22</v>
      </c>
      <c r="I65851" t="s">
        <v>25</v>
      </c>
      <c r="K65851" t="s">
        <v>424</v>
      </c>
      <c r="L65851" t="s">
        <v>22</v>
      </c>
      <c r="M65851" t="s">
        <v>27</v>
      </c>
      <c r="N65851" t="s">
        <v>22</v>
      </c>
      <c r="O65851" t="s">
        <v>22</v>
      </c>
    </row>
    <row r="65852" spans="1:15" x14ac:dyDescent="0.3">
      <c r="A65852">
        <v>66080</v>
      </c>
      <c r="B65852" t="s">
        <v>25</v>
      </c>
      <c r="C65852" t="s">
        <v>130201</v>
      </c>
      <c r="D65852" t="s">
        <v>22</v>
      </c>
      <c r="E65852" t="s">
        <v>130201</v>
      </c>
      <c r="G65852" t="s">
        <v>22</v>
      </c>
      <c r="H65852" t="s">
        <v>22</v>
      </c>
      <c r="I65852" t="s">
        <v>25</v>
      </c>
      <c r="K65852" t="s">
        <v>11486</v>
      </c>
      <c r="L65852" t="s">
        <v>22</v>
      </c>
      <c r="M65852" t="s">
        <v>27</v>
      </c>
      <c r="N65852" t="s">
        <v>22</v>
      </c>
      <c r="O65852" t="s">
        <v>22</v>
      </c>
    </row>
    <row r="65853" spans="1:15" x14ac:dyDescent="0.3">
      <c r="A65853">
        <v>66081</v>
      </c>
      <c r="B65853" t="s">
        <v>16</v>
      </c>
      <c r="C65853" t="s">
        <v>130202</v>
      </c>
      <c r="D65853" t="s">
        <v>130203</v>
      </c>
      <c r="E65853" t="s">
        <v>130204</v>
      </c>
      <c r="F65853">
        <v>1997</v>
      </c>
      <c r="G65853" t="s">
        <v>121</v>
      </c>
      <c r="H65853" t="s">
        <v>41466</v>
      </c>
      <c r="I65853" t="s">
        <v>25</v>
      </c>
      <c r="J65853">
        <v>100</v>
      </c>
      <c r="K65853" t="s">
        <v>137</v>
      </c>
      <c r="L65853" t="s">
        <v>22</v>
      </c>
      <c r="M65853" t="s">
        <v>42</v>
      </c>
      <c r="N65853" t="s">
        <v>13260</v>
      </c>
      <c r="O65853" t="s">
        <v>22</v>
      </c>
    </row>
    <row r="65854" spans="1:15" x14ac:dyDescent="0.3">
      <c r="A65854">
        <v>66082</v>
      </c>
      <c r="B65854" t="s">
        <v>16</v>
      </c>
      <c r="C65854" t="s">
        <v>130126</v>
      </c>
      <c r="D65854" t="s">
        <v>130205</v>
      </c>
      <c r="E65854" t="s">
        <v>130206</v>
      </c>
      <c r="G65854" t="s">
        <v>22</v>
      </c>
      <c r="H65854" t="s">
        <v>22</v>
      </c>
      <c r="I65854" t="s">
        <v>25</v>
      </c>
      <c r="J65854">
        <v>25</v>
      </c>
      <c r="K65854" t="s">
        <v>137</v>
      </c>
      <c r="L65854" t="s">
        <v>22</v>
      </c>
      <c r="M65854" t="s">
        <v>27</v>
      </c>
      <c r="N65854" t="s">
        <v>22</v>
      </c>
      <c r="O65854" t="s">
        <v>22</v>
      </c>
    </row>
    <row r="65855" spans="1:15" x14ac:dyDescent="0.3">
      <c r="A65855">
        <v>66083</v>
      </c>
      <c r="B65855" t="s">
        <v>25</v>
      </c>
      <c r="C65855" t="s">
        <v>130207</v>
      </c>
      <c r="D65855" t="s">
        <v>22</v>
      </c>
      <c r="E65855" t="s">
        <v>130207</v>
      </c>
      <c r="G65855" t="s">
        <v>22</v>
      </c>
      <c r="H65855" t="s">
        <v>22</v>
      </c>
      <c r="I65855" t="s">
        <v>25</v>
      </c>
      <c r="K65855" t="s">
        <v>11486</v>
      </c>
      <c r="L65855" t="s">
        <v>22</v>
      </c>
      <c r="M65855" t="s">
        <v>27</v>
      </c>
      <c r="N65855" t="s">
        <v>22</v>
      </c>
      <c r="O65855" t="s">
        <v>22</v>
      </c>
    </row>
    <row r="65856" spans="1:15" x14ac:dyDescent="0.3">
      <c r="A65856">
        <v>66084</v>
      </c>
      <c r="B65856" t="s">
        <v>16</v>
      </c>
      <c r="C65856" t="s">
        <v>130126</v>
      </c>
      <c r="D65856" t="s">
        <v>130208</v>
      </c>
      <c r="E65856" t="s">
        <v>130209</v>
      </c>
      <c r="G65856" t="s">
        <v>22</v>
      </c>
      <c r="H65856" t="s">
        <v>22</v>
      </c>
      <c r="I65856" t="s">
        <v>25</v>
      </c>
      <c r="J65856">
        <v>85</v>
      </c>
      <c r="K65856" t="s">
        <v>137</v>
      </c>
      <c r="L65856" t="s">
        <v>22</v>
      </c>
      <c r="M65856" t="s">
        <v>27</v>
      </c>
      <c r="N65856" t="s">
        <v>22</v>
      </c>
      <c r="O65856" t="s">
        <v>22</v>
      </c>
    </row>
    <row r="65857" spans="1:15" x14ac:dyDescent="0.3">
      <c r="A65857">
        <v>66085</v>
      </c>
      <c r="B65857" t="s">
        <v>16</v>
      </c>
      <c r="C65857" t="s">
        <v>130210</v>
      </c>
      <c r="D65857" t="s">
        <v>130211</v>
      </c>
      <c r="E65857" t="s">
        <v>130212</v>
      </c>
      <c r="F65857">
        <v>2002</v>
      </c>
      <c r="G65857" t="s">
        <v>23</v>
      </c>
      <c r="H65857" t="s">
        <v>2188</v>
      </c>
      <c r="I65857" t="s">
        <v>25</v>
      </c>
      <c r="J65857">
        <v>93</v>
      </c>
      <c r="K65857" t="s">
        <v>11486</v>
      </c>
      <c r="L65857" t="s">
        <v>22</v>
      </c>
      <c r="M65857" t="s">
        <v>42</v>
      </c>
      <c r="N65857" t="s">
        <v>36362</v>
      </c>
      <c r="O65857" t="s">
        <v>130213</v>
      </c>
    </row>
    <row r="65858" spans="1:15" x14ac:dyDescent="0.3">
      <c r="A65858">
        <v>66086</v>
      </c>
      <c r="B65858" t="s">
        <v>16</v>
      </c>
      <c r="C65858" t="s">
        <v>130126</v>
      </c>
      <c r="D65858" t="s">
        <v>130214</v>
      </c>
      <c r="E65858" t="s">
        <v>130215</v>
      </c>
      <c r="G65858" t="s">
        <v>22</v>
      </c>
      <c r="H65858" t="s">
        <v>22</v>
      </c>
      <c r="I65858" t="s">
        <v>25</v>
      </c>
      <c r="J65858">
        <v>25</v>
      </c>
      <c r="K65858" t="s">
        <v>137</v>
      </c>
      <c r="L65858" t="s">
        <v>22</v>
      </c>
      <c r="M65858" t="s">
        <v>27</v>
      </c>
      <c r="N65858" t="s">
        <v>22</v>
      </c>
      <c r="O65858" t="s">
        <v>22</v>
      </c>
    </row>
    <row r="65859" spans="1:15" x14ac:dyDescent="0.3">
      <c r="A65859">
        <v>66087</v>
      </c>
      <c r="B65859" t="s">
        <v>25</v>
      </c>
      <c r="C65859" t="s">
        <v>130216</v>
      </c>
      <c r="D65859" t="s">
        <v>22</v>
      </c>
      <c r="E65859" t="s">
        <v>130216</v>
      </c>
      <c r="G65859" t="s">
        <v>22</v>
      </c>
      <c r="H65859" t="s">
        <v>22</v>
      </c>
      <c r="I65859" t="s">
        <v>25</v>
      </c>
      <c r="K65859" t="s">
        <v>11486</v>
      </c>
      <c r="L65859" t="s">
        <v>22</v>
      </c>
      <c r="M65859" t="s">
        <v>27</v>
      </c>
      <c r="N65859" t="s">
        <v>22</v>
      </c>
      <c r="O65859" t="s">
        <v>22</v>
      </c>
    </row>
    <row r="65860" spans="1:15" x14ac:dyDescent="0.3">
      <c r="A65860">
        <v>66088</v>
      </c>
      <c r="B65860" t="s">
        <v>16</v>
      </c>
      <c r="C65860" t="s">
        <v>130217</v>
      </c>
      <c r="D65860" t="s">
        <v>130218</v>
      </c>
      <c r="E65860" t="s">
        <v>130219</v>
      </c>
      <c r="G65860" t="s">
        <v>22</v>
      </c>
      <c r="H65860" t="s">
        <v>22</v>
      </c>
      <c r="I65860" t="s">
        <v>25</v>
      </c>
      <c r="K65860" t="s">
        <v>137</v>
      </c>
      <c r="L65860" t="s">
        <v>22</v>
      </c>
      <c r="M65860" t="s">
        <v>27</v>
      </c>
      <c r="N65860" t="s">
        <v>22</v>
      </c>
      <c r="O65860" t="s">
        <v>22</v>
      </c>
    </row>
    <row r="65861" spans="1:15" x14ac:dyDescent="0.3">
      <c r="A65861">
        <v>66089</v>
      </c>
      <c r="B65861" t="s">
        <v>16</v>
      </c>
      <c r="C65861" t="s">
        <v>130126</v>
      </c>
      <c r="D65861" t="s">
        <v>130220</v>
      </c>
      <c r="E65861" t="s">
        <v>130221</v>
      </c>
      <c r="G65861" t="s">
        <v>22</v>
      </c>
      <c r="H65861" t="s">
        <v>22</v>
      </c>
      <c r="I65861" t="s">
        <v>25</v>
      </c>
      <c r="K65861" t="s">
        <v>137</v>
      </c>
      <c r="L65861" t="s">
        <v>22</v>
      </c>
      <c r="M65861" t="s">
        <v>27</v>
      </c>
      <c r="N65861" t="s">
        <v>22</v>
      </c>
      <c r="O65861" t="s">
        <v>22</v>
      </c>
    </row>
    <row r="65862" spans="1:15" x14ac:dyDescent="0.3">
      <c r="A65862">
        <v>66090</v>
      </c>
      <c r="B65862" t="s">
        <v>16</v>
      </c>
      <c r="C65862" t="s">
        <v>130126</v>
      </c>
      <c r="D65862" t="s">
        <v>130222</v>
      </c>
      <c r="E65862" t="s">
        <v>130223</v>
      </c>
      <c r="G65862" t="s">
        <v>22</v>
      </c>
      <c r="H65862" t="s">
        <v>22</v>
      </c>
      <c r="I65862" t="s">
        <v>25</v>
      </c>
      <c r="J65862">
        <v>25</v>
      </c>
      <c r="K65862" t="s">
        <v>137</v>
      </c>
      <c r="L65862" t="s">
        <v>22</v>
      </c>
      <c r="M65862" t="s">
        <v>27</v>
      </c>
      <c r="N65862" t="s">
        <v>22</v>
      </c>
      <c r="O65862" t="s">
        <v>22</v>
      </c>
    </row>
    <row r="65863" spans="1:15" x14ac:dyDescent="0.3">
      <c r="A65863">
        <v>66091</v>
      </c>
      <c r="B65863" t="s">
        <v>16</v>
      </c>
      <c r="C65863" t="s">
        <v>130126</v>
      </c>
      <c r="D65863" t="s">
        <v>130224</v>
      </c>
      <c r="E65863" t="s">
        <v>130225</v>
      </c>
      <c r="G65863" t="s">
        <v>22</v>
      </c>
      <c r="H65863" t="s">
        <v>22</v>
      </c>
      <c r="I65863" t="s">
        <v>25</v>
      </c>
      <c r="J65863">
        <v>25</v>
      </c>
      <c r="K65863" t="s">
        <v>137</v>
      </c>
      <c r="L65863" t="s">
        <v>22</v>
      </c>
      <c r="M65863" t="s">
        <v>27</v>
      </c>
      <c r="N65863" t="s">
        <v>22</v>
      </c>
      <c r="O65863" t="s">
        <v>22</v>
      </c>
    </row>
    <row r="65864" spans="1:15" x14ac:dyDescent="0.3">
      <c r="A65864">
        <v>66092</v>
      </c>
      <c r="B65864" t="s">
        <v>16</v>
      </c>
      <c r="C65864" t="s">
        <v>130226</v>
      </c>
      <c r="D65864" t="s">
        <v>130227</v>
      </c>
      <c r="E65864" t="s">
        <v>130226</v>
      </c>
      <c r="G65864" t="s">
        <v>22</v>
      </c>
      <c r="H65864" t="s">
        <v>22</v>
      </c>
      <c r="I65864" t="s">
        <v>25</v>
      </c>
      <c r="K65864" t="s">
        <v>137</v>
      </c>
      <c r="L65864" t="s">
        <v>22</v>
      </c>
      <c r="M65864" t="s">
        <v>27</v>
      </c>
      <c r="N65864" t="s">
        <v>22</v>
      </c>
      <c r="O65864" t="s">
        <v>22</v>
      </c>
    </row>
    <row r="65865" spans="1:15" x14ac:dyDescent="0.3">
      <c r="A65865">
        <v>66093</v>
      </c>
      <c r="B65865" t="s">
        <v>16</v>
      </c>
      <c r="C65865" t="s">
        <v>130126</v>
      </c>
      <c r="D65865" t="s">
        <v>130228</v>
      </c>
      <c r="E65865" t="s">
        <v>130229</v>
      </c>
      <c r="G65865" t="s">
        <v>22</v>
      </c>
      <c r="H65865" t="s">
        <v>22</v>
      </c>
      <c r="I65865" t="s">
        <v>25</v>
      </c>
      <c r="K65865" t="s">
        <v>137</v>
      </c>
      <c r="L65865" t="s">
        <v>22</v>
      </c>
      <c r="M65865" t="s">
        <v>27</v>
      </c>
      <c r="N65865" t="s">
        <v>22</v>
      </c>
      <c r="O65865" t="s">
        <v>22</v>
      </c>
    </row>
    <row r="65866" spans="1:15" x14ac:dyDescent="0.3">
      <c r="A65866">
        <v>66094</v>
      </c>
      <c r="B65866" t="s">
        <v>16</v>
      </c>
      <c r="C65866" t="s">
        <v>130126</v>
      </c>
      <c r="D65866" t="s">
        <v>130230</v>
      </c>
      <c r="E65866" t="s">
        <v>130231</v>
      </c>
      <c r="G65866" t="s">
        <v>22</v>
      </c>
      <c r="H65866" t="s">
        <v>22</v>
      </c>
      <c r="I65866" t="s">
        <v>25</v>
      </c>
      <c r="J65866">
        <v>25</v>
      </c>
      <c r="K65866" t="s">
        <v>137</v>
      </c>
      <c r="L65866" t="s">
        <v>22</v>
      </c>
      <c r="M65866" t="s">
        <v>27</v>
      </c>
      <c r="N65866" t="s">
        <v>22</v>
      </c>
      <c r="O65866" t="s">
        <v>22</v>
      </c>
    </row>
    <row r="65867" spans="1:15" x14ac:dyDescent="0.3">
      <c r="A65867">
        <v>66095</v>
      </c>
      <c r="B65867" t="s">
        <v>16</v>
      </c>
      <c r="C65867" t="s">
        <v>130232</v>
      </c>
      <c r="D65867" t="s">
        <v>130233</v>
      </c>
      <c r="E65867" t="s">
        <v>130234</v>
      </c>
      <c r="G65867" t="s">
        <v>22</v>
      </c>
      <c r="H65867" t="s">
        <v>22</v>
      </c>
      <c r="I65867" t="s">
        <v>25</v>
      </c>
      <c r="J65867">
        <v>25</v>
      </c>
      <c r="K65867" t="s">
        <v>137</v>
      </c>
      <c r="L65867" t="s">
        <v>22</v>
      </c>
      <c r="M65867" t="s">
        <v>27</v>
      </c>
      <c r="N65867" t="s">
        <v>22</v>
      </c>
      <c r="O65867" t="s">
        <v>22</v>
      </c>
    </row>
    <row r="65868" spans="1:15" x14ac:dyDescent="0.3">
      <c r="A65868">
        <v>66096</v>
      </c>
      <c r="B65868" t="s">
        <v>16</v>
      </c>
      <c r="C65868" t="s">
        <v>130232</v>
      </c>
      <c r="D65868" t="s">
        <v>130235</v>
      </c>
      <c r="E65868" t="s">
        <v>130236</v>
      </c>
      <c r="G65868" t="s">
        <v>22</v>
      </c>
      <c r="H65868" t="s">
        <v>22</v>
      </c>
      <c r="I65868" t="s">
        <v>25</v>
      </c>
      <c r="J65868">
        <v>25</v>
      </c>
      <c r="K65868" t="s">
        <v>137</v>
      </c>
      <c r="L65868" t="s">
        <v>22</v>
      </c>
      <c r="M65868" t="s">
        <v>27</v>
      </c>
      <c r="N65868" t="s">
        <v>22</v>
      </c>
      <c r="O65868" t="s">
        <v>22</v>
      </c>
    </row>
    <row r="65869" spans="1:15" x14ac:dyDescent="0.3">
      <c r="A65869">
        <v>66097</v>
      </c>
      <c r="B65869" t="s">
        <v>16</v>
      </c>
      <c r="C65869" t="s">
        <v>130232</v>
      </c>
      <c r="D65869" t="s">
        <v>130237</v>
      </c>
      <c r="E65869" t="s">
        <v>130238</v>
      </c>
      <c r="G65869" t="s">
        <v>22</v>
      </c>
      <c r="H65869" t="s">
        <v>22</v>
      </c>
      <c r="I65869" t="s">
        <v>25</v>
      </c>
      <c r="K65869" t="s">
        <v>137</v>
      </c>
      <c r="L65869" t="s">
        <v>22</v>
      </c>
      <c r="M65869" t="s">
        <v>27</v>
      </c>
      <c r="N65869" t="s">
        <v>22</v>
      </c>
      <c r="O65869" t="s">
        <v>22</v>
      </c>
    </row>
    <row r="65870" spans="1:15" x14ac:dyDescent="0.3">
      <c r="A65870">
        <v>66098</v>
      </c>
      <c r="B65870" t="s">
        <v>25</v>
      </c>
      <c r="C65870" t="s">
        <v>130239</v>
      </c>
      <c r="D65870" t="s">
        <v>22</v>
      </c>
      <c r="E65870" t="s">
        <v>130239</v>
      </c>
      <c r="G65870" t="s">
        <v>22</v>
      </c>
      <c r="H65870" t="s">
        <v>22</v>
      </c>
      <c r="I65870" t="s">
        <v>25</v>
      </c>
      <c r="K65870" t="s">
        <v>11486</v>
      </c>
      <c r="L65870" t="s">
        <v>22</v>
      </c>
      <c r="M65870" t="s">
        <v>27</v>
      </c>
      <c r="N65870" t="s">
        <v>22</v>
      </c>
      <c r="O65870" t="s">
        <v>22</v>
      </c>
    </row>
    <row r="65871" spans="1:15" x14ac:dyDescent="0.3">
      <c r="A65871">
        <v>66099</v>
      </c>
      <c r="B65871" t="s">
        <v>16</v>
      </c>
      <c r="C65871" t="s">
        <v>130232</v>
      </c>
      <c r="D65871" t="s">
        <v>130240</v>
      </c>
      <c r="E65871" t="s">
        <v>130241</v>
      </c>
      <c r="F65871">
        <v>1999</v>
      </c>
      <c r="G65871" t="s">
        <v>8544</v>
      </c>
      <c r="H65871" t="s">
        <v>1095</v>
      </c>
      <c r="I65871" t="s">
        <v>25</v>
      </c>
      <c r="J65871">
        <v>100</v>
      </c>
      <c r="K65871" t="s">
        <v>137</v>
      </c>
      <c r="L65871" t="s">
        <v>22</v>
      </c>
      <c r="M65871" t="s">
        <v>27</v>
      </c>
      <c r="N65871" t="s">
        <v>516</v>
      </c>
      <c r="O65871" t="s">
        <v>22</v>
      </c>
    </row>
    <row r="65872" spans="1:15" x14ac:dyDescent="0.3">
      <c r="A65872">
        <v>66100</v>
      </c>
      <c r="B65872" t="s">
        <v>16</v>
      </c>
      <c r="C65872" t="s">
        <v>130232</v>
      </c>
      <c r="D65872" t="s">
        <v>130242</v>
      </c>
      <c r="E65872" t="s">
        <v>130243</v>
      </c>
      <c r="F65872">
        <v>1990</v>
      </c>
      <c r="G65872" t="s">
        <v>9187</v>
      </c>
      <c r="H65872" t="s">
        <v>1095</v>
      </c>
      <c r="I65872" t="s">
        <v>25</v>
      </c>
      <c r="J65872">
        <v>93</v>
      </c>
      <c r="K65872" t="s">
        <v>137</v>
      </c>
      <c r="L65872" t="s">
        <v>22</v>
      </c>
      <c r="M65872" t="s">
        <v>27</v>
      </c>
      <c r="N65872" t="s">
        <v>70206</v>
      </c>
      <c r="O65872" t="s">
        <v>22</v>
      </c>
    </row>
    <row r="65873" spans="1:15" x14ac:dyDescent="0.3">
      <c r="A65873">
        <v>66101</v>
      </c>
      <c r="B65873" t="s">
        <v>16</v>
      </c>
      <c r="C65873" t="s">
        <v>130232</v>
      </c>
      <c r="D65873" t="s">
        <v>130244</v>
      </c>
      <c r="E65873" t="s">
        <v>130245</v>
      </c>
      <c r="F65873">
        <v>1999</v>
      </c>
      <c r="G65873" t="s">
        <v>23</v>
      </c>
      <c r="H65873" t="s">
        <v>1095</v>
      </c>
      <c r="I65873" t="s">
        <v>25</v>
      </c>
      <c r="J65873">
        <v>100</v>
      </c>
      <c r="K65873" t="s">
        <v>137</v>
      </c>
      <c r="L65873" t="s">
        <v>22</v>
      </c>
      <c r="M65873" t="s">
        <v>27</v>
      </c>
      <c r="N65873" t="s">
        <v>130246</v>
      </c>
      <c r="O65873" t="s">
        <v>22</v>
      </c>
    </row>
    <row r="65874" spans="1:15" x14ac:dyDescent="0.3">
      <c r="A65874">
        <v>66102</v>
      </c>
      <c r="B65874" t="s">
        <v>16</v>
      </c>
      <c r="C65874" t="s">
        <v>130232</v>
      </c>
      <c r="D65874" t="s">
        <v>130247</v>
      </c>
      <c r="E65874" t="s">
        <v>130248</v>
      </c>
      <c r="G65874" t="s">
        <v>22</v>
      </c>
      <c r="H65874" t="s">
        <v>22</v>
      </c>
      <c r="I65874" t="s">
        <v>25</v>
      </c>
      <c r="J65874">
        <v>25</v>
      </c>
      <c r="K65874" t="s">
        <v>33</v>
      </c>
      <c r="L65874" t="s">
        <v>22</v>
      </c>
      <c r="M65874" t="s">
        <v>27</v>
      </c>
      <c r="N65874" t="s">
        <v>22</v>
      </c>
      <c r="O65874" t="s">
        <v>22</v>
      </c>
    </row>
    <row r="65875" spans="1:15" x14ac:dyDescent="0.3">
      <c r="A65875">
        <v>66103</v>
      </c>
      <c r="B65875" t="s">
        <v>25</v>
      </c>
      <c r="C65875" t="s">
        <v>130249</v>
      </c>
      <c r="D65875" t="s">
        <v>22</v>
      </c>
      <c r="E65875" t="s">
        <v>130249</v>
      </c>
      <c r="G65875" t="s">
        <v>22</v>
      </c>
      <c r="H65875" t="s">
        <v>22</v>
      </c>
      <c r="I65875" t="s">
        <v>25</v>
      </c>
      <c r="K65875" t="s">
        <v>11486</v>
      </c>
      <c r="L65875" t="s">
        <v>22</v>
      </c>
      <c r="M65875" t="s">
        <v>27</v>
      </c>
      <c r="N65875" t="s">
        <v>22</v>
      </c>
      <c r="O65875" t="s">
        <v>22</v>
      </c>
    </row>
    <row r="65876" spans="1:15" x14ac:dyDescent="0.3">
      <c r="A65876">
        <v>66104</v>
      </c>
      <c r="B65876" t="s">
        <v>16</v>
      </c>
      <c r="C65876" t="s">
        <v>130232</v>
      </c>
      <c r="D65876" t="s">
        <v>130250</v>
      </c>
      <c r="E65876" t="s">
        <v>130251</v>
      </c>
      <c r="F65876">
        <v>2001</v>
      </c>
      <c r="G65876" t="s">
        <v>170</v>
      </c>
      <c r="H65876" t="s">
        <v>1095</v>
      </c>
      <c r="I65876" t="s">
        <v>25</v>
      </c>
      <c r="J65876">
        <v>100</v>
      </c>
      <c r="K65876" t="s">
        <v>137</v>
      </c>
      <c r="L65876" t="s">
        <v>22</v>
      </c>
      <c r="M65876" t="s">
        <v>27</v>
      </c>
      <c r="N65876" t="s">
        <v>6029</v>
      </c>
      <c r="O65876" t="s">
        <v>22</v>
      </c>
    </row>
    <row r="65877" spans="1:15" x14ac:dyDescent="0.3">
      <c r="A65877">
        <v>66105</v>
      </c>
      <c r="B65877" t="s">
        <v>16</v>
      </c>
      <c r="C65877" t="s">
        <v>130232</v>
      </c>
      <c r="D65877" t="s">
        <v>130252</v>
      </c>
      <c r="E65877" t="s">
        <v>130253</v>
      </c>
      <c r="G65877" t="s">
        <v>22</v>
      </c>
      <c r="H65877" t="s">
        <v>22</v>
      </c>
      <c r="I65877" t="s">
        <v>25</v>
      </c>
      <c r="J65877">
        <v>25</v>
      </c>
      <c r="K65877" t="s">
        <v>137</v>
      </c>
      <c r="L65877" t="s">
        <v>22</v>
      </c>
      <c r="M65877" t="s">
        <v>27</v>
      </c>
      <c r="N65877" t="s">
        <v>22</v>
      </c>
      <c r="O65877" t="s">
        <v>22</v>
      </c>
    </row>
    <row r="65878" spans="1:15" x14ac:dyDescent="0.3">
      <c r="A65878">
        <v>66106</v>
      </c>
      <c r="B65878" t="s">
        <v>16</v>
      </c>
      <c r="C65878" t="s">
        <v>130232</v>
      </c>
      <c r="D65878" t="s">
        <v>130254</v>
      </c>
      <c r="E65878" t="s">
        <v>130255</v>
      </c>
      <c r="G65878" t="s">
        <v>22</v>
      </c>
      <c r="H65878" t="s">
        <v>22</v>
      </c>
      <c r="I65878" t="s">
        <v>25</v>
      </c>
      <c r="J65878">
        <v>25</v>
      </c>
      <c r="K65878" t="s">
        <v>33</v>
      </c>
      <c r="L65878" t="s">
        <v>22</v>
      </c>
      <c r="M65878" t="s">
        <v>27</v>
      </c>
      <c r="N65878" t="s">
        <v>22</v>
      </c>
      <c r="O65878" t="s">
        <v>22</v>
      </c>
    </row>
    <row r="65879" spans="1:15" x14ac:dyDescent="0.3">
      <c r="A65879">
        <v>66107</v>
      </c>
      <c r="B65879" t="s">
        <v>16</v>
      </c>
      <c r="C65879" t="s">
        <v>130232</v>
      </c>
      <c r="D65879" t="s">
        <v>130256</v>
      </c>
      <c r="E65879" t="s">
        <v>130257</v>
      </c>
      <c r="F65879">
        <v>2001</v>
      </c>
      <c r="G65879" t="s">
        <v>170</v>
      </c>
      <c r="H65879" t="s">
        <v>1095</v>
      </c>
      <c r="I65879" t="s">
        <v>25</v>
      </c>
      <c r="J65879">
        <v>100</v>
      </c>
      <c r="K65879" t="s">
        <v>137</v>
      </c>
      <c r="L65879" t="s">
        <v>22</v>
      </c>
      <c r="M65879" t="s">
        <v>27</v>
      </c>
      <c r="N65879" t="s">
        <v>10493</v>
      </c>
      <c r="O65879" t="s">
        <v>22</v>
      </c>
    </row>
    <row r="65880" spans="1:15" x14ac:dyDescent="0.3">
      <c r="A65880">
        <v>66108</v>
      </c>
      <c r="B65880" t="s">
        <v>16</v>
      </c>
      <c r="C65880" t="s">
        <v>130232</v>
      </c>
      <c r="D65880" t="s">
        <v>130258</v>
      </c>
      <c r="E65880" t="s">
        <v>130259</v>
      </c>
      <c r="G65880" t="s">
        <v>22</v>
      </c>
      <c r="H65880" t="s">
        <v>22</v>
      </c>
      <c r="I65880" t="s">
        <v>25</v>
      </c>
      <c r="J65880">
        <v>25</v>
      </c>
      <c r="K65880" t="s">
        <v>137</v>
      </c>
      <c r="L65880" t="s">
        <v>22</v>
      </c>
      <c r="M65880" t="s">
        <v>27</v>
      </c>
      <c r="N65880" t="s">
        <v>22</v>
      </c>
      <c r="O65880" t="s">
        <v>22</v>
      </c>
    </row>
    <row r="65881" spans="1:15" x14ac:dyDescent="0.3">
      <c r="A65881">
        <v>66109</v>
      </c>
      <c r="B65881" t="s">
        <v>16</v>
      </c>
      <c r="C65881" t="s">
        <v>130260</v>
      </c>
      <c r="D65881" t="s">
        <v>130261</v>
      </c>
      <c r="E65881" t="s">
        <v>130262</v>
      </c>
      <c r="G65881" t="s">
        <v>22</v>
      </c>
      <c r="H65881" t="s">
        <v>22</v>
      </c>
      <c r="I65881" t="s">
        <v>25</v>
      </c>
      <c r="K65881" t="s">
        <v>137</v>
      </c>
      <c r="L65881" t="s">
        <v>22</v>
      </c>
      <c r="M65881" t="s">
        <v>27</v>
      </c>
      <c r="N65881" t="s">
        <v>22</v>
      </c>
      <c r="O65881" t="s">
        <v>22</v>
      </c>
    </row>
    <row r="65882" spans="1:15" x14ac:dyDescent="0.3">
      <c r="A65882">
        <v>66110</v>
      </c>
      <c r="B65882" t="s">
        <v>16</v>
      </c>
      <c r="C65882" t="s">
        <v>130263</v>
      </c>
      <c r="D65882" t="s">
        <v>130264</v>
      </c>
      <c r="E65882" t="s">
        <v>130265</v>
      </c>
      <c r="G65882" t="s">
        <v>22</v>
      </c>
      <c r="H65882" t="s">
        <v>22</v>
      </c>
      <c r="I65882" t="s">
        <v>25</v>
      </c>
      <c r="K65882" t="s">
        <v>137</v>
      </c>
      <c r="L65882" t="s">
        <v>22</v>
      </c>
      <c r="M65882" t="s">
        <v>27</v>
      </c>
      <c r="N65882" t="s">
        <v>22</v>
      </c>
      <c r="O65882" t="s">
        <v>22</v>
      </c>
    </row>
    <row r="65883" spans="1:15" x14ac:dyDescent="0.3">
      <c r="A65883">
        <v>66111</v>
      </c>
      <c r="B65883" t="s">
        <v>16</v>
      </c>
      <c r="C65883" t="s">
        <v>130232</v>
      </c>
      <c r="D65883" t="s">
        <v>130266</v>
      </c>
      <c r="E65883" t="s">
        <v>130267</v>
      </c>
      <c r="G65883" t="s">
        <v>22</v>
      </c>
      <c r="H65883" t="s">
        <v>22</v>
      </c>
      <c r="I65883" t="s">
        <v>25</v>
      </c>
      <c r="J65883">
        <v>25</v>
      </c>
      <c r="K65883" t="s">
        <v>137</v>
      </c>
      <c r="L65883" t="s">
        <v>22</v>
      </c>
      <c r="M65883" t="s">
        <v>27</v>
      </c>
      <c r="N65883" t="s">
        <v>22</v>
      </c>
      <c r="O65883" t="s">
        <v>22</v>
      </c>
    </row>
    <row r="65884" spans="1:15" x14ac:dyDescent="0.3">
      <c r="A65884">
        <v>66112</v>
      </c>
      <c r="B65884" t="s">
        <v>16</v>
      </c>
      <c r="C65884" t="s">
        <v>130232</v>
      </c>
      <c r="D65884" t="s">
        <v>130268</v>
      </c>
      <c r="E65884" t="s">
        <v>130269</v>
      </c>
      <c r="F65884">
        <v>2001</v>
      </c>
      <c r="G65884" t="s">
        <v>170</v>
      </c>
      <c r="H65884" t="s">
        <v>1095</v>
      </c>
      <c r="I65884" t="s">
        <v>25</v>
      </c>
      <c r="J65884">
        <v>93</v>
      </c>
      <c r="K65884" t="s">
        <v>137</v>
      </c>
      <c r="L65884" t="s">
        <v>22</v>
      </c>
      <c r="M65884" t="s">
        <v>27</v>
      </c>
      <c r="N65884" t="s">
        <v>821</v>
      </c>
      <c r="O65884" t="s">
        <v>22</v>
      </c>
    </row>
    <row r="65885" spans="1:15" x14ac:dyDescent="0.3">
      <c r="A65885">
        <v>66113</v>
      </c>
      <c r="B65885" t="s">
        <v>16</v>
      </c>
      <c r="C65885" t="s">
        <v>130232</v>
      </c>
      <c r="D65885" t="s">
        <v>130270</v>
      </c>
      <c r="E65885" t="s">
        <v>130271</v>
      </c>
      <c r="F65885">
        <v>2001</v>
      </c>
      <c r="G65885" t="s">
        <v>170</v>
      </c>
      <c r="H65885" t="s">
        <v>1095</v>
      </c>
      <c r="I65885" t="s">
        <v>25</v>
      </c>
      <c r="J65885">
        <v>93</v>
      </c>
      <c r="K65885" t="s">
        <v>137</v>
      </c>
      <c r="L65885" t="s">
        <v>22</v>
      </c>
      <c r="M65885" t="s">
        <v>27</v>
      </c>
      <c r="N65885" t="s">
        <v>6029</v>
      </c>
      <c r="O65885" t="s">
        <v>22</v>
      </c>
    </row>
    <row r="65886" spans="1:15" x14ac:dyDescent="0.3">
      <c r="A65886">
        <v>66114</v>
      </c>
      <c r="B65886" t="s">
        <v>16</v>
      </c>
      <c r="C65886" t="s">
        <v>130232</v>
      </c>
      <c r="D65886" t="s">
        <v>130272</v>
      </c>
      <c r="E65886" t="s">
        <v>130273</v>
      </c>
      <c r="G65886" t="s">
        <v>22</v>
      </c>
      <c r="H65886" t="s">
        <v>22</v>
      </c>
      <c r="I65886" t="s">
        <v>25</v>
      </c>
      <c r="J65886">
        <v>25</v>
      </c>
      <c r="K65886" t="s">
        <v>137</v>
      </c>
      <c r="L65886" t="s">
        <v>22</v>
      </c>
      <c r="M65886" t="s">
        <v>27</v>
      </c>
      <c r="N65886" t="s">
        <v>22</v>
      </c>
      <c r="O65886" t="s">
        <v>22</v>
      </c>
    </row>
    <row r="65887" spans="1:15" x14ac:dyDescent="0.3">
      <c r="A65887">
        <v>66115</v>
      </c>
      <c r="B65887" t="s">
        <v>16</v>
      </c>
      <c r="C65887" t="s">
        <v>130232</v>
      </c>
      <c r="D65887" t="s">
        <v>130274</v>
      </c>
      <c r="E65887" t="s">
        <v>130275</v>
      </c>
      <c r="F65887">
        <v>2001</v>
      </c>
      <c r="G65887" t="s">
        <v>7530</v>
      </c>
      <c r="H65887" t="s">
        <v>1095</v>
      </c>
      <c r="I65887" t="s">
        <v>25</v>
      </c>
      <c r="J65887">
        <v>100</v>
      </c>
      <c r="K65887" t="s">
        <v>137</v>
      </c>
      <c r="L65887" t="s">
        <v>22</v>
      </c>
      <c r="M65887" t="s">
        <v>27</v>
      </c>
      <c r="N65887" t="s">
        <v>130276</v>
      </c>
      <c r="O65887" t="s">
        <v>22</v>
      </c>
    </row>
    <row r="65888" spans="1:15" x14ac:dyDescent="0.3">
      <c r="A65888">
        <v>66116</v>
      </c>
      <c r="B65888" t="s">
        <v>16</v>
      </c>
      <c r="C65888" t="s">
        <v>130232</v>
      </c>
      <c r="D65888" t="s">
        <v>130277</v>
      </c>
      <c r="E65888" t="s">
        <v>130275</v>
      </c>
      <c r="G65888" t="s">
        <v>22</v>
      </c>
      <c r="H65888" t="s">
        <v>22</v>
      </c>
      <c r="I65888" t="s">
        <v>25</v>
      </c>
      <c r="J65888">
        <v>25</v>
      </c>
      <c r="K65888" t="s">
        <v>33</v>
      </c>
      <c r="L65888" t="s">
        <v>22</v>
      </c>
      <c r="M65888" t="s">
        <v>27</v>
      </c>
      <c r="N65888" t="s">
        <v>22</v>
      </c>
      <c r="O65888" t="s">
        <v>22</v>
      </c>
    </row>
    <row r="65889" spans="1:15" x14ac:dyDescent="0.3">
      <c r="A65889">
        <v>66117</v>
      </c>
      <c r="B65889" t="s">
        <v>16</v>
      </c>
      <c r="C65889" t="s">
        <v>130232</v>
      </c>
      <c r="D65889" t="s">
        <v>130278</v>
      </c>
      <c r="E65889" t="s">
        <v>130279</v>
      </c>
      <c r="G65889" t="s">
        <v>22</v>
      </c>
      <c r="H65889" t="s">
        <v>22</v>
      </c>
      <c r="I65889" t="s">
        <v>25</v>
      </c>
      <c r="J65889">
        <v>25</v>
      </c>
      <c r="K65889" t="s">
        <v>137</v>
      </c>
      <c r="L65889" t="s">
        <v>22</v>
      </c>
      <c r="M65889" t="s">
        <v>27</v>
      </c>
      <c r="N65889" t="s">
        <v>22</v>
      </c>
      <c r="O65889" t="s">
        <v>22</v>
      </c>
    </row>
    <row r="65890" spans="1:15" x14ac:dyDescent="0.3">
      <c r="A65890">
        <v>66118</v>
      </c>
      <c r="B65890" t="s">
        <v>16</v>
      </c>
      <c r="C65890" t="s">
        <v>130280</v>
      </c>
      <c r="D65890" t="s">
        <v>130281</v>
      </c>
      <c r="E65890" t="s">
        <v>130282</v>
      </c>
      <c r="F65890">
        <v>2001</v>
      </c>
      <c r="G65890" t="s">
        <v>23</v>
      </c>
      <c r="H65890" t="s">
        <v>115033</v>
      </c>
      <c r="I65890" t="s">
        <v>25</v>
      </c>
      <c r="J65890">
        <v>93</v>
      </c>
      <c r="K65890" t="s">
        <v>137</v>
      </c>
      <c r="L65890" t="s">
        <v>22</v>
      </c>
      <c r="M65890" t="s">
        <v>27</v>
      </c>
      <c r="N65890" t="s">
        <v>19132</v>
      </c>
      <c r="O65890" t="s">
        <v>22</v>
      </c>
    </row>
    <row r="65891" spans="1:15" x14ac:dyDescent="0.3">
      <c r="A65891">
        <v>66119</v>
      </c>
      <c r="B65891" t="s">
        <v>16</v>
      </c>
      <c r="C65891" t="s">
        <v>130283</v>
      </c>
      <c r="D65891" t="s">
        <v>130284</v>
      </c>
      <c r="E65891" t="s">
        <v>130285</v>
      </c>
      <c r="F65891">
        <v>1999</v>
      </c>
      <c r="G65891" t="s">
        <v>117</v>
      </c>
      <c r="H65891" t="s">
        <v>2181</v>
      </c>
      <c r="I65891" t="s">
        <v>25</v>
      </c>
      <c r="J65891">
        <v>100</v>
      </c>
      <c r="K65891" t="s">
        <v>137</v>
      </c>
      <c r="L65891" t="s">
        <v>22</v>
      </c>
      <c r="M65891" t="s">
        <v>27</v>
      </c>
      <c r="N65891" t="s">
        <v>13260</v>
      </c>
      <c r="O65891" t="s">
        <v>22</v>
      </c>
    </row>
    <row r="65892" spans="1:15" x14ac:dyDescent="0.3">
      <c r="A65892">
        <v>66120</v>
      </c>
      <c r="B65892" t="s">
        <v>16</v>
      </c>
      <c r="C65892" t="s">
        <v>130232</v>
      </c>
      <c r="D65892" t="s">
        <v>130286</v>
      </c>
      <c r="E65892" t="s">
        <v>130287</v>
      </c>
      <c r="F65892">
        <v>1999</v>
      </c>
      <c r="G65892" t="s">
        <v>121</v>
      </c>
      <c r="H65892" t="s">
        <v>22</v>
      </c>
      <c r="I65892" t="s">
        <v>25</v>
      </c>
      <c r="J65892">
        <v>25</v>
      </c>
      <c r="K65892" t="s">
        <v>424</v>
      </c>
      <c r="L65892" t="s">
        <v>22</v>
      </c>
      <c r="M65892" t="s">
        <v>27</v>
      </c>
      <c r="N65892" t="s">
        <v>22</v>
      </c>
      <c r="O65892" t="s">
        <v>22</v>
      </c>
    </row>
    <row r="65893" spans="1:15" x14ac:dyDescent="0.3">
      <c r="A65893">
        <v>66121</v>
      </c>
      <c r="B65893" t="s">
        <v>16</v>
      </c>
      <c r="C65893" t="s">
        <v>130232</v>
      </c>
      <c r="D65893" t="s">
        <v>130288</v>
      </c>
      <c r="E65893" t="s">
        <v>130289</v>
      </c>
      <c r="F65893">
        <v>2021</v>
      </c>
      <c r="G65893" t="s">
        <v>4076</v>
      </c>
      <c r="H65893" t="s">
        <v>1095</v>
      </c>
      <c r="I65893" t="s">
        <v>25</v>
      </c>
      <c r="J65893">
        <v>93</v>
      </c>
      <c r="K65893" t="s">
        <v>137</v>
      </c>
      <c r="L65893" t="s">
        <v>22</v>
      </c>
      <c r="M65893" t="s">
        <v>27</v>
      </c>
      <c r="N65893" t="s">
        <v>130290</v>
      </c>
      <c r="O65893" t="s">
        <v>22</v>
      </c>
    </row>
    <row r="65894" spans="1:15" x14ac:dyDescent="0.3">
      <c r="A65894">
        <v>66122</v>
      </c>
      <c r="B65894" t="s">
        <v>16</v>
      </c>
      <c r="C65894" t="s">
        <v>130291</v>
      </c>
      <c r="D65894" t="s">
        <v>130292</v>
      </c>
      <c r="E65894" t="s">
        <v>130293</v>
      </c>
      <c r="G65894" t="s">
        <v>22</v>
      </c>
      <c r="H65894" t="s">
        <v>22</v>
      </c>
      <c r="I65894" t="s">
        <v>25</v>
      </c>
      <c r="J65894">
        <v>25</v>
      </c>
      <c r="K65894" t="s">
        <v>137</v>
      </c>
      <c r="L65894" t="s">
        <v>22</v>
      </c>
      <c r="M65894" t="s">
        <v>27</v>
      </c>
      <c r="N65894" t="s">
        <v>22</v>
      </c>
      <c r="O65894" t="s">
        <v>22</v>
      </c>
    </row>
    <row r="65895" spans="1:15" x14ac:dyDescent="0.3">
      <c r="A65895">
        <v>66123</v>
      </c>
      <c r="B65895" t="s">
        <v>16</v>
      </c>
      <c r="C65895" t="s">
        <v>130291</v>
      </c>
      <c r="D65895" t="s">
        <v>130294</v>
      </c>
      <c r="E65895" t="s">
        <v>130295</v>
      </c>
      <c r="F65895">
        <v>1999</v>
      </c>
      <c r="G65895" t="s">
        <v>121</v>
      </c>
      <c r="H65895" t="s">
        <v>22</v>
      </c>
      <c r="I65895" t="s">
        <v>25</v>
      </c>
      <c r="K65895" t="s">
        <v>137</v>
      </c>
      <c r="L65895" t="s">
        <v>22</v>
      </c>
      <c r="M65895" t="s">
        <v>27</v>
      </c>
      <c r="N65895" t="s">
        <v>22</v>
      </c>
      <c r="O65895" t="s">
        <v>22</v>
      </c>
    </row>
    <row r="65896" spans="1:15" x14ac:dyDescent="0.3">
      <c r="A65896">
        <v>66124</v>
      </c>
      <c r="B65896" t="s">
        <v>16</v>
      </c>
      <c r="C65896" t="s">
        <v>130296</v>
      </c>
      <c r="D65896" t="s">
        <v>130297</v>
      </c>
      <c r="E65896" t="s">
        <v>130296</v>
      </c>
      <c r="G65896" t="s">
        <v>22</v>
      </c>
      <c r="H65896" t="s">
        <v>22</v>
      </c>
      <c r="I65896" t="s">
        <v>25</v>
      </c>
      <c r="K65896" t="s">
        <v>137</v>
      </c>
      <c r="L65896" t="s">
        <v>22</v>
      </c>
      <c r="M65896" t="s">
        <v>27</v>
      </c>
      <c r="N65896" t="s">
        <v>22</v>
      </c>
      <c r="O65896" t="s">
        <v>22</v>
      </c>
    </row>
    <row r="65897" spans="1:15" x14ac:dyDescent="0.3">
      <c r="A65897">
        <v>66125</v>
      </c>
      <c r="B65897" t="s">
        <v>16</v>
      </c>
      <c r="C65897" t="s">
        <v>130291</v>
      </c>
      <c r="D65897" t="s">
        <v>130298</v>
      </c>
      <c r="E65897" t="s">
        <v>130299</v>
      </c>
      <c r="G65897" t="s">
        <v>22</v>
      </c>
      <c r="H65897" t="s">
        <v>22</v>
      </c>
      <c r="I65897" t="s">
        <v>25</v>
      </c>
      <c r="J65897">
        <v>25</v>
      </c>
      <c r="K65897" t="s">
        <v>137</v>
      </c>
      <c r="L65897" t="s">
        <v>22</v>
      </c>
      <c r="M65897" t="s">
        <v>27</v>
      </c>
      <c r="N65897" t="s">
        <v>22</v>
      </c>
      <c r="O65897" t="s">
        <v>22</v>
      </c>
    </row>
    <row r="65898" spans="1:15" x14ac:dyDescent="0.3">
      <c r="A65898">
        <v>66126</v>
      </c>
      <c r="B65898" t="s">
        <v>16</v>
      </c>
      <c r="C65898" t="s">
        <v>130291</v>
      </c>
      <c r="D65898" t="s">
        <v>130300</v>
      </c>
      <c r="E65898" t="s">
        <v>130301</v>
      </c>
      <c r="G65898" t="s">
        <v>22</v>
      </c>
      <c r="H65898" t="s">
        <v>22</v>
      </c>
      <c r="I65898" t="s">
        <v>25</v>
      </c>
      <c r="K65898" t="s">
        <v>137</v>
      </c>
      <c r="L65898" t="s">
        <v>22</v>
      </c>
      <c r="M65898" t="s">
        <v>27</v>
      </c>
      <c r="N65898" t="s">
        <v>22</v>
      </c>
      <c r="O65898" t="s">
        <v>22</v>
      </c>
    </row>
    <row r="65899" spans="1:15" x14ac:dyDescent="0.3">
      <c r="A65899">
        <v>66127</v>
      </c>
      <c r="B65899" t="s">
        <v>16</v>
      </c>
      <c r="C65899" t="s">
        <v>130291</v>
      </c>
      <c r="D65899" t="s">
        <v>130302</v>
      </c>
      <c r="E65899" t="s">
        <v>130303</v>
      </c>
      <c r="F65899">
        <v>1998</v>
      </c>
      <c r="G65899" t="s">
        <v>121</v>
      </c>
      <c r="H65899" t="s">
        <v>22</v>
      </c>
      <c r="I65899" t="s">
        <v>25</v>
      </c>
      <c r="J65899">
        <v>25</v>
      </c>
      <c r="K65899" t="s">
        <v>137</v>
      </c>
      <c r="L65899" t="s">
        <v>22</v>
      </c>
      <c r="M65899" t="s">
        <v>27</v>
      </c>
      <c r="N65899" t="s">
        <v>22</v>
      </c>
      <c r="O65899" t="s">
        <v>22</v>
      </c>
    </row>
    <row r="65900" spans="1:15" x14ac:dyDescent="0.3">
      <c r="A65900">
        <v>66128</v>
      </c>
      <c r="B65900" t="s">
        <v>16</v>
      </c>
      <c r="C65900" t="s">
        <v>130304</v>
      </c>
      <c r="D65900" t="s">
        <v>130305</v>
      </c>
      <c r="E65900" t="s">
        <v>130306</v>
      </c>
      <c r="G65900" t="s">
        <v>22</v>
      </c>
      <c r="H65900" t="s">
        <v>22</v>
      </c>
      <c r="I65900" t="s">
        <v>25</v>
      </c>
      <c r="J65900">
        <v>70</v>
      </c>
      <c r="K65900" t="s">
        <v>424</v>
      </c>
      <c r="L65900" t="s">
        <v>22</v>
      </c>
      <c r="M65900" t="s">
        <v>27</v>
      </c>
      <c r="N65900" t="s">
        <v>22</v>
      </c>
      <c r="O65900" t="s">
        <v>22</v>
      </c>
    </row>
    <row r="65901" spans="1:15" x14ac:dyDescent="0.3">
      <c r="A65901">
        <v>66129</v>
      </c>
      <c r="B65901" t="s">
        <v>25</v>
      </c>
      <c r="C65901" t="s">
        <v>130307</v>
      </c>
      <c r="D65901" t="s">
        <v>22</v>
      </c>
      <c r="E65901" t="s">
        <v>130307</v>
      </c>
      <c r="G65901" t="s">
        <v>22</v>
      </c>
      <c r="H65901" t="s">
        <v>22</v>
      </c>
      <c r="I65901" t="s">
        <v>25</v>
      </c>
      <c r="K65901" t="s">
        <v>11486</v>
      </c>
      <c r="L65901" t="s">
        <v>22</v>
      </c>
      <c r="M65901" t="s">
        <v>27</v>
      </c>
      <c r="N65901" t="s">
        <v>22</v>
      </c>
      <c r="O65901" t="s">
        <v>22</v>
      </c>
    </row>
    <row r="65902" spans="1:15" x14ac:dyDescent="0.3">
      <c r="A65902">
        <v>66130</v>
      </c>
      <c r="B65902" t="s">
        <v>16</v>
      </c>
      <c r="C65902" t="s">
        <v>130291</v>
      </c>
      <c r="D65902" t="s">
        <v>130308</v>
      </c>
      <c r="E65902" t="s">
        <v>130309</v>
      </c>
      <c r="G65902" t="s">
        <v>22</v>
      </c>
      <c r="H65902" t="s">
        <v>22</v>
      </c>
      <c r="I65902" t="s">
        <v>25</v>
      </c>
      <c r="K65902" t="s">
        <v>137</v>
      </c>
      <c r="L65902" t="s">
        <v>22</v>
      </c>
      <c r="M65902" t="s">
        <v>27</v>
      </c>
      <c r="N65902" t="s">
        <v>22</v>
      </c>
      <c r="O65902" t="s">
        <v>22</v>
      </c>
    </row>
    <row r="65903" spans="1:15" x14ac:dyDescent="0.3">
      <c r="A65903">
        <v>66131</v>
      </c>
      <c r="B65903" t="s">
        <v>16</v>
      </c>
      <c r="C65903" t="s">
        <v>130291</v>
      </c>
      <c r="D65903" t="s">
        <v>130310</v>
      </c>
      <c r="E65903" t="s">
        <v>130311</v>
      </c>
      <c r="F65903">
        <v>2001</v>
      </c>
      <c r="G65903" t="s">
        <v>337</v>
      </c>
      <c r="H65903" t="s">
        <v>1095</v>
      </c>
      <c r="I65903" t="s">
        <v>25</v>
      </c>
      <c r="J65903">
        <v>93</v>
      </c>
      <c r="K65903" t="s">
        <v>137</v>
      </c>
      <c r="L65903" t="s">
        <v>22</v>
      </c>
      <c r="M65903" t="s">
        <v>27</v>
      </c>
      <c r="N65903" t="s">
        <v>130312</v>
      </c>
      <c r="O65903" t="s">
        <v>22</v>
      </c>
    </row>
    <row r="65904" spans="1:15" x14ac:dyDescent="0.3">
      <c r="A65904">
        <v>66132</v>
      </c>
      <c r="B65904" t="s">
        <v>16</v>
      </c>
      <c r="C65904" t="s">
        <v>130313</v>
      </c>
      <c r="D65904" t="s">
        <v>130314</v>
      </c>
      <c r="E65904" t="s">
        <v>130315</v>
      </c>
      <c r="G65904" t="s">
        <v>22</v>
      </c>
      <c r="H65904" t="s">
        <v>22</v>
      </c>
      <c r="I65904" t="s">
        <v>25</v>
      </c>
      <c r="K65904" t="s">
        <v>137</v>
      </c>
      <c r="L65904" t="s">
        <v>22</v>
      </c>
      <c r="M65904" t="s">
        <v>27</v>
      </c>
      <c r="N65904" t="s">
        <v>22</v>
      </c>
      <c r="O65904" t="s">
        <v>22</v>
      </c>
    </row>
    <row r="65905" spans="1:15" x14ac:dyDescent="0.3">
      <c r="A65905">
        <v>66133</v>
      </c>
      <c r="B65905" t="s">
        <v>16</v>
      </c>
      <c r="C65905" t="s">
        <v>130316</v>
      </c>
      <c r="D65905" t="s">
        <v>130317</v>
      </c>
      <c r="E65905" t="s">
        <v>130318</v>
      </c>
      <c r="F65905">
        <v>2002</v>
      </c>
      <c r="G65905" t="s">
        <v>121</v>
      </c>
      <c r="H65905" t="s">
        <v>22</v>
      </c>
      <c r="I65905" t="s">
        <v>25</v>
      </c>
      <c r="J65905">
        <v>93</v>
      </c>
      <c r="K65905" t="s">
        <v>137</v>
      </c>
      <c r="L65905" t="s">
        <v>22</v>
      </c>
      <c r="M65905" t="s">
        <v>42</v>
      </c>
      <c r="N65905" t="s">
        <v>22</v>
      </c>
      <c r="O65905" t="s">
        <v>22</v>
      </c>
    </row>
    <row r="65906" spans="1:15" x14ac:dyDescent="0.3">
      <c r="A65906">
        <v>66134</v>
      </c>
      <c r="B65906" t="s">
        <v>16</v>
      </c>
      <c r="C65906" t="s">
        <v>130291</v>
      </c>
      <c r="D65906" t="s">
        <v>130319</v>
      </c>
      <c r="E65906" t="s">
        <v>130320</v>
      </c>
      <c r="G65906" t="s">
        <v>22</v>
      </c>
      <c r="H65906" t="s">
        <v>22</v>
      </c>
      <c r="I65906" t="s">
        <v>25</v>
      </c>
      <c r="J65906">
        <v>25</v>
      </c>
      <c r="K65906" t="s">
        <v>137</v>
      </c>
      <c r="L65906" t="s">
        <v>22</v>
      </c>
      <c r="M65906" t="s">
        <v>27</v>
      </c>
      <c r="N65906" t="s">
        <v>22</v>
      </c>
      <c r="O65906" t="s">
        <v>22</v>
      </c>
    </row>
    <row r="65907" spans="1:15" x14ac:dyDescent="0.3">
      <c r="A65907">
        <v>66135</v>
      </c>
      <c r="B65907" t="s">
        <v>16</v>
      </c>
      <c r="C65907" t="s">
        <v>130321</v>
      </c>
      <c r="D65907" t="s">
        <v>130322</v>
      </c>
      <c r="E65907" t="s">
        <v>130321</v>
      </c>
      <c r="G65907" t="s">
        <v>22</v>
      </c>
      <c r="H65907" t="s">
        <v>22</v>
      </c>
      <c r="I65907" t="s">
        <v>25</v>
      </c>
      <c r="K65907" t="s">
        <v>424</v>
      </c>
      <c r="L65907" t="s">
        <v>22</v>
      </c>
      <c r="M65907" t="s">
        <v>27</v>
      </c>
      <c r="N65907" t="s">
        <v>22</v>
      </c>
      <c r="O65907" t="s">
        <v>22</v>
      </c>
    </row>
    <row r="65908" spans="1:15" x14ac:dyDescent="0.3">
      <c r="A65908">
        <v>66136</v>
      </c>
      <c r="B65908" t="s">
        <v>16</v>
      </c>
      <c r="C65908" t="s">
        <v>130291</v>
      </c>
      <c r="D65908" t="s">
        <v>130323</v>
      </c>
      <c r="E65908" t="s">
        <v>130324</v>
      </c>
      <c r="F65908">
        <v>1980</v>
      </c>
      <c r="G65908" t="s">
        <v>121</v>
      </c>
      <c r="H65908" t="s">
        <v>22</v>
      </c>
      <c r="I65908" t="s">
        <v>25</v>
      </c>
      <c r="J65908">
        <v>25</v>
      </c>
      <c r="K65908" t="s">
        <v>137</v>
      </c>
      <c r="L65908" t="s">
        <v>22</v>
      </c>
      <c r="M65908" t="s">
        <v>27</v>
      </c>
      <c r="N65908" t="s">
        <v>22</v>
      </c>
      <c r="O65908" t="s">
        <v>22</v>
      </c>
    </row>
    <row r="65909" spans="1:15" x14ac:dyDescent="0.3">
      <c r="A65909">
        <v>66137</v>
      </c>
      <c r="B65909" t="s">
        <v>16</v>
      </c>
      <c r="C65909" t="s">
        <v>130291</v>
      </c>
      <c r="D65909" t="s">
        <v>130325</v>
      </c>
      <c r="E65909" t="s">
        <v>130326</v>
      </c>
      <c r="F65909">
        <v>1999</v>
      </c>
      <c r="G65909" t="s">
        <v>1067</v>
      </c>
      <c r="H65909" t="s">
        <v>1095</v>
      </c>
      <c r="I65909" t="s">
        <v>25</v>
      </c>
      <c r="J65909">
        <v>93</v>
      </c>
      <c r="K65909" t="s">
        <v>137</v>
      </c>
      <c r="L65909" t="s">
        <v>22</v>
      </c>
      <c r="M65909" t="s">
        <v>27</v>
      </c>
      <c r="N65909" t="s">
        <v>130327</v>
      </c>
      <c r="O65909" t="s">
        <v>22</v>
      </c>
    </row>
    <row r="65910" spans="1:15" x14ac:dyDescent="0.3">
      <c r="A65910">
        <v>66138</v>
      </c>
      <c r="B65910" t="s">
        <v>16</v>
      </c>
      <c r="C65910" t="s">
        <v>130328</v>
      </c>
      <c r="D65910" t="s">
        <v>130329</v>
      </c>
      <c r="E65910" t="s">
        <v>130330</v>
      </c>
      <c r="F65910">
        <v>2002</v>
      </c>
      <c r="G65910" t="s">
        <v>121</v>
      </c>
      <c r="H65910" t="s">
        <v>22</v>
      </c>
      <c r="I65910" t="s">
        <v>25</v>
      </c>
      <c r="J65910">
        <v>25</v>
      </c>
      <c r="K65910" t="s">
        <v>137</v>
      </c>
      <c r="L65910" t="s">
        <v>22</v>
      </c>
      <c r="M65910" t="s">
        <v>27</v>
      </c>
      <c r="N65910" t="s">
        <v>22</v>
      </c>
      <c r="O65910" t="s">
        <v>22</v>
      </c>
    </row>
    <row r="65911" spans="1:15" x14ac:dyDescent="0.3">
      <c r="A65911">
        <v>66139</v>
      </c>
      <c r="B65911" t="s">
        <v>16</v>
      </c>
      <c r="C65911" t="s">
        <v>130291</v>
      </c>
      <c r="D65911" t="s">
        <v>130331</v>
      </c>
      <c r="E65911" t="s">
        <v>130332</v>
      </c>
      <c r="G65911" t="s">
        <v>22</v>
      </c>
      <c r="H65911" t="s">
        <v>22</v>
      </c>
      <c r="I65911" t="s">
        <v>25</v>
      </c>
      <c r="K65911" t="s">
        <v>137</v>
      </c>
      <c r="L65911" t="s">
        <v>22</v>
      </c>
      <c r="M65911" t="s">
        <v>27</v>
      </c>
      <c r="N65911" t="s">
        <v>22</v>
      </c>
      <c r="O65911" t="s">
        <v>22</v>
      </c>
    </row>
    <row r="65912" spans="1:15" x14ac:dyDescent="0.3">
      <c r="A65912">
        <v>66140</v>
      </c>
      <c r="B65912" t="s">
        <v>16</v>
      </c>
      <c r="C65912" t="s">
        <v>130333</v>
      </c>
      <c r="D65912" t="s">
        <v>130334</v>
      </c>
      <c r="E65912" t="s">
        <v>130335</v>
      </c>
      <c r="G65912" t="s">
        <v>22</v>
      </c>
      <c r="H65912" t="s">
        <v>22</v>
      </c>
      <c r="I65912" t="s">
        <v>25</v>
      </c>
      <c r="K65912" t="s">
        <v>33</v>
      </c>
      <c r="L65912" t="s">
        <v>22</v>
      </c>
      <c r="M65912" t="s">
        <v>27</v>
      </c>
      <c r="N65912" t="s">
        <v>22</v>
      </c>
      <c r="O65912" t="s">
        <v>22</v>
      </c>
    </row>
    <row r="65913" spans="1:15" x14ac:dyDescent="0.3">
      <c r="A65913">
        <v>66141</v>
      </c>
      <c r="B65913" t="s">
        <v>16</v>
      </c>
      <c r="C65913" t="s">
        <v>130291</v>
      </c>
      <c r="D65913" t="s">
        <v>130336</v>
      </c>
      <c r="E65913" t="s">
        <v>130337</v>
      </c>
      <c r="G65913" t="s">
        <v>22</v>
      </c>
      <c r="H65913" t="s">
        <v>22</v>
      </c>
      <c r="I65913" t="s">
        <v>25</v>
      </c>
      <c r="K65913" t="s">
        <v>137</v>
      </c>
      <c r="L65913" t="s">
        <v>22</v>
      </c>
      <c r="M65913" t="s">
        <v>27</v>
      </c>
      <c r="N65913" t="s">
        <v>22</v>
      </c>
      <c r="O65913" t="s">
        <v>22</v>
      </c>
    </row>
    <row r="65914" spans="1:15" x14ac:dyDescent="0.3">
      <c r="A65914">
        <v>66142</v>
      </c>
      <c r="B65914" t="s">
        <v>16</v>
      </c>
      <c r="C65914" t="s">
        <v>130338</v>
      </c>
      <c r="D65914" t="s">
        <v>130339</v>
      </c>
      <c r="E65914" t="s">
        <v>130340</v>
      </c>
      <c r="G65914" t="s">
        <v>22</v>
      </c>
      <c r="H65914" t="s">
        <v>22</v>
      </c>
      <c r="I65914" t="s">
        <v>25</v>
      </c>
      <c r="K65914" t="s">
        <v>137</v>
      </c>
      <c r="L65914" t="s">
        <v>22</v>
      </c>
      <c r="M65914" t="s">
        <v>27</v>
      </c>
      <c r="N65914" t="s">
        <v>22</v>
      </c>
      <c r="O65914" t="s">
        <v>22</v>
      </c>
    </row>
    <row r="65915" spans="1:15" x14ac:dyDescent="0.3">
      <c r="A65915">
        <v>66143</v>
      </c>
      <c r="B65915" t="s">
        <v>16</v>
      </c>
      <c r="C65915" t="s">
        <v>130341</v>
      </c>
      <c r="D65915" t="s">
        <v>130342</v>
      </c>
      <c r="E65915" t="s">
        <v>130343</v>
      </c>
      <c r="F65915">
        <v>1996</v>
      </c>
      <c r="G65915" t="s">
        <v>99032</v>
      </c>
      <c r="H65915" t="s">
        <v>1095</v>
      </c>
      <c r="I65915" t="s">
        <v>25</v>
      </c>
      <c r="J65915">
        <v>100</v>
      </c>
      <c r="K65915" t="s">
        <v>137</v>
      </c>
      <c r="L65915" t="s">
        <v>22</v>
      </c>
      <c r="M65915" t="s">
        <v>27</v>
      </c>
      <c r="N65915" t="s">
        <v>130344</v>
      </c>
      <c r="O65915" t="s">
        <v>22</v>
      </c>
    </row>
    <row r="65916" spans="1:15" x14ac:dyDescent="0.3">
      <c r="A65916">
        <v>66144</v>
      </c>
      <c r="B65916" t="s">
        <v>16</v>
      </c>
      <c r="C65916" t="s">
        <v>130345</v>
      </c>
      <c r="D65916" t="s">
        <v>130346</v>
      </c>
      <c r="E65916" t="s">
        <v>130347</v>
      </c>
      <c r="F65916">
        <v>1998</v>
      </c>
      <c r="G65916" t="s">
        <v>130348</v>
      </c>
      <c r="H65916" t="s">
        <v>6923</v>
      </c>
      <c r="I65916" t="s">
        <v>25</v>
      </c>
      <c r="J65916">
        <v>100</v>
      </c>
      <c r="K65916" t="s">
        <v>137</v>
      </c>
      <c r="L65916" t="s">
        <v>22</v>
      </c>
      <c r="M65916" t="s">
        <v>27</v>
      </c>
      <c r="N65916" t="s">
        <v>664</v>
      </c>
      <c r="O65916" t="s">
        <v>22</v>
      </c>
    </row>
    <row r="65917" spans="1:15" x14ac:dyDescent="0.3">
      <c r="A65917">
        <v>66145</v>
      </c>
      <c r="B65917" t="s">
        <v>16</v>
      </c>
      <c r="C65917" t="s">
        <v>130349</v>
      </c>
      <c r="D65917" t="s">
        <v>130350</v>
      </c>
      <c r="E65917" t="s">
        <v>130351</v>
      </c>
      <c r="F65917">
        <v>2001</v>
      </c>
      <c r="G65917" t="s">
        <v>121</v>
      </c>
      <c r="H65917" t="s">
        <v>22</v>
      </c>
      <c r="I65917" t="s">
        <v>25</v>
      </c>
      <c r="J65917">
        <v>25</v>
      </c>
      <c r="K65917" t="s">
        <v>137</v>
      </c>
      <c r="L65917" t="s">
        <v>22</v>
      </c>
      <c r="M65917" t="s">
        <v>42</v>
      </c>
      <c r="N65917" t="s">
        <v>22</v>
      </c>
      <c r="O65917" t="s">
        <v>22</v>
      </c>
    </row>
    <row r="65918" spans="1:15" x14ac:dyDescent="0.3">
      <c r="A65918">
        <v>66146</v>
      </c>
      <c r="B65918" t="s">
        <v>16</v>
      </c>
      <c r="C65918" t="s">
        <v>130352</v>
      </c>
      <c r="D65918" t="s">
        <v>130353</v>
      </c>
      <c r="E65918" t="s">
        <v>130354</v>
      </c>
      <c r="G65918" t="s">
        <v>22</v>
      </c>
      <c r="H65918" t="s">
        <v>22</v>
      </c>
      <c r="I65918" t="s">
        <v>25</v>
      </c>
      <c r="J65918">
        <v>25</v>
      </c>
      <c r="K65918" t="s">
        <v>137</v>
      </c>
      <c r="L65918" t="s">
        <v>22</v>
      </c>
      <c r="M65918" t="s">
        <v>27</v>
      </c>
      <c r="N65918" t="s">
        <v>22</v>
      </c>
      <c r="O65918" t="s">
        <v>22</v>
      </c>
    </row>
    <row r="65919" spans="1:15" x14ac:dyDescent="0.3">
      <c r="A65919">
        <v>66147</v>
      </c>
      <c r="B65919" t="s">
        <v>16</v>
      </c>
      <c r="C65919" t="s">
        <v>130355</v>
      </c>
      <c r="D65919" t="s">
        <v>130356</v>
      </c>
      <c r="E65919" t="s">
        <v>130355</v>
      </c>
      <c r="G65919" t="s">
        <v>22</v>
      </c>
      <c r="H65919" t="s">
        <v>22</v>
      </c>
      <c r="I65919" t="s">
        <v>25</v>
      </c>
      <c r="K65919" t="s">
        <v>424</v>
      </c>
      <c r="L65919" t="s">
        <v>22</v>
      </c>
      <c r="M65919" t="s">
        <v>27</v>
      </c>
      <c r="N65919" t="s">
        <v>22</v>
      </c>
      <c r="O65919" t="s">
        <v>22</v>
      </c>
    </row>
    <row r="65920" spans="1:15" x14ac:dyDescent="0.3">
      <c r="A65920">
        <v>66148</v>
      </c>
      <c r="B65920" t="s">
        <v>16</v>
      </c>
      <c r="C65920" t="s">
        <v>130352</v>
      </c>
      <c r="D65920" t="s">
        <v>130357</v>
      </c>
      <c r="E65920" t="s">
        <v>130358</v>
      </c>
      <c r="G65920" t="s">
        <v>22</v>
      </c>
      <c r="H65920" t="s">
        <v>22</v>
      </c>
      <c r="I65920" t="s">
        <v>25</v>
      </c>
      <c r="K65920" t="s">
        <v>137</v>
      </c>
      <c r="L65920" t="s">
        <v>22</v>
      </c>
      <c r="M65920" t="s">
        <v>27</v>
      </c>
      <c r="N65920" t="s">
        <v>22</v>
      </c>
      <c r="O65920" t="s">
        <v>22</v>
      </c>
    </row>
    <row r="65921" spans="1:15" x14ac:dyDescent="0.3">
      <c r="A65921">
        <v>66149</v>
      </c>
      <c r="B65921" t="s">
        <v>16</v>
      </c>
      <c r="C65921" t="s">
        <v>130352</v>
      </c>
      <c r="D65921" t="s">
        <v>130359</v>
      </c>
      <c r="E65921" t="s">
        <v>130360</v>
      </c>
      <c r="G65921" t="s">
        <v>22</v>
      </c>
      <c r="H65921" t="s">
        <v>22</v>
      </c>
      <c r="I65921" t="s">
        <v>25</v>
      </c>
      <c r="J65921">
        <v>25</v>
      </c>
      <c r="K65921" t="s">
        <v>137</v>
      </c>
      <c r="L65921" t="s">
        <v>22</v>
      </c>
      <c r="M65921" t="s">
        <v>27</v>
      </c>
      <c r="N65921" t="s">
        <v>22</v>
      </c>
      <c r="O65921" t="s">
        <v>22</v>
      </c>
    </row>
    <row r="65922" spans="1:15" x14ac:dyDescent="0.3">
      <c r="A65922">
        <v>66150</v>
      </c>
      <c r="B65922" t="s">
        <v>16</v>
      </c>
      <c r="C65922" t="s">
        <v>130217</v>
      </c>
      <c r="D65922" t="s">
        <v>130361</v>
      </c>
      <c r="E65922" t="s">
        <v>130362</v>
      </c>
      <c r="G65922" t="s">
        <v>22</v>
      </c>
      <c r="H65922" t="s">
        <v>22</v>
      </c>
      <c r="I65922" t="s">
        <v>25</v>
      </c>
      <c r="K65922" t="s">
        <v>137</v>
      </c>
      <c r="L65922" t="s">
        <v>22</v>
      </c>
      <c r="M65922" t="s">
        <v>27</v>
      </c>
      <c r="N65922" t="s">
        <v>22</v>
      </c>
      <c r="O65922" t="s">
        <v>22</v>
      </c>
    </row>
    <row r="65923" spans="1:15" x14ac:dyDescent="0.3">
      <c r="A65923">
        <v>66151</v>
      </c>
      <c r="B65923" t="s">
        <v>16</v>
      </c>
      <c r="C65923" t="s">
        <v>130352</v>
      </c>
      <c r="D65923" t="s">
        <v>130363</v>
      </c>
      <c r="E65923" t="s">
        <v>130364</v>
      </c>
      <c r="G65923" t="s">
        <v>22</v>
      </c>
      <c r="H65923" t="s">
        <v>22</v>
      </c>
      <c r="I65923" t="s">
        <v>25</v>
      </c>
      <c r="J65923">
        <v>25</v>
      </c>
      <c r="K65923" t="s">
        <v>137</v>
      </c>
      <c r="L65923" t="s">
        <v>22</v>
      </c>
      <c r="M65923" t="s">
        <v>27</v>
      </c>
      <c r="N65923" t="s">
        <v>22</v>
      </c>
      <c r="O65923" t="s">
        <v>22</v>
      </c>
    </row>
    <row r="65924" spans="1:15" x14ac:dyDescent="0.3">
      <c r="A65924">
        <v>66152</v>
      </c>
      <c r="B65924" t="s">
        <v>25</v>
      </c>
      <c r="C65924" t="s">
        <v>130365</v>
      </c>
      <c r="D65924" t="s">
        <v>22</v>
      </c>
      <c r="E65924" t="s">
        <v>130365</v>
      </c>
      <c r="G65924" t="s">
        <v>22</v>
      </c>
      <c r="H65924" t="s">
        <v>22</v>
      </c>
      <c r="I65924" t="s">
        <v>25</v>
      </c>
      <c r="K65924" t="s">
        <v>11486</v>
      </c>
      <c r="L65924" t="s">
        <v>22</v>
      </c>
      <c r="M65924" t="s">
        <v>27</v>
      </c>
      <c r="N65924" t="s">
        <v>22</v>
      </c>
      <c r="O65924" t="s">
        <v>22</v>
      </c>
    </row>
    <row r="65925" spans="1:15" x14ac:dyDescent="0.3">
      <c r="A65925">
        <v>66153</v>
      </c>
      <c r="B65925" t="s">
        <v>16</v>
      </c>
      <c r="C65925" t="s">
        <v>130352</v>
      </c>
      <c r="D65925" t="s">
        <v>130366</v>
      </c>
      <c r="E65925" t="s">
        <v>130367</v>
      </c>
      <c r="G65925" t="s">
        <v>22</v>
      </c>
      <c r="H65925" t="s">
        <v>22</v>
      </c>
      <c r="I65925" t="s">
        <v>25</v>
      </c>
      <c r="J65925">
        <v>25</v>
      </c>
      <c r="K65925" t="s">
        <v>137</v>
      </c>
      <c r="L65925" t="s">
        <v>22</v>
      </c>
      <c r="M65925" t="s">
        <v>27</v>
      </c>
      <c r="N65925" t="s">
        <v>22</v>
      </c>
      <c r="O65925" t="s">
        <v>22</v>
      </c>
    </row>
    <row r="65926" spans="1:15" x14ac:dyDescent="0.3">
      <c r="A65926">
        <v>66154</v>
      </c>
      <c r="B65926" t="s">
        <v>16</v>
      </c>
      <c r="C65926" t="s">
        <v>130352</v>
      </c>
      <c r="D65926" t="s">
        <v>130368</v>
      </c>
      <c r="E65926" t="s">
        <v>130369</v>
      </c>
      <c r="F65926">
        <v>1996</v>
      </c>
      <c r="G65926" t="s">
        <v>23</v>
      </c>
      <c r="H65926" t="s">
        <v>1095</v>
      </c>
      <c r="I65926" t="s">
        <v>25</v>
      </c>
      <c r="J65926">
        <v>100</v>
      </c>
      <c r="K65926" t="s">
        <v>137</v>
      </c>
      <c r="L65926" t="s">
        <v>22</v>
      </c>
      <c r="M65926" t="s">
        <v>27</v>
      </c>
      <c r="N65926" t="s">
        <v>13260</v>
      </c>
      <c r="O65926" t="s">
        <v>22</v>
      </c>
    </row>
    <row r="65927" spans="1:15" x14ac:dyDescent="0.3">
      <c r="A65927">
        <v>66155</v>
      </c>
      <c r="B65927" t="s">
        <v>16</v>
      </c>
      <c r="C65927" t="s">
        <v>130370</v>
      </c>
      <c r="D65927" t="s">
        <v>130371</v>
      </c>
      <c r="E65927" t="s">
        <v>130370</v>
      </c>
      <c r="G65927" t="s">
        <v>22</v>
      </c>
      <c r="H65927" t="s">
        <v>22</v>
      </c>
      <c r="I65927" t="s">
        <v>25</v>
      </c>
      <c r="K65927" t="s">
        <v>424</v>
      </c>
      <c r="L65927" t="s">
        <v>22</v>
      </c>
      <c r="M65927" t="s">
        <v>27</v>
      </c>
      <c r="N65927" t="s">
        <v>22</v>
      </c>
      <c r="O65927" t="s">
        <v>22</v>
      </c>
    </row>
    <row r="65928" spans="1:15" x14ac:dyDescent="0.3">
      <c r="A65928">
        <v>66156</v>
      </c>
      <c r="B65928" t="s">
        <v>16</v>
      </c>
      <c r="C65928" t="s">
        <v>130352</v>
      </c>
      <c r="D65928" t="s">
        <v>130372</v>
      </c>
      <c r="E65928" t="s">
        <v>130373</v>
      </c>
      <c r="F65928">
        <v>2000</v>
      </c>
      <c r="G65928" t="s">
        <v>23</v>
      </c>
      <c r="H65928" t="s">
        <v>1095</v>
      </c>
      <c r="I65928" t="s">
        <v>25</v>
      </c>
      <c r="J65928">
        <v>100</v>
      </c>
      <c r="K65928" t="s">
        <v>137</v>
      </c>
      <c r="L65928" t="s">
        <v>22</v>
      </c>
      <c r="M65928" t="s">
        <v>27</v>
      </c>
      <c r="N65928" t="s">
        <v>114669</v>
      </c>
      <c r="O65928" t="s">
        <v>22</v>
      </c>
    </row>
    <row r="65929" spans="1:15" x14ac:dyDescent="0.3">
      <c r="A65929">
        <v>66157</v>
      </c>
      <c r="B65929" t="s">
        <v>16</v>
      </c>
      <c r="C65929" t="s">
        <v>130352</v>
      </c>
      <c r="D65929" t="s">
        <v>130374</v>
      </c>
      <c r="E65929" t="s">
        <v>130375</v>
      </c>
      <c r="G65929" t="s">
        <v>22</v>
      </c>
      <c r="H65929" t="s">
        <v>22</v>
      </c>
      <c r="I65929" t="s">
        <v>25</v>
      </c>
      <c r="K65929" t="s">
        <v>137</v>
      </c>
      <c r="L65929" t="s">
        <v>22</v>
      </c>
      <c r="M65929" t="s">
        <v>27</v>
      </c>
      <c r="N65929" t="s">
        <v>22</v>
      </c>
      <c r="O65929" t="s">
        <v>22</v>
      </c>
    </row>
    <row r="65930" spans="1:15" x14ac:dyDescent="0.3">
      <c r="A65930">
        <v>66158</v>
      </c>
      <c r="B65930" t="s">
        <v>16</v>
      </c>
      <c r="C65930" t="s">
        <v>130352</v>
      </c>
      <c r="D65930" t="s">
        <v>130376</v>
      </c>
      <c r="E65930" t="s">
        <v>130377</v>
      </c>
      <c r="G65930" t="s">
        <v>22</v>
      </c>
      <c r="H65930" t="s">
        <v>22</v>
      </c>
      <c r="I65930" t="s">
        <v>25</v>
      </c>
      <c r="J65930">
        <v>25</v>
      </c>
      <c r="K65930" t="s">
        <v>137</v>
      </c>
      <c r="L65930" t="s">
        <v>22</v>
      </c>
      <c r="M65930" t="s">
        <v>27</v>
      </c>
      <c r="N65930" t="s">
        <v>22</v>
      </c>
      <c r="O65930" t="s">
        <v>22</v>
      </c>
    </row>
    <row r="65931" spans="1:15" x14ac:dyDescent="0.3">
      <c r="A65931">
        <v>66159</v>
      </c>
      <c r="B65931" t="s">
        <v>16</v>
      </c>
      <c r="C65931" t="s">
        <v>130378</v>
      </c>
      <c r="D65931" t="s">
        <v>130379</v>
      </c>
      <c r="E65931" t="s">
        <v>130380</v>
      </c>
      <c r="F65931">
        <v>2001</v>
      </c>
      <c r="G65931" t="s">
        <v>117</v>
      </c>
      <c r="H65931" t="s">
        <v>1095</v>
      </c>
      <c r="I65931" t="s">
        <v>25</v>
      </c>
      <c r="J65931">
        <v>93</v>
      </c>
      <c r="K65931" t="s">
        <v>137</v>
      </c>
      <c r="L65931" t="s">
        <v>22</v>
      </c>
      <c r="M65931" t="s">
        <v>27</v>
      </c>
      <c r="N65931" t="s">
        <v>130381</v>
      </c>
      <c r="O65931" t="s">
        <v>22</v>
      </c>
    </row>
    <row r="65932" spans="1:15" x14ac:dyDescent="0.3">
      <c r="A65932">
        <v>66160</v>
      </c>
      <c r="B65932" t="s">
        <v>16</v>
      </c>
      <c r="C65932" t="s">
        <v>130382</v>
      </c>
      <c r="D65932" t="s">
        <v>130382</v>
      </c>
      <c r="E65932" t="s">
        <v>130383</v>
      </c>
      <c r="G65932" t="s">
        <v>22</v>
      </c>
      <c r="H65932" t="s">
        <v>22</v>
      </c>
      <c r="I65932" t="s">
        <v>25</v>
      </c>
      <c r="K65932" t="s">
        <v>137</v>
      </c>
      <c r="L65932" t="s">
        <v>22</v>
      </c>
      <c r="M65932" t="s">
        <v>27</v>
      </c>
      <c r="N65932" t="s">
        <v>22</v>
      </c>
      <c r="O65932" t="s">
        <v>22</v>
      </c>
    </row>
    <row r="65933" spans="1:15" x14ac:dyDescent="0.3">
      <c r="A65933">
        <v>66161</v>
      </c>
      <c r="B65933" t="s">
        <v>16</v>
      </c>
      <c r="C65933" t="s">
        <v>130384</v>
      </c>
      <c r="D65933" t="s">
        <v>130385</v>
      </c>
      <c r="E65933" t="s">
        <v>130386</v>
      </c>
      <c r="G65933" t="s">
        <v>22</v>
      </c>
      <c r="H65933" t="s">
        <v>22</v>
      </c>
      <c r="I65933" t="s">
        <v>25</v>
      </c>
      <c r="K65933" t="s">
        <v>424</v>
      </c>
      <c r="L65933" t="s">
        <v>22</v>
      </c>
      <c r="M65933" t="s">
        <v>27</v>
      </c>
      <c r="N65933" t="s">
        <v>22</v>
      </c>
      <c r="O65933" t="s">
        <v>22</v>
      </c>
    </row>
    <row r="65934" spans="1:15" x14ac:dyDescent="0.3">
      <c r="A65934">
        <v>66162</v>
      </c>
      <c r="B65934" t="s">
        <v>16</v>
      </c>
      <c r="C65934" t="s">
        <v>130352</v>
      </c>
      <c r="D65934" t="s">
        <v>130387</v>
      </c>
      <c r="E65934" t="s">
        <v>130388</v>
      </c>
      <c r="G65934" t="s">
        <v>22</v>
      </c>
      <c r="H65934" t="s">
        <v>22</v>
      </c>
      <c r="I65934" t="s">
        <v>25</v>
      </c>
      <c r="K65934" t="s">
        <v>137</v>
      </c>
      <c r="L65934" t="s">
        <v>22</v>
      </c>
      <c r="M65934" t="s">
        <v>27</v>
      </c>
      <c r="N65934" t="s">
        <v>22</v>
      </c>
      <c r="O65934" t="s">
        <v>22</v>
      </c>
    </row>
    <row r="65935" spans="1:15" x14ac:dyDescent="0.3">
      <c r="A65935">
        <v>66163</v>
      </c>
      <c r="B65935" t="s">
        <v>25</v>
      </c>
      <c r="C65935" t="s">
        <v>130389</v>
      </c>
      <c r="D65935" t="s">
        <v>22</v>
      </c>
      <c r="E65935" t="s">
        <v>130389</v>
      </c>
      <c r="G65935" t="s">
        <v>22</v>
      </c>
      <c r="H65935" t="s">
        <v>22</v>
      </c>
      <c r="I65935" t="s">
        <v>25</v>
      </c>
      <c r="K65935" t="s">
        <v>11486</v>
      </c>
      <c r="L65935" t="s">
        <v>22</v>
      </c>
      <c r="M65935" t="s">
        <v>27</v>
      </c>
      <c r="N65935" t="s">
        <v>22</v>
      </c>
      <c r="O65935" t="s">
        <v>22</v>
      </c>
    </row>
    <row r="65936" spans="1:15" x14ac:dyDescent="0.3">
      <c r="A65936">
        <v>66164</v>
      </c>
      <c r="B65936" t="s">
        <v>25</v>
      </c>
      <c r="C65936" t="s">
        <v>130390</v>
      </c>
      <c r="D65936" t="s">
        <v>22</v>
      </c>
      <c r="E65936" t="s">
        <v>130390</v>
      </c>
      <c r="G65936" t="s">
        <v>22</v>
      </c>
      <c r="H65936" t="s">
        <v>22</v>
      </c>
      <c r="I65936" t="s">
        <v>25</v>
      </c>
      <c r="K65936" t="s">
        <v>11486</v>
      </c>
      <c r="L65936" t="s">
        <v>22</v>
      </c>
      <c r="M65936" t="s">
        <v>27</v>
      </c>
      <c r="N65936" t="s">
        <v>22</v>
      </c>
      <c r="O65936" t="s">
        <v>22</v>
      </c>
    </row>
    <row r="65937" spans="1:15" x14ac:dyDescent="0.3">
      <c r="A65937">
        <v>66165</v>
      </c>
      <c r="B65937" t="s">
        <v>25</v>
      </c>
      <c r="C65937" t="s">
        <v>130391</v>
      </c>
      <c r="D65937" t="s">
        <v>22</v>
      </c>
      <c r="E65937" t="s">
        <v>130391</v>
      </c>
      <c r="G65937" t="s">
        <v>22</v>
      </c>
      <c r="H65937" t="s">
        <v>22</v>
      </c>
      <c r="I65937" t="s">
        <v>25</v>
      </c>
      <c r="K65937" t="s">
        <v>11486</v>
      </c>
      <c r="L65937" t="s">
        <v>22</v>
      </c>
      <c r="M65937" t="s">
        <v>27</v>
      </c>
      <c r="N65937" t="s">
        <v>22</v>
      </c>
      <c r="O65937" t="s">
        <v>22</v>
      </c>
    </row>
    <row r="65938" spans="1:15" x14ac:dyDescent="0.3">
      <c r="A65938">
        <v>66166</v>
      </c>
      <c r="B65938" t="s">
        <v>16</v>
      </c>
      <c r="C65938" t="s">
        <v>130217</v>
      </c>
      <c r="D65938" t="s">
        <v>130392</v>
      </c>
      <c r="E65938" t="s">
        <v>130393</v>
      </c>
      <c r="F65938">
        <v>2000</v>
      </c>
      <c r="G65938" t="s">
        <v>121</v>
      </c>
      <c r="H65938" t="s">
        <v>22</v>
      </c>
      <c r="I65938" t="s">
        <v>25</v>
      </c>
      <c r="K65938" t="s">
        <v>137</v>
      </c>
      <c r="L65938" t="s">
        <v>22</v>
      </c>
      <c r="M65938" t="s">
        <v>27</v>
      </c>
      <c r="N65938" t="s">
        <v>22</v>
      </c>
      <c r="O65938" t="s">
        <v>22</v>
      </c>
    </row>
    <row r="65939" spans="1:15" x14ac:dyDescent="0.3">
      <c r="A65939">
        <v>66167</v>
      </c>
      <c r="B65939" t="s">
        <v>16</v>
      </c>
      <c r="C65939" t="s">
        <v>130394</v>
      </c>
      <c r="D65939" t="s">
        <v>130395</v>
      </c>
      <c r="E65939" t="s">
        <v>130396</v>
      </c>
      <c r="F65939">
        <v>1999</v>
      </c>
      <c r="G65939" t="s">
        <v>121</v>
      </c>
      <c r="H65939" t="s">
        <v>22350</v>
      </c>
      <c r="I65939" t="s">
        <v>25</v>
      </c>
      <c r="J65939">
        <v>100</v>
      </c>
      <c r="K65939" t="s">
        <v>137</v>
      </c>
      <c r="L65939" t="s">
        <v>22</v>
      </c>
      <c r="M65939" t="s">
        <v>27</v>
      </c>
      <c r="N65939" t="s">
        <v>120114</v>
      </c>
      <c r="O65939" t="s">
        <v>27784</v>
      </c>
    </row>
    <row r="65940" spans="1:15" x14ac:dyDescent="0.3">
      <c r="A65940">
        <v>66168</v>
      </c>
      <c r="B65940" t="s">
        <v>16</v>
      </c>
      <c r="C65940" t="s">
        <v>130397</v>
      </c>
      <c r="D65940" t="s">
        <v>130398</v>
      </c>
      <c r="E65940" t="s">
        <v>130399</v>
      </c>
      <c r="F65940">
        <v>2000</v>
      </c>
      <c r="G65940" t="s">
        <v>121</v>
      </c>
      <c r="H65940" t="s">
        <v>22</v>
      </c>
      <c r="I65940" t="s">
        <v>25</v>
      </c>
      <c r="K65940" t="s">
        <v>137</v>
      </c>
      <c r="L65940" t="s">
        <v>22</v>
      </c>
      <c r="M65940" t="s">
        <v>42</v>
      </c>
      <c r="N65940" t="s">
        <v>22</v>
      </c>
      <c r="O65940" t="s">
        <v>22</v>
      </c>
    </row>
    <row r="65941" spans="1:15" x14ac:dyDescent="0.3">
      <c r="A65941">
        <v>66169</v>
      </c>
      <c r="B65941" t="s">
        <v>16</v>
      </c>
      <c r="C65941" t="s">
        <v>130400</v>
      </c>
      <c r="D65941" t="s">
        <v>130401</v>
      </c>
      <c r="E65941" t="s">
        <v>130402</v>
      </c>
      <c r="F65941">
        <v>1994</v>
      </c>
      <c r="G65941" t="s">
        <v>23</v>
      </c>
      <c r="H65941" t="s">
        <v>130403</v>
      </c>
      <c r="I65941" t="s">
        <v>25</v>
      </c>
      <c r="J65941">
        <v>100</v>
      </c>
      <c r="K65941" t="s">
        <v>137</v>
      </c>
      <c r="L65941" t="s">
        <v>22</v>
      </c>
      <c r="M65941" t="s">
        <v>27</v>
      </c>
      <c r="N65941" t="s">
        <v>516</v>
      </c>
      <c r="O65941" t="s">
        <v>22</v>
      </c>
    </row>
    <row r="65942" spans="1:15" x14ac:dyDescent="0.3">
      <c r="A65942">
        <v>66170</v>
      </c>
      <c r="B65942" t="s">
        <v>16</v>
      </c>
      <c r="C65942" t="s">
        <v>130352</v>
      </c>
      <c r="D65942" t="s">
        <v>130404</v>
      </c>
      <c r="E65942" t="s">
        <v>130405</v>
      </c>
      <c r="F65942">
        <v>2002</v>
      </c>
      <c r="G65942" t="s">
        <v>166</v>
      </c>
      <c r="H65942" t="s">
        <v>14614</v>
      </c>
      <c r="I65942" t="s">
        <v>25</v>
      </c>
      <c r="J65942">
        <v>93</v>
      </c>
      <c r="K65942" t="s">
        <v>137</v>
      </c>
      <c r="L65942" t="s">
        <v>22</v>
      </c>
      <c r="M65942" t="s">
        <v>27</v>
      </c>
      <c r="N65942" t="s">
        <v>61592</v>
      </c>
      <c r="O65942" t="s">
        <v>22</v>
      </c>
    </row>
    <row r="65943" spans="1:15" x14ac:dyDescent="0.3">
      <c r="A65943">
        <v>66171</v>
      </c>
      <c r="B65943" t="s">
        <v>16</v>
      </c>
      <c r="C65943" t="s">
        <v>130217</v>
      </c>
      <c r="D65943" t="s">
        <v>130406</v>
      </c>
      <c r="E65943" t="s">
        <v>130407</v>
      </c>
      <c r="G65943" t="s">
        <v>22</v>
      </c>
      <c r="H65943" t="s">
        <v>22</v>
      </c>
      <c r="I65943" t="s">
        <v>25</v>
      </c>
      <c r="K65943" t="s">
        <v>352</v>
      </c>
      <c r="L65943" t="s">
        <v>22</v>
      </c>
      <c r="M65943" t="s">
        <v>27</v>
      </c>
      <c r="N65943" t="s">
        <v>22</v>
      </c>
      <c r="O65943" t="s">
        <v>22</v>
      </c>
    </row>
    <row r="65944" spans="1:15" x14ac:dyDescent="0.3">
      <c r="A65944">
        <v>66172</v>
      </c>
      <c r="B65944" t="s">
        <v>16</v>
      </c>
      <c r="C65944" t="s">
        <v>130408</v>
      </c>
      <c r="D65944" t="s">
        <v>130409</v>
      </c>
      <c r="E65944" t="s">
        <v>130410</v>
      </c>
      <c r="F65944">
        <v>2002</v>
      </c>
      <c r="G65944" t="s">
        <v>121</v>
      </c>
      <c r="H65944" t="s">
        <v>22</v>
      </c>
      <c r="I65944" t="s">
        <v>25</v>
      </c>
      <c r="J65944">
        <v>25</v>
      </c>
      <c r="K65944" t="s">
        <v>137</v>
      </c>
      <c r="L65944" t="s">
        <v>22</v>
      </c>
      <c r="M65944" t="s">
        <v>27</v>
      </c>
      <c r="N65944" t="s">
        <v>22</v>
      </c>
      <c r="O65944" t="s">
        <v>22</v>
      </c>
    </row>
    <row r="65945" spans="1:15" x14ac:dyDescent="0.3">
      <c r="A65945">
        <v>66173</v>
      </c>
      <c r="B65945" t="s">
        <v>16</v>
      </c>
      <c r="C65945" t="s">
        <v>130411</v>
      </c>
      <c r="D65945" t="s">
        <v>130412</v>
      </c>
      <c r="E65945" t="s">
        <v>130413</v>
      </c>
      <c r="G65945" t="s">
        <v>22</v>
      </c>
      <c r="H65945" t="s">
        <v>22</v>
      </c>
      <c r="I65945" t="s">
        <v>25</v>
      </c>
      <c r="K65945" t="s">
        <v>424</v>
      </c>
      <c r="L65945" t="s">
        <v>22</v>
      </c>
      <c r="M65945" t="s">
        <v>27</v>
      </c>
      <c r="N65945" t="s">
        <v>22</v>
      </c>
      <c r="O65945" t="s">
        <v>22</v>
      </c>
    </row>
    <row r="65946" spans="1:15" x14ac:dyDescent="0.3">
      <c r="A65946">
        <v>66174</v>
      </c>
      <c r="B65946" t="s">
        <v>16</v>
      </c>
      <c r="C65946" t="s">
        <v>130414</v>
      </c>
      <c r="D65946" t="s">
        <v>130415</v>
      </c>
      <c r="E65946" t="s">
        <v>130416</v>
      </c>
      <c r="F65946">
        <v>2001</v>
      </c>
      <c r="G65946" t="s">
        <v>63292</v>
      </c>
      <c r="H65946" t="s">
        <v>15241</v>
      </c>
      <c r="I65946" t="s">
        <v>25</v>
      </c>
      <c r="J65946">
        <v>93</v>
      </c>
      <c r="K65946" t="s">
        <v>137</v>
      </c>
      <c r="L65946" t="s">
        <v>22</v>
      </c>
      <c r="M65946" t="s">
        <v>27</v>
      </c>
      <c r="N65946" t="s">
        <v>130417</v>
      </c>
      <c r="O65946" t="s">
        <v>22</v>
      </c>
    </row>
    <row r="65947" spans="1:15" x14ac:dyDescent="0.3">
      <c r="A65947">
        <v>66175</v>
      </c>
      <c r="B65947" t="s">
        <v>16</v>
      </c>
      <c r="C65947" t="s">
        <v>130408</v>
      </c>
      <c r="D65947" t="s">
        <v>130418</v>
      </c>
      <c r="E65947" t="s">
        <v>130419</v>
      </c>
      <c r="F65947">
        <v>2002</v>
      </c>
      <c r="G65947" t="s">
        <v>166</v>
      </c>
      <c r="H65947" t="s">
        <v>7525</v>
      </c>
      <c r="I65947" t="s">
        <v>25</v>
      </c>
      <c r="J65947">
        <v>93</v>
      </c>
      <c r="K65947" t="s">
        <v>137</v>
      </c>
      <c r="L65947" t="s">
        <v>22</v>
      </c>
      <c r="M65947" t="s">
        <v>27</v>
      </c>
      <c r="N65947" t="s">
        <v>130420</v>
      </c>
      <c r="O65947" t="s">
        <v>22</v>
      </c>
    </row>
    <row r="65948" spans="1:15" x14ac:dyDescent="0.3">
      <c r="A65948">
        <v>66176</v>
      </c>
      <c r="B65948" t="s">
        <v>16</v>
      </c>
      <c r="C65948" t="s">
        <v>130408</v>
      </c>
      <c r="D65948" t="s">
        <v>130421</v>
      </c>
      <c r="E65948" t="s">
        <v>130422</v>
      </c>
      <c r="G65948" t="s">
        <v>22</v>
      </c>
      <c r="H65948" t="s">
        <v>22</v>
      </c>
      <c r="I65948" t="s">
        <v>25</v>
      </c>
      <c r="J65948">
        <v>25</v>
      </c>
      <c r="K65948" t="s">
        <v>137</v>
      </c>
      <c r="L65948" t="s">
        <v>22</v>
      </c>
      <c r="M65948" t="s">
        <v>27</v>
      </c>
      <c r="N65948" t="s">
        <v>22</v>
      </c>
      <c r="O65948" t="s">
        <v>22</v>
      </c>
    </row>
    <row r="65949" spans="1:15" x14ac:dyDescent="0.3">
      <c r="A65949">
        <v>66177</v>
      </c>
      <c r="B65949" t="s">
        <v>16</v>
      </c>
      <c r="C65949" t="s">
        <v>130423</v>
      </c>
      <c r="D65949" t="s">
        <v>130424</v>
      </c>
      <c r="E65949" t="s">
        <v>130425</v>
      </c>
      <c r="G65949" t="s">
        <v>22</v>
      </c>
      <c r="H65949" t="s">
        <v>22</v>
      </c>
      <c r="I65949" t="s">
        <v>25</v>
      </c>
      <c r="J65949">
        <v>25</v>
      </c>
      <c r="K65949" t="s">
        <v>137</v>
      </c>
      <c r="L65949" t="s">
        <v>22</v>
      </c>
      <c r="M65949" t="s">
        <v>27</v>
      </c>
      <c r="N65949" t="s">
        <v>22</v>
      </c>
      <c r="O65949" t="s">
        <v>22</v>
      </c>
    </row>
    <row r="65950" spans="1:15" x14ac:dyDescent="0.3">
      <c r="A65950">
        <v>66178</v>
      </c>
      <c r="B65950" t="s">
        <v>16</v>
      </c>
      <c r="C65950" t="s">
        <v>130408</v>
      </c>
      <c r="D65950" t="s">
        <v>130426</v>
      </c>
      <c r="E65950" t="s">
        <v>130427</v>
      </c>
      <c r="G65950" t="s">
        <v>22</v>
      </c>
      <c r="H65950" t="s">
        <v>22</v>
      </c>
      <c r="I65950" t="s">
        <v>25</v>
      </c>
      <c r="J65950">
        <v>25</v>
      </c>
      <c r="K65950" t="s">
        <v>137</v>
      </c>
      <c r="L65950" t="s">
        <v>22</v>
      </c>
      <c r="M65950" t="s">
        <v>27</v>
      </c>
      <c r="N65950" t="s">
        <v>22</v>
      </c>
      <c r="O65950" t="s">
        <v>22</v>
      </c>
    </row>
    <row r="65951" spans="1:15" x14ac:dyDescent="0.3">
      <c r="A65951">
        <v>66179</v>
      </c>
      <c r="B65951" t="s">
        <v>16</v>
      </c>
      <c r="C65951" t="s">
        <v>130408</v>
      </c>
      <c r="D65951" t="s">
        <v>130428</v>
      </c>
      <c r="E65951" t="s">
        <v>130429</v>
      </c>
      <c r="G65951" t="s">
        <v>22</v>
      </c>
      <c r="H65951" t="s">
        <v>22</v>
      </c>
      <c r="I65951" t="s">
        <v>25</v>
      </c>
      <c r="K65951" t="s">
        <v>137</v>
      </c>
      <c r="L65951" t="s">
        <v>22</v>
      </c>
      <c r="M65951" t="s">
        <v>27</v>
      </c>
      <c r="N65951" t="s">
        <v>22</v>
      </c>
      <c r="O65951" t="s">
        <v>22</v>
      </c>
    </row>
    <row r="65952" spans="1:15" x14ac:dyDescent="0.3">
      <c r="A65952">
        <v>66180</v>
      </c>
      <c r="B65952" t="s">
        <v>16</v>
      </c>
      <c r="C65952" t="s">
        <v>130217</v>
      </c>
      <c r="D65952" t="s">
        <v>130430</v>
      </c>
      <c r="E65952" t="s">
        <v>130431</v>
      </c>
      <c r="G65952" t="s">
        <v>22</v>
      </c>
      <c r="H65952" t="s">
        <v>22</v>
      </c>
      <c r="I65952" t="s">
        <v>25</v>
      </c>
      <c r="K65952" t="s">
        <v>137</v>
      </c>
      <c r="L65952" t="s">
        <v>22</v>
      </c>
      <c r="M65952" t="s">
        <v>27</v>
      </c>
      <c r="N65952" t="s">
        <v>22</v>
      </c>
      <c r="O65952" t="s">
        <v>22</v>
      </c>
    </row>
    <row r="65953" spans="1:15" x14ac:dyDescent="0.3">
      <c r="A65953">
        <v>66181</v>
      </c>
      <c r="B65953" t="s">
        <v>16</v>
      </c>
      <c r="C65953" t="s">
        <v>130408</v>
      </c>
      <c r="D65953" t="s">
        <v>130432</v>
      </c>
      <c r="E65953" t="s">
        <v>130433</v>
      </c>
      <c r="G65953" t="s">
        <v>22</v>
      </c>
      <c r="H65953" t="s">
        <v>22</v>
      </c>
      <c r="I65953" t="s">
        <v>25</v>
      </c>
      <c r="J65953">
        <v>25</v>
      </c>
      <c r="K65953" t="s">
        <v>33</v>
      </c>
      <c r="L65953" t="s">
        <v>22</v>
      </c>
      <c r="M65953" t="s">
        <v>27</v>
      </c>
      <c r="N65953" t="s">
        <v>22</v>
      </c>
      <c r="O65953" t="s">
        <v>22</v>
      </c>
    </row>
    <row r="65954" spans="1:15" x14ac:dyDescent="0.3">
      <c r="A65954">
        <v>66182</v>
      </c>
      <c r="B65954" t="s">
        <v>16</v>
      </c>
      <c r="C65954" t="s">
        <v>130408</v>
      </c>
      <c r="D65954" t="s">
        <v>130434</v>
      </c>
      <c r="E65954" t="s">
        <v>130435</v>
      </c>
      <c r="G65954" t="s">
        <v>22</v>
      </c>
      <c r="H65954" t="s">
        <v>22</v>
      </c>
      <c r="I65954" t="s">
        <v>25</v>
      </c>
      <c r="J65954">
        <v>25</v>
      </c>
      <c r="K65954" t="s">
        <v>137</v>
      </c>
      <c r="L65954" t="s">
        <v>22</v>
      </c>
      <c r="M65954" t="s">
        <v>27</v>
      </c>
      <c r="N65954" t="s">
        <v>22</v>
      </c>
      <c r="O65954" t="s">
        <v>22</v>
      </c>
    </row>
    <row r="65955" spans="1:15" x14ac:dyDescent="0.3">
      <c r="A65955">
        <v>66183</v>
      </c>
      <c r="B65955" t="s">
        <v>16</v>
      </c>
      <c r="C65955" t="s">
        <v>130436</v>
      </c>
      <c r="D65955" t="s">
        <v>130437</v>
      </c>
      <c r="E65955" t="s">
        <v>130438</v>
      </c>
      <c r="G65955" t="s">
        <v>22</v>
      </c>
      <c r="H65955" t="s">
        <v>22</v>
      </c>
      <c r="I65955" t="s">
        <v>25</v>
      </c>
      <c r="K65955" t="s">
        <v>11486</v>
      </c>
      <c r="L65955" t="s">
        <v>22</v>
      </c>
      <c r="M65955" t="s">
        <v>27</v>
      </c>
      <c r="N65955" t="s">
        <v>22</v>
      </c>
      <c r="O65955" t="s">
        <v>22</v>
      </c>
    </row>
    <row r="65956" spans="1:15" x14ac:dyDescent="0.3">
      <c r="A65956">
        <v>66184</v>
      </c>
      <c r="B65956" t="s">
        <v>25</v>
      </c>
      <c r="C65956" t="s">
        <v>98442</v>
      </c>
      <c r="D65956" t="s">
        <v>22</v>
      </c>
      <c r="E65956" t="s">
        <v>98442</v>
      </c>
      <c r="G65956" t="s">
        <v>22</v>
      </c>
      <c r="H65956" t="s">
        <v>22</v>
      </c>
      <c r="I65956" t="s">
        <v>25</v>
      </c>
      <c r="K65956" t="s">
        <v>11486</v>
      </c>
      <c r="L65956" t="s">
        <v>22</v>
      </c>
      <c r="M65956" t="s">
        <v>27</v>
      </c>
      <c r="N65956" t="s">
        <v>22</v>
      </c>
      <c r="O65956" t="s">
        <v>22</v>
      </c>
    </row>
    <row r="65957" spans="1:15" x14ac:dyDescent="0.3">
      <c r="A65957">
        <v>66185</v>
      </c>
      <c r="B65957" t="s">
        <v>16</v>
      </c>
      <c r="C65957" t="s">
        <v>130408</v>
      </c>
      <c r="D65957" t="s">
        <v>130439</v>
      </c>
      <c r="E65957" t="s">
        <v>130440</v>
      </c>
      <c r="F65957">
        <v>2000</v>
      </c>
      <c r="G65957" t="s">
        <v>645</v>
      </c>
      <c r="H65957" t="s">
        <v>7525</v>
      </c>
      <c r="I65957" t="s">
        <v>25</v>
      </c>
      <c r="J65957">
        <v>93</v>
      </c>
      <c r="K65957" t="s">
        <v>137</v>
      </c>
      <c r="L65957" t="s">
        <v>22</v>
      </c>
      <c r="M65957" t="s">
        <v>27</v>
      </c>
      <c r="N65957" t="s">
        <v>52860</v>
      </c>
      <c r="O65957" t="s">
        <v>22</v>
      </c>
    </row>
    <row r="65958" spans="1:15" x14ac:dyDescent="0.3">
      <c r="A65958">
        <v>66186</v>
      </c>
      <c r="B65958" t="s">
        <v>16</v>
      </c>
      <c r="C65958" t="s">
        <v>130408</v>
      </c>
      <c r="D65958" t="s">
        <v>130441</v>
      </c>
      <c r="E65958" t="s">
        <v>130442</v>
      </c>
      <c r="G65958" t="s">
        <v>22</v>
      </c>
      <c r="H65958" t="s">
        <v>22</v>
      </c>
      <c r="I65958" t="s">
        <v>25</v>
      </c>
      <c r="J65958">
        <v>25</v>
      </c>
      <c r="K65958" t="s">
        <v>137</v>
      </c>
      <c r="L65958" t="s">
        <v>22</v>
      </c>
      <c r="M65958" t="s">
        <v>27</v>
      </c>
      <c r="N65958" t="s">
        <v>22</v>
      </c>
      <c r="O65958" t="s">
        <v>22</v>
      </c>
    </row>
    <row r="65959" spans="1:15" x14ac:dyDescent="0.3">
      <c r="A65959">
        <v>66187</v>
      </c>
      <c r="B65959" t="s">
        <v>16</v>
      </c>
      <c r="C65959" t="s">
        <v>130408</v>
      </c>
      <c r="D65959" t="s">
        <v>130443</v>
      </c>
      <c r="E65959" t="s">
        <v>130444</v>
      </c>
      <c r="G65959" t="s">
        <v>22</v>
      </c>
      <c r="H65959" t="s">
        <v>22</v>
      </c>
      <c r="I65959" t="s">
        <v>25</v>
      </c>
      <c r="J65959">
        <v>25</v>
      </c>
      <c r="K65959" t="s">
        <v>137</v>
      </c>
      <c r="L65959" t="s">
        <v>22</v>
      </c>
      <c r="M65959" t="s">
        <v>27</v>
      </c>
      <c r="N65959" t="s">
        <v>22</v>
      </c>
      <c r="O65959" t="s">
        <v>22</v>
      </c>
    </row>
    <row r="65960" spans="1:15" x14ac:dyDescent="0.3">
      <c r="A65960">
        <v>66188</v>
      </c>
      <c r="B65960" t="s">
        <v>16</v>
      </c>
      <c r="C65960" t="s">
        <v>130408</v>
      </c>
      <c r="D65960" t="s">
        <v>130445</v>
      </c>
      <c r="E65960" t="s">
        <v>130446</v>
      </c>
      <c r="G65960" t="s">
        <v>22</v>
      </c>
      <c r="H65960" t="s">
        <v>22</v>
      </c>
      <c r="I65960" t="s">
        <v>25</v>
      </c>
      <c r="K65960" t="s">
        <v>137</v>
      </c>
      <c r="L65960" t="s">
        <v>22</v>
      </c>
      <c r="M65960" t="s">
        <v>27</v>
      </c>
      <c r="N65960" t="s">
        <v>22</v>
      </c>
      <c r="O65960" t="s">
        <v>22</v>
      </c>
    </row>
    <row r="65961" spans="1:15" x14ac:dyDescent="0.3">
      <c r="A65961">
        <v>66189</v>
      </c>
      <c r="B65961" t="s">
        <v>16</v>
      </c>
      <c r="C65961" t="s">
        <v>130408</v>
      </c>
      <c r="D65961" t="s">
        <v>130447</v>
      </c>
      <c r="E65961" t="s">
        <v>130448</v>
      </c>
      <c r="G65961" t="s">
        <v>22</v>
      </c>
      <c r="H65961" t="s">
        <v>22</v>
      </c>
      <c r="I65961" t="s">
        <v>25</v>
      </c>
      <c r="J65961">
        <v>25</v>
      </c>
      <c r="K65961" t="s">
        <v>137</v>
      </c>
      <c r="L65961" t="s">
        <v>22</v>
      </c>
      <c r="M65961" t="s">
        <v>27</v>
      </c>
      <c r="N65961" t="s">
        <v>22</v>
      </c>
      <c r="O65961" t="s">
        <v>22</v>
      </c>
    </row>
    <row r="65962" spans="1:15" x14ac:dyDescent="0.3">
      <c r="A65962">
        <v>66190</v>
      </c>
      <c r="B65962" t="s">
        <v>16</v>
      </c>
      <c r="C65962" t="s">
        <v>130449</v>
      </c>
      <c r="D65962" t="s">
        <v>130450</v>
      </c>
      <c r="E65962" t="s">
        <v>130451</v>
      </c>
      <c r="G65962" t="s">
        <v>22</v>
      </c>
      <c r="H65962" t="s">
        <v>22</v>
      </c>
      <c r="I65962" t="s">
        <v>25</v>
      </c>
      <c r="K65962" t="s">
        <v>424</v>
      </c>
      <c r="L65962" t="s">
        <v>22</v>
      </c>
      <c r="M65962" t="s">
        <v>27</v>
      </c>
      <c r="N65962" t="s">
        <v>22</v>
      </c>
      <c r="O65962" t="s">
        <v>22</v>
      </c>
    </row>
    <row r="65963" spans="1:15" x14ac:dyDescent="0.3">
      <c r="A65963">
        <v>66191</v>
      </c>
      <c r="B65963" t="s">
        <v>16</v>
      </c>
      <c r="C65963" t="s">
        <v>130452</v>
      </c>
      <c r="D65963" t="s">
        <v>130453</v>
      </c>
      <c r="E65963" t="s">
        <v>130454</v>
      </c>
      <c r="F65963">
        <v>1997</v>
      </c>
      <c r="G65963" t="s">
        <v>23</v>
      </c>
      <c r="H65963" t="s">
        <v>7525</v>
      </c>
      <c r="I65963" t="s">
        <v>25</v>
      </c>
      <c r="J65963">
        <v>93</v>
      </c>
      <c r="K65963" t="s">
        <v>137</v>
      </c>
      <c r="L65963" t="s">
        <v>22</v>
      </c>
      <c r="M65963" t="s">
        <v>27</v>
      </c>
      <c r="N65963" t="s">
        <v>130455</v>
      </c>
      <c r="O65963" t="s">
        <v>22</v>
      </c>
    </row>
    <row r="65964" spans="1:15" x14ac:dyDescent="0.3">
      <c r="A65964">
        <v>66192</v>
      </c>
      <c r="B65964" t="s">
        <v>16</v>
      </c>
      <c r="C65964" t="s">
        <v>130456</v>
      </c>
      <c r="D65964" t="s">
        <v>130457</v>
      </c>
      <c r="E65964" t="s">
        <v>130458</v>
      </c>
      <c r="G65964" t="s">
        <v>22</v>
      </c>
      <c r="H65964" t="s">
        <v>22</v>
      </c>
      <c r="I65964" t="s">
        <v>25</v>
      </c>
      <c r="K65964" t="s">
        <v>424</v>
      </c>
      <c r="L65964" t="s">
        <v>22</v>
      </c>
      <c r="M65964" t="s">
        <v>27</v>
      </c>
      <c r="N65964" t="s">
        <v>22</v>
      </c>
      <c r="O65964" t="s">
        <v>22</v>
      </c>
    </row>
    <row r="65965" spans="1:15" x14ac:dyDescent="0.3">
      <c r="A65965">
        <v>66193</v>
      </c>
      <c r="B65965" t="s">
        <v>16</v>
      </c>
      <c r="C65965" t="s">
        <v>130459</v>
      </c>
      <c r="D65965" t="s">
        <v>130460</v>
      </c>
      <c r="E65965" t="s">
        <v>130461</v>
      </c>
      <c r="G65965" t="s">
        <v>22</v>
      </c>
      <c r="H65965" t="s">
        <v>22</v>
      </c>
      <c r="I65965" t="s">
        <v>25</v>
      </c>
      <c r="K65965" t="s">
        <v>424</v>
      </c>
      <c r="L65965" t="s">
        <v>22</v>
      </c>
      <c r="M65965" t="s">
        <v>27</v>
      </c>
      <c r="N65965" t="s">
        <v>22</v>
      </c>
      <c r="O65965" t="s">
        <v>22</v>
      </c>
    </row>
    <row r="65966" spans="1:15" x14ac:dyDescent="0.3">
      <c r="A65966">
        <v>66194</v>
      </c>
      <c r="B65966" t="s">
        <v>16</v>
      </c>
      <c r="C65966" t="s">
        <v>130408</v>
      </c>
      <c r="D65966" t="s">
        <v>130462</v>
      </c>
      <c r="E65966" t="s">
        <v>130463</v>
      </c>
      <c r="G65966" t="s">
        <v>22</v>
      </c>
      <c r="H65966" t="s">
        <v>22</v>
      </c>
      <c r="I65966" t="s">
        <v>25</v>
      </c>
      <c r="J65966">
        <v>25</v>
      </c>
      <c r="K65966" t="s">
        <v>137</v>
      </c>
      <c r="L65966" t="s">
        <v>22</v>
      </c>
      <c r="M65966" t="s">
        <v>27</v>
      </c>
      <c r="N65966" t="s">
        <v>22</v>
      </c>
      <c r="O65966" t="s">
        <v>22</v>
      </c>
    </row>
    <row r="65967" spans="1:15" x14ac:dyDescent="0.3">
      <c r="A65967">
        <v>66195</v>
      </c>
      <c r="B65967" t="s">
        <v>16</v>
      </c>
      <c r="C65967" t="s">
        <v>130408</v>
      </c>
      <c r="D65967" t="s">
        <v>130464</v>
      </c>
      <c r="E65967" t="s">
        <v>130465</v>
      </c>
      <c r="G65967" t="s">
        <v>22</v>
      </c>
      <c r="H65967" t="s">
        <v>22</v>
      </c>
      <c r="I65967" t="s">
        <v>25</v>
      </c>
      <c r="J65967">
        <v>25</v>
      </c>
      <c r="K65967" t="s">
        <v>137</v>
      </c>
      <c r="L65967" t="s">
        <v>22</v>
      </c>
      <c r="M65967" t="s">
        <v>27</v>
      </c>
      <c r="N65967" t="s">
        <v>22</v>
      </c>
      <c r="O65967" t="s">
        <v>22</v>
      </c>
    </row>
    <row r="65968" spans="1:15" x14ac:dyDescent="0.3">
      <c r="A65968">
        <v>66196</v>
      </c>
      <c r="B65968" t="s">
        <v>16</v>
      </c>
      <c r="C65968" t="s">
        <v>130408</v>
      </c>
      <c r="D65968" t="s">
        <v>130466</v>
      </c>
      <c r="E65968" t="s">
        <v>130467</v>
      </c>
      <c r="F65968">
        <v>1991</v>
      </c>
      <c r="G65968" t="s">
        <v>4909</v>
      </c>
      <c r="H65968" t="s">
        <v>7525</v>
      </c>
      <c r="I65968" t="s">
        <v>25</v>
      </c>
      <c r="J65968">
        <v>100</v>
      </c>
      <c r="K65968" t="s">
        <v>11486</v>
      </c>
      <c r="L65968" t="s">
        <v>22</v>
      </c>
      <c r="M65968" t="s">
        <v>27</v>
      </c>
      <c r="N65968" t="s">
        <v>89855</v>
      </c>
      <c r="O65968" t="s">
        <v>22</v>
      </c>
    </row>
    <row r="65969" spans="1:15" x14ac:dyDescent="0.3">
      <c r="A65969">
        <v>66197</v>
      </c>
      <c r="B65969" t="s">
        <v>16</v>
      </c>
      <c r="C65969" t="s">
        <v>130408</v>
      </c>
      <c r="D65969" t="s">
        <v>130468</v>
      </c>
      <c r="E65969" t="s">
        <v>130469</v>
      </c>
      <c r="F65969">
        <v>2021</v>
      </c>
      <c r="G65969" t="s">
        <v>681</v>
      </c>
      <c r="H65969" t="s">
        <v>15765</v>
      </c>
      <c r="I65969" t="s">
        <v>25</v>
      </c>
      <c r="J65969">
        <v>93</v>
      </c>
      <c r="K65969" t="s">
        <v>137</v>
      </c>
      <c r="L65969" t="s">
        <v>22</v>
      </c>
      <c r="M65969" t="s">
        <v>27</v>
      </c>
      <c r="N65969" t="s">
        <v>66693</v>
      </c>
      <c r="O65969" t="s">
        <v>22</v>
      </c>
    </row>
    <row r="65970" spans="1:15" x14ac:dyDescent="0.3">
      <c r="A65970">
        <v>66198</v>
      </c>
      <c r="B65970" t="s">
        <v>16</v>
      </c>
      <c r="C65970" t="s">
        <v>130408</v>
      </c>
      <c r="D65970" t="s">
        <v>130470</v>
      </c>
      <c r="E65970" t="s">
        <v>130471</v>
      </c>
      <c r="G65970" t="s">
        <v>22</v>
      </c>
      <c r="H65970" t="s">
        <v>22</v>
      </c>
      <c r="I65970" t="s">
        <v>25</v>
      </c>
      <c r="J65970">
        <v>25</v>
      </c>
      <c r="K65970" t="s">
        <v>137</v>
      </c>
      <c r="L65970" t="s">
        <v>22</v>
      </c>
      <c r="M65970" t="s">
        <v>27</v>
      </c>
      <c r="N65970" t="s">
        <v>22</v>
      </c>
      <c r="O65970" t="s">
        <v>22</v>
      </c>
    </row>
    <row r="65971" spans="1:15" x14ac:dyDescent="0.3">
      <c r="A65971">
        <v>66199</v>
      </c>
      <c r="B65971" t="s">
        <v>16</v>
      </c>
      <c r="C65971" t="s">
        <v>130408</v>
      </c>
      <c r="D65971" t="s">
        <v>130472</v>
      </c>
      <c r="E65971" t="s">
        <v>130473</v>
      </c>
      <c r="F65971">
        <v>1989</v>
      </c>
      <c r="G65971" t="s">
        <v>681</v>
      </c>
      <c r="H65971" t="s">
        <v>15765</v>
      </c>
      <c r="I65971" t="s">
        <v>25</v>
      </c>
      <c r="J65971">
        <v>93</v>
      </c>
      <c r="K65971" t="s">
        <v>137</v>
      </c>
      <c r="L65971" t="s">
        <v>22</v>
      </c>
      <c r="M65971" t="s">
        <v>27</v>
      </c>
      <c r="N65971" t="s">
        <v>130474</v>
      </c>
      <c r="O65971" t="s">
        <v>22</v>
      </c>
    </row>
    <row r="65972" spans="1:15" x14ac:dyDescent="0.3">
      <c r="A65972">
        <v>66200</v>
      </c>
      <c r="B65972" t="s">
        <v>16</v>
      </c>
      <c r="C65972" t="s">
        <v>130475</v>
      </c>
      <c r="D65972" t="s">
        <v>130476</v>
      </c>
      <c r="E65972" t="s">
        <v>130475</v>
      </c>
      <c r="G65972" t="s">
        <v>22</v>
      </c>
      <c r="H65972" t="s">
        <v>22</v>
      </c>
      <c r="I65972" t="s">
        <v>25</v>
      </c>
      <c r="K65972" t="s">
        <v>424</v>
      </c>
      <c r="L65972" t="s">
        <v>22</v>
      </c>
      <c r="M65972" t="s">
        <v>27</v>
      </c>
      <c r="N65972" t="s">
        <v>22</v>
      </c>
      <c r="O65972" t="s">
        <v>22</v>
      </c>
    </row>
    <row r="65973" spans="1:15" x14ac:dyDescent="0.3">
      <c r="A65973">
        <v>66201</v>
      </c>
      <c r="B65973" t="s">
        <v>16</v>
      </c>
      <c r="C65973" t="s">
        <v>130217</v>
      </c>
      <c r="D65973" t="s">
        <v>130477</v>
      </c>
      <c r="E65973" t="s">
        <v>130478</v>
      </c>
      <c r="G65973" t="s">
        <v>22</v>
      </c>
      <c r="H65973" t="s">
        <v>22</v>
      </c>
      <c r="I65973" t="s">
        <v>25</v>
      </c>
      <c r="K65973" t="s">
        <v>137</v>
      </c>
      <c r="L65973" t="s">
        <v>22</v>
      </c>
      <c r="M65973" t="s">
        <v>27</v>
      </c>
      <c r="N65973" t="s">
        <v>22</v>
      </c>
      <c r="O65973" t="s">
        <v>22</v>
      </c>
    </row>
    <row r="65974" spans="1:15" x14ac:dyDescent="0.3">
      <c r="A65974">
        <v>66202</v>
      </c>
      <c r="B65974" t="s">
        <v>16</v>
      </c>
      <c r="C65974" t="s">
        <v>130408</v>
      </c>
      <c r="D65974" t="s">
        <v>130479</v>
      </c>
      <c r="E65974" t="s">
        <v>130480</v>
      </c>
      <c r="F65974">
        <v>2003</v>
      </c>
      <c r="G65974" t="s">
        <v>31</v>
      </c>
      <c r="H65974" t="s">
        <v>7525</v>
      </c>
      <c r="I65974" t="s">
        <v>25</v>
      </c>
      <c r="J65974">
        <v>100</v>
      </c>
      <c r="K65974" t="s">
        <v>137</v>
      </c>
      <c r="L65974" t="s">
        <v>22</v>
      </c>
      <c r="M65974" t="s">
        <v>27</v>
      </c>
      <c r="N65974" t="s">
        <v>821</v>
      </c>
      <c r="O65974" t="s">
        <v>22</v>
      </c>
    </row>
    <row r="65975" spans="1:15" x14ac:dyDescent="0.3">
      <c r="A65975">
        <v>66203</v>
      </c>
      <c r="B65975" t="s">
        <v>16</v>
      </c>
      <c r="C65975" t="s">
        <v>130481</v>
      </c>
      <c r="D65975" t="s">
        <v>130482</v>
      </c>
      <c r="E65975" t="s">
        <v>130483</v>
      </c>
      <c r="F65975">
        <v>1988</v>
      </c>
      <c r="G65975" t="s">
        <v>681</v>
      </c>
      <c r="H65975" t="s">
        <v>7525</v>
      </c>
      <c r="I65975" t="s">
        <v>25</v>
      </c>
      <c r="J65975">
        <v>25</v>
      </c>
      <c r="K65975" t="s">
        <v>137</v>
      </c>
      <c r="L65975" t="s">
        <v>22</v>
      </c>
      <c r="M65975" t="s">
        <v>27</v>
      </c>
      <c r="N65975" t="s">
        <v>130484</v>
      </c>
      <c r="O65975" t="s">
        <v>22</v>
      </c>
    </row>
    <row r="65976" spans="1:15" x14ac:dyDescent="0.3">
      <c r="A65976">
        <v>66204</v>
      </c>
      <c r="B65976" t="s">
        <v>16</v>
      </c>
      <c r="C65976" t="s">
        <v>130408</v>
      </c>
      <c r="D65976" t="s">
        <v>130485</v>
      </c>
      <c r="E65976" t="s">
        <v>130486</v>
      </c>
      <c r="F65976">
        <v>1999</v>
      </c>
      <c r="G65976" t="s">
        <v>2328</v>
      </c>
      <c r="H65976" t="s">
        <v>7525</v>
      </c>
      <c r="I65976" t="s">
        <v>25</v>
      </c>
      <c r="J65976">
        <v>93</v>
      </c>
      <c r="K65976" t="s">
        <v>137</v>
      </c>
      <c r="L65976" t="s">
        <v>22</v>
      </c>
      <c r="M65976" t="s">
        <v>27</v>
      </c>
      <c r="N65976" t="s">
        <v>130487</v>
      </c>
      <c r="O65976" t="s">
        <v>22</v>
      </c>
    </row>
    <row r="65977" spans="1:15" x14ac:dyDescent="0.3">
      <c r="A65977">
        <v>66205</v>
      </c>
      <c r="B65977" t="s">
        <v>16</v>
      </c>
      <c r="C65977" t="s">
        <v>130488</v>
      </c>
      <c r="D65977" t="s">
        <v>130489</v>
      </c>
      <c r="E65977" t="s">
        <v>130490</v>
      </c>
      <c r="G65977" t="s">
        <v>22</v>
      </c>
      <c r="H65977" t="s">
        <v>22</v>
      </c>
      <c r="I65977" t="s">
        <v>25</v>
      </c>
      <c r="K65977" t="s">
        <v>11486</v>
      </c>
      <c r="L65977" t="s">
        <v>22</v>
      </c>
      <c r="M65977" t="s">
        <v>27</v>
      </c>
      <c r="N65977" t="s">
        <v>22</v>
      </c>
      <c r="O65977" t="s">
        <v>22</v>
      </c>
    </row>
    <row r="65978" spans="1:15" x14ac:dyDescent="0.3">
      <c r="A65978">
        <v>66206</v>
      </c>
      <c r="B65978" t="s">
        <v>25</v>
      </c>
      <c r="C65978" t="s">
        <v>130491</v>
      </c>
      <c r="D65978" t="s">
        <v>22</v>
      </c>
      <c r="E65978" t="s">
        <v>130491</v>
      </c>
      <c r="G65978" t="s">
        <v>22</v>
      </c>
      <c r="H65978" t="s">
        <v>22</v>
      </c>
      <c r="I65978" t="s">
        <v>25</v>
      </c>
      <c r="K65978" t="s">
        <v>11486</v>
      </c>
      <c r="L65978" t="s">
        <v>22</v>
      </c>
      <c r="M65978" t="s">
        <v>27</v>
      </c>
      <c r="N65978" t="s">
        <v>22</v>
      </c>
      <c r="O65978" t="s">
        <v>22</v>
      </c>
    </row>
    <row r="65979" spans="1:15" x14ac:dyDescent="0.3">
      <c r="A65979">
        <v>66207</v>
      </c>
      <c r="B65979" t="s">
        <v>16</v>
      </c>
      <c r="C65979" t="s">
        <v>130408</v>
      </c>
      <c r="D65979" t="s">
        <v>130492</v>
      </c>
      <c r="E65979" t="s">
        <v>130493</v>
      </c>
      <c r="G65979" t="s">
        <v>22</v>
      </c>
      <c r="H65979" t="s">
        <v>22</v>
      </c>
      <c r="I65979" t="s">
        <v>25</v>
      </c>
      <c r="K65979" t="s">
        <v>137</v>
      </c>
      <c r="L65979" t="s">
        <v>22</v>
      </c>
      <c r="M65979" t="s">
        <v>27</v>
      </c>
      <c r="N65979" t="s">
        <v>22</v>
      </c>
      <c r="O65979" t="s">
        <v>22</v>
      </c>
    </row>
    <row r="65980" spans="1:15" x14ac:dyDescent="0.3">
      <c r="A65980">
        <v>66208</v>
      </c>
      <c r="B65980" t="s">
        <v>16</v>
      </c>
      <c r="C65980" t="s">
        <v>130494</v>
      </c>
      <c r="D65980" t="s">
        <v>130495</v>
      </c>
      <c r="E65980" t="s">
        <v>130496</v>
      </c>
      <c r="G65980" t="s">
        <v>22</v>
      </c>
      <c r="H65980" t="s">
        <v>22</v>
      </c>
      <c r="I65980" t="s">
        <v>25</v>
      </c>
      <c r="K65980" t="s">
        <v>33</v>
      </c>
      <c r="L65980" t="s">
        <v>22</v>
      </c>
      <c r="M65980" t="s">
        <v>27</v>
      </c>
      <c r="N65980" t="s">
        <v>22</v>
      </c>
      <c r="O65980" t="s">
        <v>22</v>
      </c>
    </row>
    <row r="65981" spans="1:15" x14ac:dyDescent="0.3">
      <c r="A65981">
        <v>66209</v>
      </c>
      <c r="B65981" t="s">
        <v>25</v>
      </c>
      <c r="C65981" t="s">
        <v>130495</v>
      </c>
      <c r="D65981" t="s">
        <v>22</v>
      </c>
      <c r="E65981" t="s">
        <v>130495</v>
      </c>
      <c r="G65981" t="s">
        <v>22</v>
      </c>
      <c r="H65981" t="s">
        <v>22</v>
      </c>
      <c r="I65981" t="s">
        <v>25</v>
      </c>
      <c r="K65981" t="s">
        <v>11486</v>
      </c>
      <c r="L65981" t="s">
        <v>22</v>
      </c>
      <c r="M65981" t="s">
        <v>27</v>
      </c>
      <c r="N65981" t="s">
        <v>22</v>
      </c>
      <c r="O65981" t="s">
        <v>22</v>
      </c>
    </row>
    <row r="65982" spans="1:15" x14ac:dyDescent="0.3">
      <c r="A65982">
        <v>66210</v>
      </c>
      <c r="B65982" t="s">
        <v>16</v>
      </c>
      <c r="C65982" t="s">
        <v>130408</v>
      </c>
      <c r="D65982" t="s">
        <v>130497</v>
      </c>
      <c r="E65982" t="s">
        <v>130498</v>
      </c>
      <c r="F65982">
        <v>1985</v>
      </c>
      <c r="G65982" t="s">
        <v>23</v>
      </c>
      <c r="H65982" t="s">
        <v>7525</v>
      </c>
      <c r="I65982" t="s">
        <v>25</v>
      </c>
      <c r="J65982">
        <v>93</v>
      </c>
      <c r="K65982" t="s">
        <v>137</v>
      </c>
      <c r="L65982" t="s">
        <v>22</v>
      </c>
      <c r="M65982" t="s">
        <v>27</v>
      </c>
      <c r="N65982" t="s">
        <v>130499</v>
      </c>
      <c r="O65982" t="s">
        <v>22</v>
      </c>
    </row>
    <row r="65983" spans="1:15" x14ac:dyDescent="0.3">
      <c r="A65983">
        <v>66211</v>
      </c>
      <c r="B65983" t="s">
        <v>16</v>
      </c>
      <c r="C65983" t="s">
        <v>130500</v>
      </c>
      <c r="D65983" t="s">
        <v>130501</v>
      </c>
      <c r="E65983" t="s">
        <v>130502</v>
      </c>
      <c r="F65983">
        <v>2003</v>
      </c>
      <c r="G65983" t="s">
        <v>94886</v>
      </c>
      <c r="H65983" t="s">
        <v>22</v>
      </c>
      <c r="I65983" t="s">
        <v>25</v>
      </c>
      <c r="J65983">
        <v>25</v>
      </c>
      <c r="K65983" t="s">
        <v>137</v>
      </c>
      <c r="L65983" t="s">
        <v>22</v>
      </c>
      <c r="M65983" t="s">
        <v>27</v>
      </c>
      <c r="N65983" t="s">
        <v>22</v>
      </c>
      <c r="O65983" t="s">
        <v>22</v>
      </c>
    </row>
    <row r="65984" spans="1:15" x14ac:dyDescent="0.3">
      <c r="A65984">
        <v>66212</v>
      </c>
      <c r="B65984" t="s">
        <v>16</v>
      </c>
      <c r="C65984" t="s">
        <v>130408</v>
      </c>
      <c r="D65984" t="s">
        <v>130503</v>
      </c>
      <c r="E65984" t="s">
        <v>130504</v>
      </c>
      <c r="F65984">
        <v>1993</v>
      </c>
      <c r="G65984" t="s">
        <v>4909</v>
      </c>
      <c r="H65984" t="s">
        <v>7525</v>
      </c>
      <c r="I65984" t="s">
        <v>25</v>
      </c>
      <c r="J65984">
        <v>93</v>
      </c>
      <c r="K65984" t="s">
        <v>137</v>
      </c>
      <c r="L65984" t="s">
        <v>22</v>
      </c>
      <c r="M65984" t="s">
        <v>27</v>
      </c>
      <c r="N65984" t="s">
        <v>110232</v>
      </c>
      <c r="O65984" t="s">
        <v>22</v>
      </c>
    </row>
    <row r="65985" spans="1:15" x14ac:dyDescent="0.3">
      <c r="A65985">
        <v>66213</v>
      </c>
      <c r="B65985" t="s">
        <v>16</v>
      </c>
      <c r="C65985" t="s">
        <v>130408</v>
      </c>
      <c r="D65985" t="s">
        <v>130505</v>
      </c>
      <c r="E65985" t="s">
        <v>130506</v>
      </c>
      <c r="G65985" t="s">
        <v>22</v>
      </c>
      <c r="H65985" t="s">
        <v>22</v>
      </c>
      <c r="I65985" t="s">
        <v>25</v>
      </c>
      <c r="K65985" t="s">
        <v>137</v>
      </c>
      <c r="L65985" t="s">
        <v>22</v>
      </c>
      <c r="M65985" t="s">
        <v>27</v>
      </c>
      <c r="N65985" t="s">
        <v>22</v>
      </c>
      <c r="O65985" t="s">
        <v>22</v>
      </c>
    </row>
    <row r="65986" spans="1:15" x14ac:dyDescent="0.3">
      <c r="A65986">
        <v>66214</v>
      </c>
      <c r="B65986" t="s">
        <v>16</v>
      </c>
      <c r="C65986" t="s">
        <v>130507</v>
      </c>
      <c r="D65986" t="s">
        <v>130508</v>
      </c>
      <c r="E65986" t="s">
        <v>130509</v>
      </c>
      <c r="G65986" t="s">
        <v>22</v>
      </c>
      <c r="H65986" t="s">
        <v>22</v>
      </c>
      <c r="I65986" t="s">
        <v>25</v>
      </c>
      <c r="K65986" t="s">
        <v>137</v>
      </c>
      <c r="L65986" t="s">
        <v>22</v>
      </c>
      <c r="M65986" t="s">
        <v>27</v>
      </c>
      <c r="N65986" t="s">
        <v>22</v>
      </c>
      <c r="O65986" t="s">
        <v>22</v>
      </c>
    </row>
    <row r="65987" spans="1:15" x14ac:dyDescent="0.3">
      <c r="A65987">
        <v>66215</v>
      </c>
      <c r="B65987" t="s">
        <v>16</v>
      </c>
      <c r="C65987" t="s">
        <v>130408</v>
      </c>
      <c r="D65987" t="s">
        <v>130510</v>
      </c>
      <c r="E65987" t="s">
        <v>130511</v>
      </c>
      <c r="F65987">
        <v>1999</v>
      </c>
      <c r="G65987" t="s">
        <v>23</v>
      </c>
      <c r="H65987" t="s">
        <v>7525</v>
      </c>
      <c r="I65987" t="s">
        <v>25</v>
      </c>
      <c r="J65987">
        <v>93</v>
      </c>
      <c r="K65987" t="s">
        <v>11486</v>
      </c>
      <c r="L65987" t="s">
        <v>22</v>
      </c>
      <c r="M65987" t="s">
        <v>27</v>
      </c>
      <c r="N65987" t="s">
        <v>8754</v>
      </c>
      <c r="O65987" t="s">
        <v>22</v>
      </c>
    </row>
    <row r="65988" spans="1:15" x14ac:dyDescent="0.3">
      <c r="A65988">
        <v>66216</v>
      </c>
      <c r="B65988" t="s">
        <v>16</v>
      </c>
      <c r="C65988" t="s">
        <v>130512</v>
      </c>
      <c r="D65988" t="s">
        <v>130513</v>
      </c>
      <c r="E65988" t="s">
        <v>130514</v>
      </c>
      <c r="F65988">
        <v>2001</v>
      </c>
      <c r="G65988" t="s">
        <v>4909</v>
      </c>
      <c r="H65988" t="s">
        <v>268</v>
      </c>
      <c r="I65988" t="s">
        <v>25</v>
      </c>
      <c r="J65988">
        <v>100</v>
      </c>
      <c r="K65988" t="s">
        <v>137</v>
      </c>
      <c r="L65988" t="s">
        <v>22</v>
      </c>
      <c r="M65988" t="s">
        <v>42</v>
      </c>
      <c r="N65988" t="s">
        <v>49584</v>
      </c>
      <c r="O65988" t="s">
        <v>22</v>
      </c>
    </row>
    <row r="65989" spans="1:15" x14ac:dyDescent="0.3">
      <c r="A65989">
        <v>66217</v>
      </c>
      <c r="B65989" t="s">
        <v>25</v>
      </c>
      <c r="C65989" t="s">
        <v>130515</v>
      </c>
      <c r="D65989" t="s">
        <v>22</v>
      </c>
      <c r="E65989" t="s">
        <v>130515</v>
      </c>
      <c r="G65989" t="s">
        <v>22</v>
      </c>
      <c r="H65989" t="s">
        <v>22</v>
      </c>
      <c r="I65989" t="s">
        <v>25</v>
      </c>
      <c r="K65989" t="s">
        <v>11486</v>
      </c>
      <c r="L65989" t="s">
        <v>22</v>
      </c>
      <c r="M65989" t="s">
        <v>27</v>
      </c>
      <c r="N65989" t="s">
        <v>22</v>
      </c>
      <c r="O65989" t="s">
        <v>22</v>
      </c>
    </row>
    <row r="65990" spans="1:15" x14ac:dyDescent="0.3">
      <c r="A65990">
        <v>66218</v>
      </c>
      <c r="B65990" t="s">
        <v>16</v>
      </c>
      <c r="C65990" t="s">
        <v>130516</v>
      </c>
      <c r="D65990" t="s">
        <v>130517</v>
      </c>
      <c r="E65990" t="s">
        <v>130518</v>
      </c>
      <c r="F65990">
        <v>2002</v>
      </c>
      <c r="G65990" t="s">
        <v>348</v>
      </c>
      <c r="H65990" t="s">
        <v>7525</v>
      </c>
      <c r="I65990" t="s">
        <v>25</v>
      </c>
      <c r="J65990">
        <v>100</v>
      </c>
      <c r="K65990" t="s">
        <v>137</v>
      </c>
      <c r="L65990" t="s">
        <v>22</v>
      </c>
      <c r="M65990" t="s">
        <v>27</v>
      </c>
      <c r="N65990" t="s">
        <v>68444</v>
      </c>
      <c r="O65990" t="s">
        <v>22</v>
      </c>
    </row>
    <row r="65991" spans="1:15" x14ac:dyDescent="0.3">
      <c r="A65991">
        <v>66219</v>
      </c>
      <c r="B65991" t="s">
        <v>16</v>
      </c>
      <c r="C65991" t="s">
        <v>130516</v>
      </c>
      <c r="D65991" t="s">
        <v>130519</v>
      </c>
      <c r="E65991" t="s">
        <v>130520</v>
      </c>
      <c r="G65991" t="s">
        <v>22</v>
      </c>
      <c r="H65991" t="s">
        <v>22</v>
      </c>
      <c r="I65991" t="s">
        <v>25</v>
      </c>
      <c r="J65991">
        <v>25</v>
      </c>
      <c r="K65991" t="s">
        <v>137</v>
      </c>
      <c r="L65991" t="s">
        <v>22</v>
      </c>
      <c r="M65991" t="s">
        <v>27</v>
      </c>
      <c r="N65991" t="s">
        <v>22</v>
      </c>
      <c r="O65991" t="s">
        <v>22</v>
      </c>
    </row>
    <row r="65992" spans="1:15" x14ac:dyDescent="0.3">
      <c r="A65992">
        <v>66220</v>
      </c>
      <c r="B65992" t="s">
        <v>16</v>
      </c>
      <c r="C65992" t="s">
        <v>130521</v>
      </c>
      <c r="D65992" t="s">
        <v>130522</v>
      </c>
      <c r="E65992" t="s">
        <v>130523</v>
      </c>
      <c r="F65992">
        <v>1983</v>
      </c>
      <c r="G65992" t="s">
        <v>4922</v>
      </c>
      <c r="H65992" t="s">
        <v>22</v>
      </c>
      <c r="I65992" t="s">
        <v>25</v>
      </c>
      <c r="K65992" t="s">
        <v>137</v>
      </c>
      <c r="L65992" t="s">
        <v>22</v>
      </c>
      <c r="M65992" t="s">
        <v>42</v>
      </c>
      <c r="N65992" t="s">
        <v>22</v>
      </c>
      <c r="O65992" t="s">
        <v>22</v>
      </c>
    </row>
    <row r="65993" spans="1:15" x14ac:dyDescent="0.3">
      <c r="A65993">
        <v>66221</v>
      </c>
      <c r="B65993" t="s">
        <v>16</v>
      </c>
      <c r="C65993" t="s">
        <v>130516</v>
      </c>
      <c r="D65993" t="s">
        <v>130524</v>
      </c>
      <c r="E65993" t="s">
        <v>130525</v>
      </c>
      <c r="G65993" t="s">
        <v>22</v>
      </c>
      <c r="H65993" t="s">
        <v>22</v>
      </c>
      <c r="I65993" t="s">
        <v>25</v>
      </c>
      <c r="K65993" t="s">
        <v>137</v>
      </c>
      <c r="L65993" t="s">
        <v>22</v>
      </c>
      <c r="M65993" t="s">
        <v>27</v>
      </c>
      <c r="N65993" t="s">
        <v>22</v>
      </c>
      <c r="O65993" t="s">
        <v>22</v>
      </c>
    </row>
    <row r="65994" spans="1:15" x14ac:dyDescent="0.3">
      <c r="A65994">
        <v>66222</v>
      </c>
      <c r="B65994" t="s">
        <v>16</v>
      </c>
      <c r="C65994" t="s">
        <v>130516</v>
      </c>
      <c r="D65994" t="s">
        <v>130526</v>
      </c>
      <c r="E65994" t="s">
        <v>130527</v>
      </c>
      <c r="G65994" t="s">
        <v>22</v>
      </c>
      <c r="H65994" t="s">
        <v>22</v>
      </c>
      <c r="I65994" t="s">
        <v>25</v>
      </c>
      <c r="K65994" t="s">
        <v>137</v>
      </c>
      <c r="L65994" t="s">
        <v>22</v>
      </c>
      <c r="M65994" t="s">
        <v>27</v>
      </c>
      <c r="N65994" t="s">
        <v>22</v>
      </c>
      <c r="O65994" t="s">
        <v>22</v>
      </c>
    </row>
    <row r="65995" spans="1:15" x14ac:dyDescent="0.3">
      <c r="A65995">
        <v>66223</v>
      </c>
      <c r="B65995" t="s">
        <v>16</v>
      </c>
      <c r="C65995" t="s">
        <v>130528</v>
      </c>
      <c r="D65995" t="s">
        <v>130529</v>
      </c>
      <c r="E65995" t="s">
        <v>130530</v>
      </c>
      <c r="G65995" t="s">
        <v>22</v>
      </c>
      <c r="H65995" t="s">
        <v>22</v>
      </c>
      <c r="I65995" t="s">
        <v>25</v>
      </c>
      <c r="K65995" t="s">
        <v>137</v>
      </c>
      <c r="L65995" t="s">
        <v>22</v>
      </c>
      <c r="M65995" t="s">
        <v>27</v>
      </c>
      <c r="N65995" t="s">
        <v>22</v>
      </c>
      <c r="O65995" t="s">
        <v>22</v>
      </c>
    </row>
    <row r="65996" spans="1:15" x14ac:dyDescent="0.3">
      <c r="A65996">
        <v>66224</v>
      </c>
      <c r="B65996" t="s">
        <v>16</v>
      </c>
      <c r="C65996" t="s">
        <v>130516</v>
      </c>
      <c r="D65996" t="s">
        <v>130531</v>
      </c>
      <c r="E65996" t="s">
        <v>130532</v>
      </c>
      <c r="G65996" t="s">
        <v>22</v>
      </c>
      <c r="H65996" t="s">
        <v>22</v>
      </c>
      <c r="I65996" t="s">
        <v>25</v>
      </c>
      <c r="J65996">
        <v>25</v>
      </c>
      <c r="K65996" t="s">
        <v>137</v>
      </c>
      <c r="L65996" t="s">
        <v>22</v>
      </c>
      <c r="M65996" t="s">
        <v>27</v>
      </c>
      <c r="N65996" t="s">
        <v>22</v>
      </c>
      <c r="O65996" t="s">
        <v>22</v>
      </c>
    </row>
    <row r="65997" spans="1:15" x14ac:dyDescent="0.3">
      <c r="A65997">
        <v>66225</v>
      </c>
      <c r="B65997" t="s">
        <v>16</v>
      </c>
      <c r="C65997" t="s">
        <v>130516</v>
      </c>
      <c r="D65997" t="s">
        <v>130533</v>
      </c>
      <c r="E65997" t="s">
        <v>130534</v>
      </c>
      <c r="G65997" t="s">
        <v>22</v>
      </c>
      <c r="H65997" t="s">
        <v>22</v>
      </c>
      <c r="I65997" t="s">
        <v>25</v>
      </c>
      <c r="K65997" t="s">
        <v>137</v>
      </c>
      <c r="L65997" t="s">
        <v>22</v>
      </c>
      <c r="M65997" t="s">
        <v>27</v>
      </c>
      <c r="N65997" t="s">
        <v>22</v>
      </c>
      <c r="O65997" t="s">
        <v>22</v>
      </c>
    </row>
    <row r="65998" spans="1:15" x14ac:dyDescent="0.3">
      <c r="A65998">
        <v>66226</v>
      </c>
      <c r="B65998" t="s">
        <v>16</v>
      </c>
      <c r="C65998" t="s">
        <v>130516</v>
      </c>
      <c r="D65998" t="s">
        <v>130535</v>
      </c>
      <c r="E65998" t="s">
        <v>130536</v>
      </c>
      <c r="G65998" t="s">
        <v>22</v>
      </c>
      <c r="H65998" t="s">
        <v>22</v>
      </c>
      <c r="I65998" t="s">
        <v>25</v>
      </c>
      <c r="K65998" t="s">
        <v>137</v>
      </c>
      <c r="L65998" t="s">
        <v>22</v>
      </c>
      <c r="M65998" t="s">
        <v>27</v>
      </c>
      <c r="N65998" t="s">
        <v>22</v>
      </c>
      <c r="O65998" t="s">
        <v>22</v>
      </c>
    </row>
    <row r="65999" spans="1:15" x14ac:dyDescent="0.3">
      <c r="A65999">
        <v>66227</v>
      </c>
      <c r="B65999" t="s">
        <v>16</v>
      </c>
      <c r="C65999" t="s">
        <v>130516</v>
      </c>
      <c r="D65999" t="s">
        <v>130537</v>
      </c>
      <c r="E65999" t="s">
        <v>130538</v>
      </c>
      <c r="G65999" t="s">
        <v>22</v>
      </c>
      <c r="H65999" t="s">
        <v>22</v>
      </c>
      <c r="I65999" t="s">
        <v>25</v>
      </c>
      <c r="J65999">
        <v>25</v>
      </c>
      <c r="K65999" t="s">
        <v>137</v>
      </c>
      <c r="L65999" t="s">
        <v>22</v>
      </c>
      <c r="M65999" t="s">
        <v>27</v>
      </c>
      <c r="N65999" t="s">
        <v>22</v>
      </c>
      <c r="O65999" t="s">
        <v>22</v>
      </c>
    </row>
    <row r="66000" spans="1:15" x14ac:dyDescent="0.3">
      <c r="A66000">
        <v>66228</v>
      </c>
      <c r="B66000" t="s">
        <v>16</v>
      </c>
      <c r="C66000" t="s">
        <v>130516</v>
      </c>
      <c r="D66000" t="s">
        <v>130539</v>
      </c>
      <c r="E66000" t="s">
        <v>130540</v>
      </c>
      <c r="G66000" t="s">
        <v>22</v>
      </c>
      <c r="H66000" t="s">
        <v>22</v>
      </c>
      <c r="I66000" t="s">
        <v>25</v>
      </c>
      <c r="K66000" t="s">
        <v>137</v>
      </c>
      <c r="L66000" t="s">
        <v>22</v>
      </c>
      <c r="M66000" t="s">
        <v>27</v>
      </c>
      <c r="N66000" t="s">
        <v>22</v>
      </c>
      <c r="O66000" t="s">
        <v>22</v>
      </c>
    </row>
    <row r="66001" spans="1:15" x14ac:dyDescent="0.3">
      <c r="A66001">
        <v>66229</v>
      </c>
      <c r="B66001" t="s">
        <v>16</v>
      </c>
      <c r="C66001" t="s">
        <v>130516</v>
      </c>
      <c r="D66001" t="s">
        <v>130541</v>
      </c>
      <c r="E66001" t="s">
        <v>130542</v>
      </c>
      <c r="F66001">
        <v>1995</v>
      </c>
      <c r="G66001" t="s">
        <v>681</v>
      </c>
      <c r="H66001" t="s">
        <v>7525</v>
      </c>
      <c r="I66001" t="s">
        <v>25</v>
      </c>
      <c r="J66001">
        <v>93</v>
      </c>
      <c r="K66001" t="s">
        <v>137</v>
      </c>
      <c r="L66001" t="s">
        <v>22</v>
      </c>
      <c r="M66001" t="s">
        <v>27</v>
      </c>
      <c r="N66001" t="s">
        <v>8197</v>
      </c>
      <c r="O66001" t="s">
        <v>22</v>
      </c>
    </row>
    <row r="66002" spans="1:15" x14ac:dyDescent="0.3">
      <c r="A66002">
        <v>66230</v>
      </c>
      <c r="B66002" t="s">
        <v>16</v>
      </c>
      <c r="C66002" t="s">
        <v>130516</v>
      </c>
      <c r="D66002" t="s">
        <v>130543</v>
      </c>
      <c r="E66002" t="s">
        <v>130544</v>
      </c>
      <c r="G66002" t="s">
        <v>22</v>
      </c>
      <c r="H66002" t="s">
        <v>22</v>
      </c>
      <c r="I66002" t="s">
        <v>25</v>
      </c>
      <c r="J66002">
        <v>25</v>
      </c>
      <c r="K66002" t="s">
        <v>137</v>
      </c>
      <c r="L66002" t="s">
        <v>22</v>
      </c>
      <c r="M66002" t="s">
        <v>27</v>
      </c>
      <c r="N66002" t="s">
        <v>22</v>
      </c>
      <c r="O66002" t="s">
        <v>22</v>
      </c>
    </row>
    <row r="66003" spans="1:15" x14ac:dyDescent="0.3">
      <c r="A66003">
        <v>66231</v>
      </c>
      <c r="B66003" t="s">
        <v>25</v>
      </c>
      <c r="C66003" t="s">
        <v>130545</v>
      </c>
      <c r="D66003" t="s">
        <v>22</v>
      </c>
      <c r="E66003" t="s">
        <v>130545</v>
      </c>
      <c r="G66003" t="s">
        <v>22</v>
      </c>
      <c r="H66003" t="s">
        <v>22</v>
      </c>
      <c r="I66003" t="s">
        <v>25</v>
      </c>
      <c r="K66003" t="s">
        <v>11486</v>
      </c>
      <c r="L66003" t="s">
        <v>22</v>
      </c>
      <c r="M66003" t="s">
        <v>27</v>
      </c>
      <c r="N66003" t="s">
        <v>22</v>
      </c>
      <c r="O66003" t="s">
        <v>22</v>
      </c>
    </row>
    <row r="66004" spans="1:15" x14ac:dyDescent="0.3">
      <c r="A66004">
        <v>66232</v>
      </c>
      <c r="B66004" t="s">
        <v>16</v>
      </c>
      <c r="C66004" t="s">
        <v>130516</v>
      </c>
      <c r="D66004" t="s">
        <v>130546</v>
      </c>
      <c r="E66004" t="s">
        <v>130547</v>
      </c>
      <c r="G66004" t="s">
        <v>22</v>
      </c>
      <c r="H66004" t="s">
        <v>22</v>
      </c>
      <c r="I66004" t="s">
        <v>25</v>
      </c>
      <c r="K66004" t="s">
        <v>137</v>
      </c>
      <c r="L66004" t="s">
        <v>22</v>
      </c>
      <c r="M66004" t="s">
        <v>27</v>
      </c>
      <c r="N66004" t="s">
        <v>22</v>
      </c>
      <c r="O66004" t="s">
        <v>22</v>
      </c>
    </row>
    <row r="66005" spans="1:15" x14ac:dyDescent="0.3">
      <c r="A66005">
        <v>66233</v>
      </c>
      <c r="B66005" t="s">
        <v>16</v>
      </c>
      <c r="C66005" t="s">
        <v>130516</v>
      </c>
      <c r="D66005" t="s">
        <v>130548</v>
      </c>
      <c r="E66005" t="s">
        <v>130549</v>
      </c>
      <c r="G66005" t="s">
        <v>22</v>
      </c>
      <c r="H66005" t="s">
        <v>22</v>
      </c>
      <c r="I66005" t="s">
        <v>25</v>
      </c>
      <c r="K66005" t="s">
        <v>137</v>
      </c>
      <c r="L66005" t="s">
        <v>22</v>
      </c>
      <c r="M66005" t="s">
        <v>27</v>
      </c>
      <c r="N66005" t="s">
        <v>22</v>
      </c>
      <c r="O66005" t="s">
        <v>22</v>
      </c>
    </row>
    <row r="66006" spans="1:15" x14ac:dyDescent="0.3">
      <c r="A66006">
        <v>66234</v>
      </c>
      <c r="B66006" t="s">
        <v>16</v>
      </c>
      <c r="C66006" t="s">
        <v>130516</v>
      </c>
      <c r="D66006" t="s">
        <v>130550</v>
      </c>
      <c r="E66006" t="s">
        <v>130551</v>
      </c>
      <c r="G66006" t="s">
        <v>22</v>
      </c>
      <c r="H66006" t="s">
        <v>22</v>
      </c>
      <c r="I66006" t="s">
        <v>25</v>
      </c>
      <c r="K66006" t="s">
        <v>137</v>
      </c>
      <c r="L66006" t="s">
        <v>22</v>
      </c>
      <c r="M66006" t="s">
        <v>27</v>
      </c>
      <c r="N66006" t="s">
        <v>22</v>
      </c>
      <c r="O66006" t="s">
        <v>22</v>
      </c>
    </row>
    <row r="66007" spans="1:15" x14ac:dyDescent="0.3">
      <c r="A66007">
        <v>66235</v>
      </c>
      <c r="B66007" t="s">
        <v>16</v>
      </c>
      <c r="C66007" t="s">
        <v>130217</v>
      </c>
      <c r="D66007" t="s">
        <v>130552</v>
      </c>
      <c r="E66007" t="s">
        <v>130553</v>
      </c>
      <c r="G66007" t="s">
        <v>22</v>
      </c>
      <c r="H66007" t="s">
        <v>22</v>
      </c>
      <c r="I66007" t="s">
        <v>25</v>
      </c>
      <c r="K66007" t="s">
        <v>137</v>
      </c>
      <c r="L66007" t="s">
        <v>22</v>
      </c>
      <c r="M66007" t="s">
        <v>27</v>
      </c>
      <c r="N66007" t="s">
        <v>22</v>
      </c>
      <c r="O66007" t="s">
        <v>22</v>
      </c>
    </row>
    <row r="66008" spans="1:15" x14ac:dyDescent="0.3">
      <c r="A66008">
        <v>66236</v>
      </c>
      <c r="B66008" t="s">
        <v>16</v>
      </c>
      <c r="C66008" t="s">
        <v>130516</v>
      </c>
      <c r="D66008" t="s">
        <v>130554</v>
      </c>
      <c r="E66008" t="s">
        <v>130555</v>
      </c>
      <c r="G66008" t="s">
        <v>22</v>
      </c>
      <c r="H66008" t="s">
        <v>22</v>
      </c>
      <c r="I66008" t="s">
        <v>25</v>
      </c>
      <c r="J66008">
        <v>25</v>
      </c>
      <c r="K66008" t="s">
        <v>137</v>
      </c>
      <c r="L66008" t="s">
        <v>22</v>
      </c>
      <c r="M66008" t="s">
        <v>27</v>
      </c>
      <c r="N66008" t="s">
        <v>22</v>
      </c>
      <c r="O66008" t="s">
        <v>22</v>
      </c>
    </row>
    <row r="66009" spans="1:15" x14ac:dyDescent="0.3">
      <c r="A66009">
        <v>66237</v>
      </c>
      <c r="B66009" t="s">
        <v>16</v>
      </c>
      <c r="C66009" t="s">
        <v>130556</v>
      </c>
      <c r="D66009" t="s">
        <v>130557</v>
      </c>
      <c r="E66009" t="s">
        <v>130558</v>
      </c>
      <c r="F66009">
        <v>2000</v>
      </c>
      <c r="G66009" t="s">
        <v>121</v>
      </c>
      <c r="H66009" t="s">
        <v>7525</v>
      </c>
      <c r="I66009" t="s">
        <v>25</v>
      </c>
      <c r="J66009">
        <v>93</v>
      </c>
      <c r="K66009" t="s">
        <v>137</v>
      </c>
      <c r="L66009" t="s">
        <v>22</v>
      </c>
      <c r="M66009" t="s">
        <v>27</v>
      </c>
      <c r="N66009" t="s">
        <v>622</v>
      </c>
      <c r="O66009" t="s">
        <v>22</v>
      </c>
    </row>
    <row r="66010" spans="1:15" x14ac:dyDescent="0.3">
      <c r="A66010">
        <v>66238</v>
      </c>
      <c r="B66010" t="s">
        <v>16</v>
      </c>
      <c r="C66010" t="s">
        <v>130516</v>
      </c>
      <c r="D66010" t="s">
        <v>130559</v>
      </c>
      <c r="E66010" t="s">
        <v>130560</v>
      </c>
      <c r="G66010" t="s">
        <v>22</v>
      </c>
      <c r="H66010" t="s">
        <v>22</v>
      </c>
      <c r="I66010" t="s">
        <v>25</v>
      </c>
      <c r="J66010">
        <v>25</v>
      </c>
      <c r="K66010" t="s">
        <v>137</v>
      </c>
      <c r="L66010" t="s">
        <v>22</v>
      </c>
      <c r="M66010" t="s">
        <v>27</v>
      </c>
      <c r="N66010" t="s">
        <v>22</v>
      </c>
      <c r="O66010" t="s">
        <v>22</v>
      </c>
    </row>
    <row r="66011" spans="1:15" x14ac:dyDescent="0.3">
      <c r="A66011">
        <v>66239</v>
      </c>
      <c r="B66011" t="s">
        <v>16</v>
      </c>
      <c r="C66011" t="s">
        <v>130516</v>
      </c>
      <c r="D66011" t="s">
        <v>130561</v>
      </c>
      <c r="E66011" t="s">
        <v>130561</v>
      </c>
      <c r="F66011">
        <v>1999</v>
      </c>
      <c r="G66011" t="s">
        <v>103196</v>
      </c>
      <c r="H66011" t="s">
        <v>7525</v>
      </c>
      <c r="I66011" t="s">
        <v>25</v>
      </c>
      <c r="J66011">
        <v>100</v>
      </c>
      <c r="K66011" t="s">
        <v>137</v>
      </c>
      <c r="L66011" t="s">
        <v>22</v>
      </c>
      <c r="M66011" t="s">
        <v>27</v>
      </c>
      <c r="N66011" t="s">
        <v>1172</v>
      </c>
      <c r="O66011" t="s">
        <v>22</v>
      </c>
    </row>
    <row r="66012" spans="1:15" x14ac:dyDescent="0.3">
      <c r="A66012">
        <v>66240</v>
      </c>
      <c r="B66012" t="s">
        <v>16</v>
      </c>
      <c r="C66012" t="s">
        <v>130516</v>
      </c>
      <c r="D66012" t="s">
        <v>130562</v>
      </c>
      <c r="E66012" t="s">
        <v>130563</v>
      </c>
      <c r="F66012">
        <v>1998</v>
      </c>
      <c r="G66012" t="s">
        <v>117</v>
      </c>
      <c r="H66012" t="s">
        <v>22</v>
      </c>
      <c r="I66012" t="s">
        <v>25</v>
      </c>
      <c r="J66012">
        <v>25</v>
      </c>
      <c r="K66012" t="s">
        <v>137</v>
      </c>
      <c r="L66012" t="s">
        <v>22</v>
      </c>
      <c r="M66012" t="s">
        <v>27</v>
      </c>
      <c r="N66012" t="s">
        <v>22</v>
      </c>
      <c r="O66012" t="s">
        <v>22</v>
      </c>
    </row>
    <row r="66013" spans="1:15" x14ac:dyDescent="0.3">
      <c r="A66013">
        <v>66241</v>
      </c>
      <c r="B66013" t="s">
        <v>16</v>
      </c>
      <c r="C66013" t="s">
        <v>130564</v>
      </c>
      <c r="D66013" t="s">
        <v>130565</v>
      </c>
      <c r="E66013" t="s">
        <v>130566</v>
      </c>
      <c r="G66013" t="s">
        <v>22</v>
      </c>
      <c r="H66013" t="s">
        <v>22</v>
      </c>
      <c r="I66013" t="s">
        <v>25</v>
      </c>
      <c r="K66013" t="s">
        <v>137</v>
      </c>
      <c r="L66013" t="s">
        <v>22</v>
      </c>
      <c r="M66013" t="s">
        <v>27</v>
      </c>
      <c r="N66013" t="s">
        <v>22</v>
      </c>
      <c r="O66013" t="s">
        <v>22</v>
      </c>
    </row>
    <row r="66014" spans="1:15" x14ac:dyDescent="0.3">
      <c r="A66014">
        <v>66242</v>
      </c>
      <c r="B66014" t="s">
        <v>16</v>
      </c>
      <c r="C66014" t="s">
        <v>130516</v>
      </c>
      <c r="D66014" t="s">
        <v>130567</v>
      </c>
      <c r="E66014" t="s">
        <v>130568</v>
      </c>
      <c r="F66014">
        <v>1997</v>
      </c>
      <c r="G66014" t="s">
        <v>166</v>
      </c>
      <c r="H66014" t="s">
        <v>2181</v>
      </c>
      <c r="I66014" t="s">
        <v>25</v>
      </c>
      <c r="J66014">
        <v>100</v>
      </c>
      <c r="K66014" t="s">
        <v>137</v>
      </c>
      <c r="L66014" t="s">
        <v>22</v>
      </c>
      <c r="M66014" t="s">
        <v>27</v>
      </c>
      <c r="N66014" t="s">
        <v>130569</v>
      </c>
      <c r="O66014" t="s">
        <v>22</v>
      </c>
    </row>
    <row r="66015" spans="1:15" x14ac:dyDescent="0.3">
      <c r="A66015">
        <v>66243</v>
      </c>
      <c r="B66015" t="s">
        <v>16</v>
      </c>
      <c r="C66015" t="s">
        <v>130570</v>
      </c>
      <c r="D66015" t="s">
        <v>130571</v>
      </c>
      <c r="E66015" t="s">
        <v>130572</v>
      </c>
      <c r="F66015">
        <v>2001</v>
      </c>
      <c r="G66015" t="s">
        <v>11352</v>
      </c>
      <c r="H66015" t="s">
        <v>7525</v>
      </c>
      <c r="I66015" t="s">
        <v>25</v>
      </c>
      <c r="J66015">
        <v>93</v>
      </c>
      <c r="K66015" t="s">
        <v>137</v>
      </c>
      <c r="L66015" t="s">
        <v>22</v>
      </c>
      <c r="M66015" t="s">
        <v>27</v>
      </c>
      <c r="N66015" t="s">
        <v>8754</v>
      </c>
      <c r="O66015" t="s">
        <v>22</v>
      </c>
    </row>
    <row r="66016" spans="1:15" x14ac:dyDescent="0.3">
      <c r="A66016">
        <v>66244</v>
      </c>
      <c r="B66016" t="s">
        <v>16</v>
      </c>
      <c r="C66016" t="s">
        <v>130570</v>
      </c>
      <c r="D66016" t="s">
        <v>130573</v>
      </c>
      <c r="E66016" t="s">
        <v>130574</v>
      </c>
      <c r="F66016">
        <v>2002</v>
      </c>
      <c r="G66016" t="s">
        <v>23</v>
      </c>
      <c r="H66016" t="s">
        <v>7525</v>
      </c>
      <c r="I66016" t="s">
        <v>25</v>
      </c>
      <c r="J66016">
        <v>100</v>
      </c>
      <c r="K66016" t="s">
        <v>137</v>
      </c>
      <c r="L66016" t="s">
        <v>22</v>
      </c>
      <c r="M66016" t="s">
        <v>27</v>
      </c>
      <c r="N66016" t="s">
        <v>130575</v>
      </c>
      <c r="O66016" t="s">
        <v>22</v>
      </c>
    </row>
    <row r="66017" spans="1:15" x14ac:dyDescent="0.3">
      <c r="A66017">
        <v>66245</v>
      </c>
      <c r="B66017" t="s">
        <v>25</v>
      </c>
      <c r="C66017" t="s">
        <v>130576</v>
      </c>
      <c r="D66017" t="s">
        <v>22</v>
      </c>
      <c r="E66017" t="s">
        <v>130576</v>
      </c>
      <c r="G66017" t="s">
        <v>22</v>
      </c>
      <c r="H66017" t="s">
        <v>22</v>
      </c>
      <c r="I66017" t="s">
        <v>25</v>
      </c>
      <c r="K66017" t="s">
        <v>11486</v>
      </c>
      <c r="L66017" t="s">
        <v>22</v>
      </c>
      <c r="M66017" t="s">
        <v>27</v>
      </c>
      <c r="N66017" t="s">
        <v>22</v>
      </c>
      <c r="O66017" t="s">
        <v>22</v>
      </c>
    </row>
    <row r="66018" spans="1:15" x14ac:dyDescent="0.3">
      <c r="A66018">
        <v>66246</v>
      </c>
      <c r="B66018" t="s">
        <v>16</v>
      </c>
      <c r="C66018" t="s">
        <v>130217</v>
      </c>
      <c r="D66018" t="s">
        <v>130577</v>
      </c>
      <c r="E66018" t="s">
        <v>130578</v>
      </c>
      <c r="G66018" t="s">
        <v>22</v>
      </c>
      <c r="H66018" t="s">
        <v>22</v>
      </c>
      <c r="I66018" t="s">
        <v>25</v>
      </c>
      <c r="K66018" t="s">
        <v>137</v>
      </c>
      <c r="L66018" t="s">
        <v>22</v>
      </c>
      <c r="M66018" t="s">
        <v>27</v>
      </c>
      <c r="N66018" t="s">
        <v>22</v>
      </c>
      <c r="O66018" t="s">
        <v>22</v>
      </c>
    </row>
    <row r="66019" spans="1:15" x14ac:dyDescent="0.3">
      <c r="A66019">
        <v>66247</v>
      </c>
      <c r="B66019" t="s">
        <v>16</v>
      </c>
      <c r="C66019" t="s">
        <v>130570</v>
      </c>
      <c r="D66019" t="s">
        <v>130579</v>
      </c>
      <c r="E66019" t="s">
        <v>130580</v>
      </c>
      <c r="G66019" t="s">
        <v>22</v>
      </c>
      <c r="H66019" t="s">
        <v>22</v>
      </c>
      <c r="I66019" t="s">
        <v>25</v>
      </c>
      <c r="J66019">
        <v>25</v>
      </c>
      <c r="K66019" t="s">
        <v>137</v>
      </c>
      <c r="L66019" t="s">
        <v>22</v>
      </c>
      <c r="M66019" t="s">
        <v>27</v>
      </c>
      <c r="N66019" t="s">
        <v>22</v>
      </c>
      <c r="O66019" t="s">
        <v>22</v>
      </c>
    </row>
    <row r="66020" spans="1:15" x14ac:dyDescent="0.3">
      <c r="A66020">
        <v>66248</v>
      </c>
      <c r="B66020" t="s">
        <v>16</v>
      </c>
      <c r="C66020" t="s">
        <v>130570</v>
      </c>
      <c r="D66020" t="s">
        <v>130581</v>
      </c>
      <c r="E66020" t="s">
        <v>130582</v>
      </c>
      <c r="G66020" t="s">
        <v>22</v>
      </c>
      <c r="H66020" t="s">
        <v>22</v>
      </c>
      <c r="I66020" t="s">
        <v>25</v>
      </c>
      <c r="J66020">
        <v>85</v>
      </c>
      <c r="K66020" t="s">
        <v>137</v>
      </c>
      <c r="L66020" t="s">
        <v>22</v>
      </c>
      <c r="M66020" t="s">
        <v>27</v>
      </c>
      <c r="N66020" t="s">
        <v>22</v>
      </c>
      <c r="O66020" t="s">
        <v>22</v>
      </c>
    </row>
    <row r="66021" spans="1:15" x14ac:dyDescent="0.3">
      <c r="A66021">
        <v>66249</v>
      </c>
      <c r="B66021" t="s">
        <v>16</v>
      </c>
      <c r="C66021" t="s">
        <v>130570</v>
      </c>
      <c r="D66021" t="s">
        <v>130583</v>
      </c>
      <c r="E66021" t="s">
        <v>130584</v>
      </c>
      <c r="G66021" t="s">
        <v>22</v>
      </c>
      <c r="H66021" t="s">
        <v>22</v>
      </c>
      <c r="I66021" t="s">
        <v>25</v>
      </c>
      <c r="K66021" t="s">
        <v>137</v>
      </c>
      <c r="L66021" t="s">
        <v>22</v>
      </c>
      <c r="M66021" t="s">
        <v>27</v>
      </c>
      <c r="N66021" t="s">
        <v>22</v>
      </c>
      <c r="O66021" t="s">
        <v>22</v>
      </c>
    </row>
    <row r="66022" spans="1:15" x14ac:dyDescent="0.3">
      <c r="A66022">
        <v>66250</v>
      </c>
      <c r="B66022" t="s">
        <v>16</v>
      </c>
      <c r="C66022" t="s">
        <v>130570</v>
      </c>
      <c r="D66022" t="s">
        <v>130585</v>
      </c>
      <c r="E66022" t="s">
        <v>130586</v>
      </c>
      <c r="F66022">
        <v>2021</v>
      </c>
      <c r="G66022" t="s">
        <v>130587</v>
      </c>
      <c r="H66022" t="s">
        <v>7525</v>
      </c>
      <c r="I66022" t="s">
        <v>25</v>
      </c>
      <c r="J66022">
        <v>100</v>
      </c>
      <c r="K66022" t="s">
        <v>137</v>
      </c>
      <c r="L66022" t="s">
        <v>22</v>
      </c>
      <c r="M66022" t="s">
        <v>27</v>
      </c>
      <c r="N66022" t="s">
        <v>130588</v>
      </c>
      <c r="O66022" t="s">
        <v>22</v>
      </c>
    </row>
    <row r="66023" spans="1:15" x14ac:dyDescent="0.3">
      <c r="A66023">
        <v>66251</v>
      </c>
      <c r="B66023" t="s">
        <v>16</v>
      </c>
      <c r="C66023" t="s">
        <v>130570</v>
      </c>
      <c r="D66023" t="s">
        <v>130589</v>
      </c>
      <c r="E66023" t="s">
        <v>130590</v>
      </c>
      <c r="F66023">
        <v>1998</v>
      </c>
      <c r="G66023" t="s">
        <v>23</v>
      </c>
      <c r="H66023" t="s">
        <v>7525</v>
      </c>
      <c r="I66023" t="s">
        <v>25</v>
      </c>
      <c r="J66023">
        <v>93</v>
      </c>
      <c r="K66023" t="s">
        <v>137</v>
      </c>
      <c r="L66023" t="s">
        <v>22</v>
      </c>
      <c r="M66023" t="s">
        <v>27</v>
      </c>
      <c r="N66023" t="s">
        <v>130591</v>
      </c>
      <c r="O66023" t="s">
        <v>22</v>
      </c>
    </row>
    <row r="66024" spans="1:15" x14ac:dyDescent="0.3">
      <c r="A66024">
        <v>66252</v>
      </c>
      <c r="B66024" t="s">
        <v>16</v>
      </c>
      <c r="C66024" t="s">
        <v>130570</v>
      </c>
      <c r="D66024" t="s">
        <v>130592</v>
      </c>
      <c r="E66024" t="s">
        <v>130593</v>
      </c>
      <c r="G66024" t="s">
        <v>22</v>
      </c>
      <c r="H66024" t="s">
        <v>22</v>
      </c>
      <c r="I66024" t="s">
        <v>25</v>
      </c>
      <c r="J66024">
        <v>25</v>
      </c>
      <c r="K66024" t="s">
        <v>137</v>
      </c>
      <c r="L66024" t="s">
        <v>22</v>
      </c>
      <c r="M66024" t="s">
        <v>27</v>
      </c>
      <c r="N66024" t="s">
        <v>22</v>
      </c>
      <c r="O66024" t="s">
        <v>22</v>
      </c>
    </row>
    <row r="66025" spans="1:15" x14ac:dyDescent="0.3">
      <c r="A66025">
        <v>66254</v>
      </c>
      <c r="B66025" t="s">
        <v>16</v>
      </c>
      <c r="C66025" t="s">
        <v>130570</v>
      </c>
      <c r="D66025" t="s">
        <v>130594</v>
      </c>
      <c r="E66025" t="s">
        <v>130595</v>
      </c>
      <c r="G66025" t="s">
        <v>22</v>
      </c>
      <c r="H66025" t="s">
        <v>22</v>
      </c>
      <c r="I66025" t="s">
        <v>25</v>
      </c>
      <c r="K66025" t="s">
        <v>137</v>
      </c>
      <c r="L66025" t="s">
        <v>22</v>
      </c>
      <c r="M66025" t="s">
        <v>27</v>
      </c>
      <c r="N66025" t="s">
        <v>22</v>
      </c>
      <c r="O66025" t="s">
        <v>22</v>
      </c>
    </row>
    <row r="66026" spans="1:15" x14ac:dyDescent="0.3">
      <c r="A66026">
        <v>66255</v>
      </c>
      <c r="B66026" t="s">
        <v>16</v>
      </c>
      <c r="C66026" t="s">
        <v>130596</v>
      </c>
      <c r="D66026" t="s">
        <v>130597</v>
      </c>
      <c r="E66026" t="s">
        <v>130596</v>
      </c>
      <c r="G66026" t="s">
        <v>22</v>
      </c>
      <c r="H66026" t="s">
        <v>22</v>
      </c>
      <c r="I66026" t="s">
        <v>25</v>
      </c>
      <c r="K66026" t="s">
        <v>424</v>
      </c>
      <c r="L66026" t="s">
        <v>22</v>
      </c>
      <c r="M66026" t="s">
        <v>27</v>
      </c>
      <c r="N66026" t="s">
        <v>22</v>
      </c>
      <c r="O66026" t="s">
        <v>22</v>
      </c>
    </row>
    <row r="66027" spans="1:15" x14ac:dyDescent="0.3">
      <c r="A66027">
        <v>66256</v>
      </c>
      <c r="B66027" t="s">
        <v>16</v>
      </c>
      <c r="C66027" t="s">
        <v>130217</v>
      </c>
      <c r="D66027" t="s">
        <v>130598</v>
      </c>
      <c r="E66027" t="s">
        <v>130599</v>
      </c>
      <c r="G66027" t="s">
        <v>22</v>
      </c>
      <c r="H66027" t="s">
        <v>22</v>
      </c>
      <c r="I66027" t="s">
        <v>25</v>
      </c>
      <c r="K66027" t="s">
        <v>137</v>
      </c>
      <c r="L66027" t="s">
        <v>22</v>
      </c>
      <c r="M66027" t="s">
        <v>27</v>
      </c>
      <c r="N66027" t="s">
        <v>22</v>
      </c>
      <c r="O66027" t="s">
        <v>22</v>
      </c>
    </row>
    <row r="66028" spans="1:15" x14ac:dyDescent="0.3">
      <c r="A66028">
        <v>66257</v>
      </c>
      <c r="B66028" t="s">
        <v>16</v>
      </c>
      <c r="C66028" t="s">
        <v>130600</v>
      </c>
      <c r="D66028" t="s">
        <v>130601</v>
      </c>
      <c r="E66028" t="s">
        <v>130600</v>
      </c>
      <c r="G66028" t="s">
        <v>22</v>
      </c>
      <c r="H66028" t="s">
        <v>22</v>
      </c>
      <c r="I66028" t="s">
        <v>25</v>
      </c>
      <c r="K66028" t="s">
        <v>892</v>
      </c>
      <c r="L66028" t="s">
        <v>22</v>
      </c>
      <c r="M66028" t="s">
        <v>27</v>
      </c>
      <c r="N66028" t="s">
        <v>22</v>
      </c>
      <c r="O66028" t="s">
        <v>22</v>
      </c>
    </row>
    <row r="66029" spans="1:15" x14ac:dyDescent="0.3">
      <c r="A66029">
        <v>66258</v>
      </c>
      <c r="B66029" t="s">
        <v>16</v>
      </c>
      <c r="C66029" t="s">
        <v>130602</v>
      </c>
      <c r="D66029" t="s">
        <v>130603</v>
      </c>
      <c r="E66029" t="s">
        <v>130602</v>
      </c>
      <c r="G66029" t="s">
        <v>22</v>
      </c>
      <c r="H66029" t="s">
        <v>22</v>
      </c>
      <c r="I66029" t="s">
        <v>25</v>
      </c>
      <c r="K66029" t="s">
        <v>137</v>
      </c>
      <c r="L66029" t="s">
        <v>22</v>
      </c>
      <c r="M66029" t="s">
        <v>27</v>
      </c>
      <c r="N66029" t="s">
        <v>22</v>
      </c>
      <c r="O66029" t="s">
        <v>22</v>
      </c>
    </row>
    <row r="66030" spans="1:15" x14ac:dyDescent="0.3">
      <c r="A66030">
        <v>66259</v>
      </c>
      <c r="B66030" t="s">
        <v>16</v>
      </c>
      <c r="C66030" t="s">
        <v>130570</v>
      </c>
      <c r="D66030" t="s">
        <v>130604</v>
      </c>
      <c r="E66030" t="s">
        <v>130605</v>
      </c>
      <c r="G66030" t="s">
        <v>22</v>
      </c>
      <c r="H66030" t="s">
        <v>22</v>
      </c>
      <c r="I66030" t="s">
        <v>25</v>
      </c>
      <c r="J66030">
        <v>25</v>
      </c>
      <c r="K66030" t="s">
        <v>137</v>
      </c>
      <c r="L66030" t="s">
        <v>22</v>
      </c>
      <c r="M66030" t="s">
        <v>27</v>
      </c>
      <c r="N66030" t="s">
        <v>22</v>
      </c>
      <c r="O66030" t="s">
        <v>22</v>
      </c>
    </row>
    <row r="66031" spans="1:15" x14ac:dyDescent="0.3">
      <c r="A66031">
        <v>66260</v>
      </c>
      <c r="B66031" t="s">
        <v>16</v>
      </c>
      <c r="C66031" t="s">
        <v>130606</v>
      </c>
      <c r="D66031" t="s">
        <v>130607</v>
      </c>
      <c r="E66031" t="s">
        <v>130608</v>
      </c>
      <c r="G66031" t="s">
        <v>22</v>
      </c>
      <c r="H66031" t="s">
        <v>22</v>
      </c>
      <c r="I66031" t="s">
        <v>25</v>
      </c>
      <c r="K66031" t="s">
        <v>33</v>
      </c>
      <c r="L66031" t="s">
        <v>22</v>
      </c>
      <c r="M66031" t="s">
        <v>27</v>
      </c>
      <c r="N66031" t="s">
        <v>22</v>
      </c>
      <c r="O66031" t="s">
        <v>22</v>
      </c>
    </row>
    <row r="66032" spans="1:15" x14ac:dyDescent="0.3">
      <c r="A66032">
        <v>66261</v>
      </c>
      <c r="B66032" t="s">
        <v>16</v>
      </c>
      <c r="C66032" t="s">
        <v>130609</v>
      </c>
      <c r="D66032" t="s">
        <v>130610</v>
      </c>
      <c r="E66032" t="s">
        <v>130611</v>
      </c>
      <c r="F66032">
        <v>2001</v>
      </c>
      <c r="G66032" t="s">
        <v>23</v>
      </c>
      <c r="H66032" t="s">
        <v>11512</v>
      </c>
      <c r="I66032" t="s">
        <v>25</v>
      </c>
      <c r="J66032">
        <v>85</v>
      </c>
      <c r="K66032" t="s">
        <v>11486</v>
      </c>
      <c r="L66032" t="s">
        <v>22</v>
      </c>
      <c r="M66032" t="s">
        <v>27</v>
      </c>
      <c r="N66032" t="s">
        <v>821</v>
      </c>
      <c r="O66032" t="s">
        <v>22</v>
      </c>
    </row>
    <row r="66033" spans="1:15" x14ac:dyDescent="0.3">
      <c r="A66033">
        <v>66262</v>
      </c>
      <c r="B66033" t="s">
        <v>16</v>
      </c>
      <c r="C66033" t="s">
        <v>130570</v>
      </c>
      <c r="D66033" t="s">
        <v>130612</v>
      </c>
      <c r="E66033" t="s">
        <v>130613</v>
      </c>
      <c r="F66033">
        <v>2011</v>
      </c>
      <c r="G66033" t="s">
        <v>130614</v>
      </c>
      <c r="H66033" t="s">
        <v>7525</v>
      </c>
      <c r="I66033" t="s">
        <v>25</v>
      </c>
      <c r="J66033">
        <v>93</v>
      </c>
      <c r="K66033" t="s">
        <v>137</v>
      </c>
      <c r="L66033" t="s">
        <v>22</v>
      </c>
      <c r="M66033" t="s">
        <v>27</v>
      </c>
      <c r="N66033" t="s">
        <v>8754</v>
      </c>
      <c r="O66033" t="s">
        <v>22</v>
      </c>
    </row>
    <row r="66034" spans="1:15" x14ac:dyDescent="0.3">
      <c r="A66034">
        <v>66263</v>
      </c>
      <c r="B66034" t="s">
        <v>16</v>
      </c>
      <c r="C66034" t="s">
        <v>130570</v>
      </c>
      <c r="D66034" t="s">
        <v>130615</v>
      </c>
      <c r="E66034" t="s">
        <v>130616</v>
      </c>
      <c r="G66034" t="s">
        <v>22</v>
      </c>
      <c r="H66034" t="s">
        <v>22</v>
      </c>
      <c r="I66034" t="s">
        <v>25</v>
      </c>
      <c r="J66034">
        <v>85</v>
      </c>
      <c r="K66034" t="s">
        <v>137</v>
      </c>
      <c r="L66034" t="s">
        <v>22</v>
      </c>
      <c r="M66034" t="s">
        <v>27</v>
      </c>
      <c r="N66034" t="s">
        <v>22</v>
      </c>
      <c r="O66034" t="s">
        <v>22</v>
      </c>
    </row>
    <row r="66035" spans="1:15" x14ac:dyDescent="0.3">
      <c r="A66035">
        <v>66264</v>
      </c>
      <c r="B66035" t="s">
        <v>16</v>
      </c>
      <c r="C66035" t="s">
        <v>130617</v>
      </c>
      <c r="D66035" t="s">
        <v>130618</v>
      </c>
      <c r="E66035" t="s">
        <v>130617</v>
      </c>
      <c r="G66035" t="s">
        <v>22</v>
      </c>
      <c r="H66035" t="s">
        <v>22</v>
      </c>
      <c r="I66035" t="s">
        <v>25</v>
      </c>
      <c r="K66035" t="s">
        <v>424</v>
      </c>
      <c r="L66035" t="s">
        <v>22</v>
      </c>
      <c r="M66035" t="s">
        <v>27</v>
      </c>
      <c r="N66035" t="s">
        <v>22</v>
      </c>
      <c r="O66035" t="s">
        <v>22</v>
      </c>
    </row>
    <row r="66036" spans="1:15" x14ac:dyDescent="0.3">
      <c r="A66036">
        <v>66265</v>
      </c>
      <c r="B66036" t="s">
        <v>16</v>
      </c>
      <c r="C66036" t="s">
        <v>130619</v>
      </c>
      <c r="D66036" t="s">
        <v>130620</v>
      </c>
      <c r="E66036" t="s">
        <v>130619</v>
      </c>
      <c r="G66036" t="s">
        <v>22</v>
      </c>
      <c r="H66036" t="s">
        <v>22</v>
      </c>
      <c r="I66036" t="s">
        <v>25</v>
      </c>
      <c r="K66036" t="s">
        <v>424</v>
      </c>
      <c r="L66036" t="s">
        <v>22</v>
      </c>
      <c r="M66036" t="s">
        <v>27</v>
      </c>
      <c r="N66036" t="s">
        <v>22</v>
      </c>
      <c r="O66036" t="s">
        <v>22</v>
      </c>
    </row>
    <row r="66037" spans="1:15" x14ac:dyDescent="0.3">
      <c r="A66037">
        <v>66266</v>
      </c>
      <c r="B66037" t="s">
        <v>16</v>
      </c>
      <c r="C66037" t="s">
        <v>130217</v>
      </c>
      <c r="D66037" t="s">
        <v>130621</v>
      </c>
      <c r="E66037" t="s">
        <v>130622</v>
      </c>
      <c r="G66037" t="s">
        <v>22</v>
      </c>
      <c r="H66037" t="s">
        <v>22</v>
      </c>
      <c r="I66037" t="s">
        <v>25</v>
      </c>
      <c r="K66037" t="s">
        <v>137</v>
      </c>
      <c r="L66037" t="s">
        <v>22</v>
      </c>
      <c r="M66037" t="s">
        <v>27</v>
      </c>
      <c r="N66037" t="s">
        <v>22</v>
      </c>
      <c r="O66037" t="s">
        <v>22</v>
      </c>
    </row>
    <row r="66038" spans="1:15" x14ac:dyDescent="0.3">
      <c r="A66038">
        <v>66267</v>
      </c>
      <c r="B66038" t="s">
        <v>16</v>
      </c>
      <c r="C66038" t="s">
        <v>130570</v>
      </c>
      <c r="D66038" t="s">
        <v>130623</v>
      </c>
      <c r="E66038" t="s">
        <v>130624</v>
      </c>
      <c r="F66038">
        <v>2002</v>
      </c>
      <c r="G66038" t="s">
        <v>23</v>
      </c>
      <c r="H66038" t="s">
        <v>7525</v>
      </c>
      <c r="I66038" t="s">
        <v>25</v>
      </c>
      <c r="J66038">
        <v>93</v>
      </c>
      <c r="K66038" t="s">
        <v>137</v>
      </c>
      <c r="L66038" t="s">
        <v>22</v>
      </c>
      <c r="M66038" t="s">
        <v>27</v>
      </c>
      <c r="N66038" t="s">
        <v>112722</v>
      </c>
      <c r="O66038" t="s">
        <v>22</v>
      </c>
    </row>
    <row r="66039" spans="1:15" x14ac:dyDescent="0.3">
      <c r="A66039">
        <v>66268</v>
      </c>
      <c r="B66039" t="s">
        <v>16</v>
      </c>
      <c r="C66039" t="s">
        <v>130625</v>
      </c>
      <c r="D66039" t="s">
        <v>130626</v>
      </c>
      <c r="E66039" t="s">
        <v>130625</v>
      </c>
      <c r="G66039" t="s">
        <v>22</v>
      </c>
      <c r="H66039" t="s">
        <v>22</v>
      </c>
      <c r="I66039" t="s">
        <v>25</v>
      </c>
      <c r="K66039" t="s">
        <v>424</v>
      </c>
      <c r="L66039" t="s">
        <v>22</v>
      </c>
      <c r="M66039" t="s">
        <v>27</v>
      </c>
      <c r="N66039" t="s">
        <v>22</v>
      </c>
      <c r="O66039" t="s">
        <v>22</v>
      </c>
    </row>
    <row r="66040" spans="1:15" x14ac:dyDescent="0.3">
      <c r="A66040">
        <v>66269</v>
      </c>
      <c r="B66040" t="s">
        <v>16</v>
      </c>
      <c r="C66040" t="s">
        <v>130570</v>
      </c>
      <c r="D66040" t="s">
        <v>130627</v>
      </c>
      <c r="E66040" t="s">
        <v>130628</v>
      </c>
      <c r="G66040" t="s">
        <v>22</v>
      </c>
      <c r="H66040" t="s">
        <v>22</v>
      </c>
      <c r="I66040" t="s">
        <v>25</v>
      </c>
      <c r="K66040" t="s">
        <v>137</v>
      </c>
      <c r="L66040" t="s">
        <v>22</v>
      </c>
      <c r="M66040" t="s">
        <v>27</v>
      </c>
      <c r="N66040" t="s">
        <v>22</v>
      </c>
      <c r="O66040" t="s">
        <v>22</v>
      </c>
    </row>
    <row r="66041" spans="1:15" x14ac:dyDescent="0.3">
      <c r="A66041">
        <v>66270</v>
      </c>
      <c r="B66041" t="s">
        <v>16</v>
      </c>
      <c r="C66041" t="s">
        <v>130570</v>
      </c>
      <c r="D66041" t="s">
        <v>130629</v>
      </c>
      <c r="E66041" t="s">
        <v>130630</v>
      </c>
      <c r="G66041" t="s">
        <v>22</v>
      </c>
      <c r="H66041" t="s">
        <v>22</v>
      </c>
      <c r="I66041" t="s">
        <v>25</v>
      </c>
      <c r="J66041">
        <v>25</v>
      </c>
      <c r="K66041" t="s">
        <v>137</v>
      </c>
      <c r="L66041" t="s">
        <v>22</v>
      </c>
      <c r="M66041" t="s">
        <v>27</v>
      </c>
      <c r="N66041" t="s">
        <v>22</v>
      </c>
      <c r="O66041" t="s">
        <v>22</v>
      </c>
    </row>
    <row r="66042" spans="1:15" x14ac:dyDescent="0.3">
      <c r="A66042">
        <v>66271</v>
      </c>
      <c r="B66042" t="s">
        <v>16</v>
      </c>
      <c r="C66042" t="s">
        <v>130570</v>
      </c>
      <c r="D66042" t="s">
        <v>130631</v>
      </c>
      <c r="E66042" t="s">
        <v>130632</v>
      </c>
      <c r="G66042" t="s">
        <v>22</v>
      </c>
      <c r="H66042" t="s">
        <v>22</v>
      </c>
      <c r="I66042" t="s">
        <v>25</v>
      </c>
      <c r="K66042" t="s">
        <v>137</v>
      </c>
      <c r="L66042" t="s">
        <v>22</v>
      </c>
      <c r="M66042" t="s">
        <v>27</v>
      </c>
      <c r="N66042" t="s">
        <v>22</v>
      </c>
      <c r="O66042" t="s">
        <v>22</v>
      </c>
    </row>
    <row r="66043" spans="1:15" x14ac:dyDescent="0.3">
      <c r="A66043">
        <v>66272</v>
      </c>
      <c r="B66043" t="s">
        <v>16</v>
      </c>
      <c r="C66043" t="s">
        <v>130570</v>
      </c>
      <c r="D66043" t="s">
        <v>130633</v>
      </c>
      <c r="E66043" t="s">
        <v>130634</v>
      </c>
      <c r="F66043">
        <v>2011</v>
      </c>
      <c r="G66043" t="s">
        <v>130614</v>
      </c>
      <c r="H66043" t="s">
        <v>7525</v>
      </c>
      <c r="I66043" t="s">
        <v>25</v>
      </c>
      <c r="J66043">
        <v>93</v>
      </c>
      <c r="K66043" t="s">
        <v>137</v>
      </c>
      <c r="L66043" t="s">
        <v>22</v>
      </c>
      <c r="M66043" t="s">
        <v>27</v>
      </c>
      <c r="N66043" t="s">
        <v>24476</v>
      </c>
      <c r="O66043" t="s">
        <v>22</v>
      </c>
    </row>
    <row r="66044" spans="1:15" x14ac:dyDescent="0.3">
      <c r="A66044">
        <v>66273</v>
      </c>
      <c r="B66044" t="s">
        <v>16</v>
      </c>
      <c r="C66044" t="s">
        <v>130570</v>
      </c>
      <c r="D66044" t="s">
        <v>130635</v>
      </c>
      <c r="E66044" t="s">
        <v>130636</v>
      </c>
      <c r="G66044" t="s">
        <v>22</v>
      </c>
      <c r="H66044" t="s">
        <v>22</v>
      </c>
      <c r="I66044" t="s">
        <v>25</v>
      </c>
      <c r="J66044">
        <v>25</v>
      </c>
      <c r="K66044" t="s">
        <v>137</v>
      </c>
      <c r="L66044" t="s">
        <v>22</v>
      </c>
      <c r="M66044" t="s">
        <v>27</v>
      </c>
      <c r="N66044" t="s">
        <v>22</v>
      </c>
      <c r="O66044" t="s">
        <v>22</v>
      </c>
    </row>
    <row r="66045" spans="1:15" x14ac:dyDescent="0.3">
      <c r="A66045">
        <v>66274</v>
      </c>
      <c r="B66045" t="s">
        <v>25</v>
      </c>
      <c r="C66045" t="s">
        <v>130570</v>
      </c>
      <c r="D66045" t="s">
        <v>130637</v>
      </c>
      <c r="E66045" t="s">
        <v>130638</v>
      </c>
      <c r="G66045" t="s">
        <v>22</v>
      </c>
      <c r="H66045" t="s">
        <v>22</v>
      </c>
      <c r="I66045" t="s">
        <v>25</v>
      </c>
      <c r="K66045" t="s">
        <v>11486</v>
      </c>
      <c r="L66045" t="s">
        <v>22</v>
      </c>
      <c r="M66045" t="s">
        <v>27</v>
      </c>
      <c r="N66045" t="s">
        <v>22</v>
      </c>
      <c r="O66045" t="s">
        <v>22</v>
      </c>
    </row>
    <row r="66046" spans="1:15" x14ac:dyDescent="0.3">
      <c r="A66046">
        <v>66275</v>
      </c>
      <c r="B66046" t="s">
        <v>16</v>
      </c>
      <c r="C66046" t="s">
        <v>130570</v>
      </c>
      <c r="D66046" t="s">
        <v>130639</v>
      </c>
      <c r="E66046" t="s">
        <v>130640</v>
      </c>
      <c r="G66046" t="s">
        <v>22</v>
      </c>
      <c r="H66046" t="s">
        <v>22</v>
      </c>
      <c r="I66046" t="s">
        <v>25</v>
      </c>
      <c r="J66046">
        <v>25</v>
      </c>
      <c r="K66046" t="s">
        <v>137</v>
      </c>
      <c r="L66046" t="s">
        <v>22</v>
      </c>
      <c r="M66046" t="s">
        <v>27</v>
      </c>
      <c r="N66046" t="s">
        <v>22</v>
      </c>
      <c r="O66046" t="s">
        <v>22</v>
      </c>
    </row>
    <row r="66047" spans="1:15" x14ac:dyDescent="0.3">
      <c r="A66047">
        <v>66276</v>
      </c>
      <c r="B66047" t="s">
        <v>25</v>
      </c>
      <c r="C66047" t="s">
        <v>130570</v>
      </c>
      <c r="D66047" t="s">
        <v>130641</v>
      </c>
      <c r="E66047" t="s">
        <v>130642</v>
      </c>
      <c r="G66047" t="s">
        <v>22</v>
      </c>
      <c r="H66047" t="s">
        <v>22</v>
      </c>
      <c r="I66047" t="s">
        <v>25</v>
      </c>
      <c r="K66047" t="s">
        <v>11486</v>
      </c>
      <c r="L66047" t="s">
        <v>22</v>
      </c>
      <c r="M66047" t="s">
        <v>27</v>
      </c>
      <c r="N66047" t="s">
        <v>22</v>
      </c>
      <c r="O66047" t="s">
        <v>22</v>
      </c>
    </row>
    <row r="66048" spans="1:15" x14ac:dyDescent="0.3">
      <c r="A66048">
        <v>66277</v>
      </c>
      <c r="B66048" t="s">
        <v>25</v>
      </c>
      <c r="C66048" t="s">
        <v>130570</v>
      </c>
      <c r="D66048" t="s">
        <v>130643</v>
      </c>
      <c r="E66048" t="s">
        <v>130644</v>
      </c>
      <c r="G66048" t="s">
        <v>22</v>
      </c>
      <c r="H66048" t="s">
        <v>22</v>
      </c>
      <c r="I66048" t="s">
        <v>25</v>
      </c>
      <c r="K66048" t="s">
        <v>11486</v>
      </c>
      <c r="L66048" t="s">
        <v>22</v>
      </c>
      <c r="M66048" t="s">
        <v>27</v>
      </c>
      <c r="N66048" t="s">
        <v>22</v>
      </c>
      <c r="O66048" t="s">
        <v>22</v>
      </c>
    </row>
    <row r="66049" spans="1:15" x14ac:dyDescent="0.3">
      <c r="A66049">
        <v>66278</v>
      </c>
      <c r="B66049" t="s">
        <v>16</v>
      </c>
      <c r="C66049" t="s">
        <v>130570</v>
      </c>
      <c r="D66049" t="s">
        <v>130645</v>
      </c>
      <c r="E66049" t="s">
        <v>130646</v>
      </c>
      <c r="G66049" t="s">
        <v>22</v>
      </c>
      <c r="H66049" t="s">
        <v>22</v>
      </c>
      <c r="I66049" t="s">
        <v>25</v>
      </c>
      <c r="J66049">
        <v>25</v>
      </c>
      <c r="K66049" t="s">
        <v>137</v>
      </c>
      <c r="L66049" t="s">
        <v>22</v>
      </c>
      <c r="M66049" t="s">
        <v>27</v>
      </c>
      <c r="N66049" t="s">
        <v>22</v>
      </c>
      <c r="O66049" t="s">
        <v>22</v>
      </c>
    </row>
    <row r="66050" spans="1:15" x14ac:dyDescent="0.3">
      <c r="A66050">
        <v>66279</v>
      </c>
      <c r="B66050" t="s">
        <v>16</v>
      </c>
      <c r="C66050" t="s">
        <v>130217</v>
      </c>
      <c r="D66050" t="s">
        <v>130647</v>
      </c>
      <c r="E66050" t="s">
        <v>130648</v>
      </c>
      <c r="G66050" t="s">
        <v>22</v>
      </c>
      <c r="H66050" t="s">
        <v>22</v>
      </c>
      <c r="I66050" t="s">
        <v>25</v>
      </c>
      <c r="K66050" t="s">
        <v>137</v>
      </c>
      <c r="L66050" t="s">
        <v>22</v>
      </c>
      <c r="M66050" t="s">
        <v>27</v>
      </c>
      <c r="N66050" t="s">
        <v>22</v>
      </c>
      <c r="O66050" t="s">
        <v>22</v>
      </c>
    </row>
    <row r="66051" spans="1:15" x14ac:dyDescent="0.3">
      <c r="A66051">
        <v>66280</v>
      </c>
      <c r="B66051" t="s">
        <v>16</v>
      </c>
      <c r="C66051" t="s">
        <v>130649</v>
      </c>
      <c r="D66051" t="s">
        <v>130650</v>
      </c>
      <c r="E66051" t="s">
        <v>130651</v>
      </c>
      <c r="G66051" t="s">
        <v>22</v>
      </c>
      <c r="H66051" t="s">
        <v>22</v>
      </c>
      <c r="I66051" t="s">
        <v>25</v>
      </c>
      <c r="J66051">
        <v>25</v>
      </c>
      <c r="K66051" t="s">
        <v>137</v>
      </c>
      <c r="L66051" t="s">
        <v>22</v>
      </c>
      <c r="M66051" t="s">
        <v>27</v>
      </c>
      <c r="N66051" t="s">
        <v>22</v>
      </c>
      <c r="O66051" t="s">
        <v>22</v>
      </c>
    </row>
    <row r="66052" spans="1:15" x14ac:dyDescent="0.3">
      <c r="A66052">
        <v>66281</v>
      </c>
      <c r="B66052" t="s">
        <v>25</v>
      </c>
      <c r="C66052" t="s">
        <v>130652</v>
      </c>
      <c r="D66052" t="s">
        <v>22</v>
      </c>
      <c r="E66052" t="s">
        <v>130652</v>
      </c>
      <c r="G66052" t="s">
        <v>22</v>
      </c>
      <c r="H66052" t="s">
        <v>22</v>
      </c>
      <c r="I66052" t="s">
        <v>25</v>
      </c>
      <c r="K66052" t="s">
        <v>11486</v>
      </c>
      <c r="L66052" t="s">
        <v>22</v>
      </c>
      <c r="M66052" t="s">
        <v>27</v>
      </c>
      <c r="N66052" t="s">
        <v>22</v>
      </c>
      <c r="O66052" t="s">
        <v>22</v>
      </c>
    </row>
    <row r="66053" spans="1:15" x14ac:dyDescent="0.3">
      <c r="A66053">
        <v>66282</v>
      </c>
      <c r="B66053" t="s">
        <v>25</v>
      </c>
      <c r="C66053" t="s">
        <v>33466</v>
      </c>
      <c r="D66053" t="s">
        <v>130653</v>
      </c>
      <c r="E66053" t="s">
        <v>130654</v>
      </c>
      <c r="F66053">
        <v>1998</v>
      </c>
      <c r="G66053" t="s">
        <v>121</v>
      </c>
      <c r="H66053" t="s">
        <v>22</v>
      </c>
      <c r="I66053" t="s">
        <v>25</v>
      </c>
      <c r="K66053" t="s">
        <v>11486</v>
      </c>
      <c r="L66053" t="s">
        <v>22</v>
      </c>
      <c r="M66053" t="s">
        <v>42</v>
      </c>
      <c r="N66053" t="s">
        <v>22</v>
      </c>
      <c r="O66053" t="s">
        <v>22</v>
      </c>
    </row>
    <row r="66054" spans="1:15" x14ac:dyDescent="0.3">
      <c r="A66054">
        <v>66283</v>
      </c>
      <c r="B66054" t="s">
        <v>25</v>
      </c>
      <c r="C66054" t="s">
        <v>130649</v>
      </c>
      <c r="D66054" t="s">
        <v>130655</v>
      </c>
      <c r="E66054" t="s">
        <v>130656</v>
      </c>
      <c r="G66054" t="s">
        <v>22</v>
      </c>
      <c r="H66054" t="s">
        <v>22</v>
      </c>
      <c r="I66054" t="s">
        <v>25</v>
      </c>
      <c r="K66054" t="s">
        <v>11486</v>
      </c>
      <c r="L66054" t="s">
        <v>22</v>
      </c>
      <c r="M66054" t="s">
        <v>27</v>
      </c>
      <c r="N66054" t="s">
        <v>22</v>
      </c>
      <c r="O66054" t="s">
        <v>22</v>
      </c>
    </row>
    <row r="66055" spans="1:15" x14ac:dyDescent="0.3">
      <c r="A66055">
        <v>66284</v>
      </c>
      <c r="B66055" t="s">
        <v>25</v>
      </c>
      <c r="C66055" t="s">
        <v>130649</v>
      </c>
      <c r="D66055" t="s">
        <v>130657</v>
      </c>
      <c r="E66055" t="s">
        <v>130658</v>
      </c>
      <c r="G66055" t="s">
        <v>22</v>
      </c>
      <c r="H66055" t="s">
        <v>22</v>
      </c>
      <c r="I66055" t="s">
        <v>25</v>
      </c>
      <c r="K66055" t="s">
        <v>11486</v>
      </c>
      <c r="L66055" t="s">
        <v>22</v>
      </c>
      <c r="M66055" t="s">
        <v>27</v>
      </c>
      <c r="N66055" t="s">
        <v>22</v>
      </c>
      <c r="O66055" t="s">
        <v>22</v>
      </c>
    </row>
    <row r="66056" spans="1:15" x14ac:dyDescent="0.3">
      <c r="A66056">
        <v>66285</v>
      </c>
      <c r="B66056" t="s">
        <v>16</v>
      </c>
      <c r="C66056" t="s">
        <v>130649</v>
      </c>
      <c r="D66056" t="s">
        <v>130659</v>
      </c>
      <c r="E66056" t="s">
        <v>130660</v>
      </c>
      <c r="G66056" t="s">
        <v>22</v>
      </c>
      <c r="H66056" t="s">
        <v>22</v>
      </c>
      <c r="I66056" t="s">
        <v>25</v>
      </c>
      <c r="K66056" t="s">
        <v>137</v>
      </c>
      <c r="L66056" t="s">
        <v>22</v>
      </c>
      <c r="M66056" t="s">
        <v>27</v>
      </c>
      <c r="N66056" t="s">
        <v>22</v>
      </c>
      <c r="O66056" t="s">
        <v>22</v>
      </c>
    </row>
    <row r="66057" spans="1:15" x14ac:dyDescent="0.3">
      <c r="A66057">
        <v>66286</v>
      </c>
      <c r="B66057" t="s">
        <v>25</v>
      </c>
      <c r="C66057" t="s">
        <v>130661</v>
      </c>
      <c r="D66057" t="s">
        <v>22</v>
      </c>
      <c r="E66057" t="s">
        <v>130662</v>
      </c>
      <c r="G66057" t="s">
        <v>22</v>
      </c>
      <c r="H66057" t="s">
        <v>22</v>
      </c>
      <c r="I66057" t="s">
        <v>25</v>
      </c>
      <c r="K66057" t="s">
        <v>11486</v>
      </c>
      <c r="L66057" t="s">
        <v>22</v>
      </c>
      <c r="M66057" t="s">
        <v>27</v>
      </c>
      <c r="N66057" t="s">
        <v>22</v>
      </c>
      <c r="O66057" t="s">
        <v>22</v>
      </c>
    </row>
    <row r="66058" spans="1:15" x14ac:dyDescent="0.3">
      <c r="A66058">
        <v>66287</v>
      </c>
      <c r="B66058" t="s">
        <v>16</v>
      </c>
      <c r="C66058" t="s">
        <v>130663</v>
      </c>
      <c r="D66058" t="s">
        <v>130664</v>
      </c>
      <c r="E66058" t="s">
        <v>130665</v>
      </c>
      <c r="G66058" t="s">
        <v>22</v>
      </c>
      <c r="H66058" t="s">
        <v>22</v>
      </c>
      <c r="I66058" t="s">
        <v>25</v>
      </c>
      <c r="K66058" t="s">
        <v>11486</v>
      </c>
      <c r="L66058" t="s">
        <v>22</v>
      </c>
      <c r="M66058" t="s">
        <v>27</v>
      </c>
      <c r="N66058" t="s">
        <v>22</v>
      </c>
      <c r="O66058" t="s">
        <v>22</v>
      </c>
    </row>
    <row r="66059" spans="1:15" x14ac:dyDescent="0.3">
      <c r="A66059">
        <v>66288</v>
      </c>
      <c r="B66059" t="s">
        <v>16</v>
      </c>
      <c r="C66059" t="s">
        <v>130649</v>
      </c>
      <c r="D66059" t="s">
        <v>130666</v>
      </c>
      <c r="E66059" t="s">
        <v>130667</v>
      </c>
      <c r="F66059">
        <v>1994</v>
      </c>
      <c r="G66059" t="s">
        <v>23</v>
      </c>
      <c r="H66059" t="s">
        <v>7525</v>
      </c>
      <c r="I66059" t="s">
        <v>25</v>
      </c>
      <c r="J66059">
        <v>93</v>
      </c>
      <c r="K66059" t="s">
        <v>137</v>
      </c>
      <c r="L66059" t="s">
        <v>22</v>
      </c>
      <c r="M66059" t="s">
        <v>27</v>
      </c>
      <c r="N66059" t="s">
        <v>45859</v>
      </c>
      <c r="O66059" t="s">
        <v>22</v>
      </c>
    </row>
    <row r="66060" spans="1:15" x14ac:dyDescent="0.3">
      <c r="A66060">
        <v>66289</v>
      </c>
      <c r="B66060" t="s">
        <v>25</v>
      </c>
      <c r="C66060" t="s">
        <v>130649</v>
      </c>
      <c r="D66060" t="s">
        <v>130668</v>
      </c>
      <c r="E66060" t="s">
        <v>130669</v>
      </c>
      <c r="F66060">
        <v>1999</v>
      </c>
      <c r="G66060" t="s">
        <v>6646</v>
      </c>
      <c r="H66060" t="s">
        <v>22</v>
      </c>
      <c r="I66060" t="s">
        <v>25</v>
      </c>
      <c r="K66060" t="s">
        <v>11486</v>
      </c>
      <c r="L66060" t="s">
        <v>22</v>
      </c>
      <c r="M66060" t="s">
        <v>42</v>
      </c>
      <c r="N66060" t="s">
        <v>22</v>
      </c>
      <c r="O66060" t="s">
        <v>22</v>
      </c>
    </row>
    <row r="66061" spans="1:15" x14ac:dyDescent="0.3">
      <c r="A66061">
        <v>66290</v>
      </c>
      <c r="B66061" t="s">
        <v>25</v>
      </c>
      <c r="C66061" t="s">
        <v>130670</v>
      </c>
      <c r="D66061" t="s">
        <v>22</v>
      </c>
      <c r="E66061" t="s">
        <v>130670</v>
      </c>
      <c r="G66061" t="s">
        <v>22</v>
      </c>
      <c r="H66061" t="s">
        <v>22</v>
      </c>
      <c r="I66061" t="s">
        <v>25</v>
      </c>
      <c r="K66061" t="s">
        <v>11486</v>
      </c>
      <c r="L66061" t="s">
        <v>22</v>
      </c>
      <c r="M66061" t="s">
        <v>27</v>
      </c>
      <c r="N66061" t="s">
        <v>22</v>
      </c>
      <c r="O66061" t="s">
        <v>22</v>
      </c>
    </row>
    <row r="66062" spans="1:15" x14ac:dyDescent="0.3">
      <c r="A66062">
        <v>66291</v>
      </c>
      <c r="B66062" t="s">
        <v>16</v>
      </c>
      <c r="C66062" t="s">
        <v>130671</v>
      </c>
      <c r="D66062" t="s">
        <v>130672</v>
      </c>
      <c r="E66062" t="s">
        <v>130673</v>
      </c>
      <c r="F66062">
        <v>2021</v>
      </c>
      <c r="G66062" t="s">
        <v>121</v>
      </c>
      <c r="H66062" t="s">
        <v>22</v>
      </c>
      <c r="I66062" t="s">
        <v>25</v>
      </c>
      <c r="J66062">
        <v>25</v>
      </c>
      <c r="K66062" t="s">
        <v>33</v>
      </c>
      <c r="L66062" t="s">
        <v>22</v>
      </c>
      <c r="M66062" t="s">
        <v>27</v>
      </c>
      <c r="N66062" t="s">
        <v>22</v>
      </c>
      <c r="O66062" t="s">
        <v>22</v>
      </c>
    </row>
    <row r="66063" spans="1:15" x14ac:dyDescent="0.3">
      <c r="A66063">
        <v>66292</v>
      </c>
      <c r="B66063" t="s">
        <v>25</v>
      </c>
      <c r="C66063" t="s">
        <v>130649</v>
      </c>
      <c r="D66063" t="s">
        <v>130674</v>
      </c>
      <c r="E66063" t="s">
        <v>130675</v>
      </c>
      <c r="F66063">
        <v>1999</v>
      </c>
      <c r="G66063" t="s">
        <v>7309</v>
      </c>
      <c r="H66063" t="s">
        <v>22</v>
      </c>
      <c r="I66063" t="s">
        <v>25</v>
      </c>
      <c r="K66063" t="s">
        <v>11486</v>
      </c>
      <c r="L66063" t="s">
        <v>22</v>
      </c>
      <c r="M66063" t="s">
        <v>42</v>
      </c>
      <c r="N66063" t="s">
        <v>22</v>
      </c>
      <c r="O66063" t="s">
        <v>22</v>
      </c>
    </row>
    <row r="66064" spans="1:15" x14ac:dyDescent="0.3">
      <c r="A66064">
        <v>66293</v>
      </c>
      <c r="B66064" t="s">
        <v>16</v>
      </c>
      <c r="C66064" t="s">
        <v>130649</v>
      </c>
      <c r="D66064" t="s">
        <v>130676</v>
      </c>
      <c r="E66064" t="s">
        <v>130677</v>
      </c>
      <c r="G66064" t="s">
        <v>22</v>
      </c>
      <c r="H66064" t="s">
        <v>22</v>
      </c>
      <c r="I66064" t="s">
        <v>25</v>
      </c>
      <c r="K66064" t="s">
        <v>137</v>
      </c>
      <c r="L66064" t="s">
        <v>22</v>
      </c>
      <c r="M66064" t="s">
        <v>27</v>
      </c>
      <c r="N66064" t="s">
        <v>22</v>
      </c>
      <c r="O66064" t="s">
        <v>22</v>
      </c>
    </row>
    <row r="66065" spans="1:15" x14ac:dyDescent="0.3">
      <c r="A66065">
        <v>66294</v>
      </c>
      <c r="B66065" t="s">
        <v>25</v>
      </c>
      <c r="C66065" t="s">
        <v>130649</v>
      </c>
      <c r="D66065" t="s">
        <v>130678</v>
      </c>
      <c r="E66065" t="s">
        <v>130679</v>
      </c>
      <c r="F66065">
        <v>1998</v>
      </c>
      <c r="G66065" t="s">
        <v>6646</v>
      </c>
      <c r="H66065" t="s">
        <v>22</v>
      </c>
      <c r="I66065" t="s">
        <v>25</v>
      </c>
      <c r="K66065" t="s">
        <v>11486</v>
      </c>
      <c r="L66065" t="s">
        <v>22</v>
      </c>
      <c r="M66065" t="s">
        <v>42</v>
      </c>
      <c r="N66065" t="s">
        <v>22</v>
      </c>
      <c r="O66065" t="s">
        <v>22</v>
      </c>
    </row>
    <row r="66066" spans="1:15" x14ac:dyDescent="0.3">
      <c r="A66066">
        <v>66295</v>
      </c>
      <c r="B66066" t="s">
        <v>16</v>
      </c>
      <c r="C66066" t="s">
        <v>130680</v>
      </c>
      <c r="D66066" t="s">
        <v>130681</v>
      </c>
      <c r="E66066" t="s">
        <v>130682</v>
      </c>
      <c r="F66066">
        <v>1998</v>
      </c>
      <c r="G66066" t="s">
        <v>23</v>
      </c>
      <c r="H66066" t="s">
        <v>23129</v>
      </c>
      <c r="I66066" t="s">
        <v>25</v>
      </c>
      <c r="J66066">
        <v>100</v>
      </c>
      <c r="K66066" t="s">
        <v>424</v>
      </c>
      <c r="L66066" t="s">
        <v>22</v>
      </c>
      <c r="M66066" t="s">
        <v>27</v>
      </c>
      <c r="N66066" t="s">
        <v>14615</v>
      </c>
      <c r="O66066" t="s">
        <v>22</v>
      </c>
    </row>
    <row r="66067" spans="1:15" x14ac:dyDescent="0.3">
      <c r="A66067">
        <v>66296</v>
      </c>
      <c r="B66067" t="s">
        <v>25</v>
      </c>
      <c r="C66067" t="s">
        <v>130683</v>
      </c>
      <c r="D66067" t="s">
        <v>130684</v>
      </c>
      <c r="E66067" t="s">
        <v>130685</v>
      </c>
      <c r="F66067">
        <v>1999</v>
      </c>
      <c r="G66067" t="s">
        <v>7309</v>
      </c>
      <c r="H66067" t="s">
        <v>22</v>
      </c>
      <c r="I66067" t="s">
        <v>25</v>
      </c>
      <c r="K66067" t="s">
        <v>11486</v>
      </c>
      <c r="L66067" t="s">
        <v>22</v>
      </c>
      <c r="M66067" t="s">
        <v>27</v>
      </c>
      <c r="N66067" t="s">
        <v>22</v>
      </c>
      <c r="O66067" t="s">
        <v>22</v>
      </c>
    </row>
    <row r="66068" spans="1:15" x14ac:dyDescent="0.3">
      <c r="A66068">
        <v>66297</v>
      </c>
      <c r="B66068" t="s">
        <v>16</v>
      </c>
      <c r="C66068" t="s">
        <v>130649</v>
      </c>
      <c r="D66068" t="s">
        <v>130686</v>
      </c>
      <c r="E66068" t="s">
        <v>130687</v>
      </c>
      <c r="F66068">
        <v>1998</v>
      </c>
      <c r="G66068" t="s">
        <v>1191</v>
      </c>
      <c r="H66068" t="s">
        <v>7525</v>
      </c>
      <c r="I66068" t="s">
        <v>25</v>
      </c>
      <c r="J66068">
        <v>93</v>
      </c>
      <c r="K66068" t="s">
        <v>11486</v>
      </c>
      <c r="L66068" t="s">
        <v>22</v>
      </c>
      <c r="M66068" t="s">
        <v>42</v>
      </c>
      <c r="N66068" t="s">
        <v>130688</v>
      </c>
      <c r="O66068" t="s">
        <v>22</v>
      </c>
    </row>
    <row r="66069" spans="1:15" x14ac:dyDescent="0.3">
      <c r="A66069">
        <v>66298</v>
      </c>
      <c r="B66069" t="s">
        <v>25</v>
      </c>
      <c r="C66069" t="s">
        <v>130689</v>
      </c>
      <c r="D66069" t="s">
        <v>22</v>
      </c>
      <c r="E66069" t="s">
        <v>130689</v>
      </c>
      <c r="G66069" t="s">
        <v>22</v>
      </c>
      <c r="H66069" t="s">
        <v>22</v>
      </c>
      <c r="I66069" t="s">
        <v>25</v>
      </c>
      <c r="K66069" t="s">
        <v>11486</v>
      </c>
      <c r="L66069" t="s">
        <v>22</v>
      </c>
      <c r="M66069" t="s">
        <v>27</v>
      </c>
      <c r="N66069" t="s">
        <v>22</v>
      </c>
      <c r="O66069" t="s">
        <v>22</v>
      </c>
    </row>
    <row r="66070" spans="1:15" x14ac:dyDescent="0.3">
      <c r="A66070">
        <v>66299</v>
      </c>
      <c r="B66070" t="s">
        <v>16</v>
      </c>
      <c r="C66070" t="s">
        <v>130217</v>
      </c>
      <c r="D66070" t="s">
        <v>130690</v>
      </c>
      <c r="E66070" t="s">
        <v>130691</v>
      </c>
      <c r="G66070" t="s">
        <v>22</v>
      </c>
      <c r="H66070" t="s">
        <v>22</v>
      </c>
      <c r="I66070" t="s">
        <v>25</v>
      </c>
      <c r="K66070" t="s">
        <v>137</v>
      </c>
      <c r="L66070" t="s">
        <v>22</v>
      </c>
      <c r="M66070" t="s">
        <v>27</v>
      </c>
      <c r="N66070" t="s">
        <v>22</v>
      </c>
      <c r="O66070" t="s">
        <v>22</v>
      </c>
    </row>
    <row r="66071" spans="1:15" x14ac:dyDescent="0.3">
      <c r="A66071">
        <v>66300</v>
      </c>
      <c r="B66071" t="s">
        <v>16</v>
      </c>
      <c r="C66071" t="s">
        <v>130649</v>
      </c>
      <c r="D66071" t="s">
        <v>130692</v>
      </c>
      <c r="E66071" t="s">
        <v>130693</v>
      </c>
      <c r="G66071" t="s">
        <v>22</v>
      </c>
      <c r="H66071" t="s">
        <v>22</v>
      </c>
      <c r="I66071" t="s">
        <v>25</v>
      </c>
      <c r="J66071">
        <v>25</v>
      </c>
      <c r="K66071" t="s">
        <v>137</v>
      </c>
      <c r="L66071" t="s">
        <v>22</v>
      </c>
      <c r="M66071" t="s">
        <v>27</v>
      </c>
      <c r="N66071" t="s">
        <v>22</v>
      </c>
      <c r="O66071" t="s">
        <v>22</v>
      </c>
    </row>
    <row r="66072" spans="1:15" x14ac:dyDescent="0.3">
      <c r="A66072">
        <v>66301</v>
      </c>
      <c r="B66072" t="s">
        <v>16</v>
      </c>
      <c r="C66072" t="s">
        <v>130649</v>
      </c>
      <c r="D66072" t="s">
        <v>130694</v>
      </c>
      <c r="E66072" t="s">
        <v>130695</v>
      </c>
      <c r="G66072" t="s">
        <v>22</v>
      </c>
      <c r="H66072" t="s">
        <v>22</v>
      </c>
      <c r="I66072" t="s">
        <v>25</v>
      </c>
      <c r="K66072" t="s">
        <v>137</v>
      </c>
      <c r="L66072" t="s">
        <v>22</v>
      </c>
      <c r="M66072" t="s">
        <v>27</v>
      </c>
      <c r="N66072" t="s">
        <v>22</v>
      </c>
      <c r="O66072" t="s">
        <v>22</v>
      </c>
    </row>
    <row r="66073" spans="1:15" x14ac:dyDescent="0.3">
      <c r="A66073">
        <v>66302</v>
      </c>
      <c r="B66073" t="s">
        <v>16</v>
      </c>
      <c r="C66073" t="s">
        <v>130649</v>
      </c>
      <c r="D66073" t="s">
        <v>130696</v>
      </c>
      <c r="E66073" t="s">
        <v>130697</v>
      </c>
      <c r="G66073" t="s">
        <v>22</v>
      </c>
      <c r="H66073" t="s">
        <v>22</v>
      </c>
      <c r="I66073" t="s">
        <v>25</v>
      </c>
      <c r="K66073" t="s">
        <v>120826</v>
      </c>
      <c r="L66073" t="s">
        <v>22</v>
      </c>
      <c r="M66073" t="s">
        <v>27</v>
      </c>
      <c r="N66073" t="s">
        <v>22</v>
      </c>
      <c r="O66073" t="s">
        <v>22</v>
      </c>
    </row>
    <row r="66074" spans="1:15" x14ac:dyDescent="0.3">
      <c r="A66074">
        <v>66303</v>
      </c>
      <c r="B66074" t="s">
        <v>16</v>
      </c>
      <c r="C66074" t="s">
        <v>130649</v>
      </c>
      <c r="D66074" t="s">
        <v>130698</v>
      </c>
      <c r="E66074" t="s">
        <v>130699</v>
      </c>
      <c r="F66074">
        <v>1999</v>
      </c>
      <c r="G66074" t="s">
        <v>11958</v>
      </c>
      <c r="H66074" t="s">
        <v>7525</v>
      </c>
      <c r="I66074" t="s">
        <v>25</v>
      </c>
      <c r="J66074">
        <v>100</v>
      </c>
      <c r="K66074" t="s">
        <v>11486</v>
      </c>
      <c r="L66074" t="s">
        <v>22</v>
      </c>
      <c r="M66074" t="s">
        <v>42</v>
      </c>
      <c r="N66074" t="s">
        <v>64258</v>
      </c>
      <c r="O66074" t="s">
        <v>22</v>
      </c>
    </row>
    <row r="66075" spans="1:15" x14ac:dyDescent="0.3">
      <c r="A66075">
        <v>66304</v>
      </c>
      <c r="B66075" t="s">
        <v>16</v>
      </c>
      <c r="C66075" t="s">
        <v>130649</v>
      </c>
      <c r="D66075" t="s">
        <v>130700</v>
      </c>
      <c r="E66075" t="s">
        <v>130701</v>
      </c>
      <c r="G66075" t="s">
        <v>22</v>
      </c>
      <c r="H66075" t="s">
        <v>22</v>
      </c>
      <c r="I66075" t="s">
        <v>25</v>
      </c>
      <c r="K66075" t="s">
        <v>137</v>
      </c>
      <c r="L66075" t="s">
        <v>22</v>
      </c>
      <c r="M66075" t="s">
        <v>27</v>
      </c>
      <c r="N66075" t="s">
        <v>22</v>
      </c>
      <c r="O66075" t="s">
        <v>22</v>
      </c>
    </row>
    <row r="66076" spans="1:15" x14ac:dyDescent="0.3">
      <c r="A66076">
        <v>66305</v>
      </c>
      <c r="B66076" t="s">
        <v>16</v>
      </c>
      <c r="C66076" t="s">
        <v>130649</v>
      </c>
      <c r="D66076" t="s">
        <v>130702</v>
      </c>
      <c r="E66076" t="s">
        <v>130703</v>
      </c>
      <c r="F66076">
        <v>2001</v>
      </c>
      <c r="G66076" t="s">
        <v>308</v>
      </c>
      <c r="H66076" t="s">
        <v>7525</v>
      </c>
      <c r="I66076" t="s">
        <v>25</v>
      </c>
      <c r="J66076">
        <v>93</v>
      </c>
      <c r="K66076" t="s">
        <v>137</v>
      </c>
      <c r="L66076" t="s">
        <v>22</v>
      </c>
      <c r="M66076" t="s">
        <v>27</v>
      </c>
      <c r="N66076" t="s">
        <v>66142</v>
      </c>
      <c r="O66076" t="s">
        <v>22</v>
      </c>
    </row>
    <row r="66077" spans="1:15" x14ac:dyDescent="0.3">
      <c r="A66077">
        <v>66306</v>
      </c>
      <c r="B66077" t="s">
        <v>16</v>
      </c>
      <c r="C66077" t="s">
        <v>130649</v>
      </c>
      <c r="D66077" t="s">
        <v>130704</v>
      </c>
      <c r="E66077" t="s">
        <v>130705</v>
      </c>
      <c r="G66077" t="s">
        <v>22</v>
      </c>
      <c r="H66077" t="s">
        <v>22</v>
      </c>
      <c r="I66077" t="s">
        <v>25</v>
      </c>
      <c r="K66077" t="s">
        <v>137</v>
      </c>
      <c r="L66077" t="s">
        <v>22</v>
      </c>
      <c r="M66077" t="s">
        <v>27</v>
      </c>
      <c r="N66077" t="s">
        <v>22</v>
      </c>
      <c r="O66077" t="s">
        <v>22</v>
      </c>
    </row>
    <row r="66078" spans="1:15" x14ac:dyDescent="0.3">
      <c r="A66078">
        <v>66307</v>
      </c>
      <c r="B66078" t="s">
        <v>16</v>
      </c>
      <c r="C66078" t="s">
        <v>130649</v>
      </c>
      <c r="D66078" t="s">
        <v>130706</v>
      </c>
      <c r="E66078" t="s">
        <v>130707</v>
      </c>
      <c r="G66078" t="s">
        <v>22</v>
      </c>
      <c r="H66078" t="s">
        <v>22</v>
      </c>
      <c r="I66078" t="s">
        <v>25</v>
      </c>
      <c r="K66078" t="s">
        <v>137</v>
      </c>
      <c r="L66078" t="s">
        <v>22</v>
      </c>
      <c r="M66078" t="s">
        <v>27</v>
      </c>
      <c r="N66078" t="s">
        <v>22</v>
      </c>
      <c r="O66078" t="s">
        <v>22</v>
      </c>
    </row>
    <row r="66079" spans="1:15" x14ac:dyDescent="0.3">
      <c r="A66079">
        <v>66308</v>
      </c>
      <c r="B66079" t="s">
        <v>16</v>
      </c>
      <c r="C66079" t="s">
        <v>130649</v>
      </c>
      <c r="D66079" t="s">
        <v>130708</v>
      </c>
      <c r="E66079" t="s">
        <v>130709</v>
      </c>
      <c r="F66079">
        <v>2000</v>
      </c>
      <c r="G66079" t="s">
        <v>13407</v>
      </c>
      <c r="H66079" t="s">
        <v>7525</v>
      </c>
      <c r="I66079" t="s">
        <v>25</v>
      </c>
      <c r="J66079">
        <v>93</v>
      </c>
      <c r="K66079" t="s">
        <v>137</v>
      </c>
      <c r="L66079" t="s">
        <v>22</v>
      </c>
      <c r="M66079" t="s">
        <v>27</v>
      </c>
      <c r="N66079" t="s">
        <v>130710</v>
      </c>
      <c r="O66079" t="s">
        <v>22</v>
      </c>
    </row>
    <row r="66080" spans="1:15" x14ac:dyDescent="0.3">
      <c r="A66080">
        <v>66309</v>
      </c>
      <c r="B66080" t="s">
        <v>25</v>
      </c>
      <c r="C66080" t="s">
        <v>130649</v>
      </c>
      <c r="D66080" t="s">
        <v>130711</v>
      </c>
      <c r="E66080" t="s">
        <v>130712</v>
      </c>
      <c r="F66080">
        <v>1999</v>
      </c>
      <c r="G66080" t="s">
        <v>7309</v>
      </c>
      <c r="H66080" t="s">
        <v>22</v>
      </c>
      <c r="I66080" t="s">
        <v>25</v>
      </c>
      <c r="K66080" t="s">
        <v>11486</v>
      </c>
      <c r="L66080" t="s">
        <v>22</v>
      </c>
      <c r="M66080" t="s">
        <v>42</v>
      </c>
      <c r="N66080" t="s">
        <v>22</v>
      </c>
      <c r="O66080" t="s">
        <v>22</v>
      </c>
    </row>
    <row r="66081" spans="1:15" x14ac:dyDescent="0.3">
      <c r="A66081">
        <v>66310</v>
      </c>
      <c r="B66081" t="s">
        <v>16</v>
      </c>
      <c r="C66081" t="s">
        <v>130713</v>
      </c>
      <c r="D66081" t="s">
        <v>130714</v>
      </c>
      <c r="E66081" t="s">
        <v>130713</v>
      </c>
      <c r="G66081" t="s">
        <v>22</v>
      </c>
      <c r="H66081" t="s">
        <v>22</v>
      </c>
      <c r="I66081" t="s">
        <v>25</v>
      </c>
      <c r="K66081" t="s">
        <v>424</v>
      </c>
      <c r="L66081" t="s">
        <v>22</v>
      </c>
      <c r="M66081" t="s">
        <v>27</v>
      </c>
      <c r="N66081" t="s">
        <v>22</v>
      </c>
      <c r="O66081" t="s">
        <v>22</v>
      </c>
    </row>
    <row r="66082" spans="1:15" x14ac:dyDescent="0.3">
      <c r="A66082">
        <v>66311</v>
      </c>
      <c r="B66082" t="s">
        <v>16</v>
      </c>
      <c r="C66082" t="s">
        <v>130715</v>
      </c>
      <c r="D66082" t="s">
        <v>130716</v>
      </c>
      <c r="E66082" t="s">
        <v>130717</v>
      </c>
      <c r="F66082">
        <v>2001</v>
      </c>
      <c r="G66082" t="s">
        <v>7309</v>
      </c>
      <c r="H66082" t="s">
        <v>22</v>
      </c>
      <c r="I66082" t="s">
        <v>25</v>
      </c>
      <c r="K66082" t="s">
        <v>11486</v>
      </c>
      <c r="L66082" t="s">
        <v>22</v>
      </c>
      <c r="M66082" t="s">
        <v>27</v>
      </c>
      <c r="N66082" t="s">
        <v>22</v>
      </c>
      <c r="O66082" t="s">
        <v>22</v>
      </c>
    </row>
    <row r="66083" spans="1:15" x14ac:dyDescent="0.3">
      <c r="A66083">
        <v>66312</v>
      </c>
      <c r="B66083" t="s">
        <v>16</v>
      </c>
      <c r="C66083" t="s">
        <v>130649</v>
      </c>
      <c r="D66083" t="s">
        <v>130718</v>
      </c>
      <c r="E66083" t="s">
        <v>130719</v>
      </c>
      <c r="G66083" t="s">
        <v>22</v>
      </c>
      <c r="H66083" t="s">
        <v>22</v>
      </c>
      <c r="I66083" t="s">
        <v>25</v>
      </c>
      <c r="J66083">
        <v>25</v>
      </c>
      <c r="K66083" t="s">
        <v>137</v>
      </c>
      <c r="L66083" t="s">
        <v>22</v>
      </c>
      <c r="M66083" t="s">
        <v>27</v>
      </c>
      <c r="N66083" t="s">
        <v>22</v>
      </c>
      <c r="O66083" t="s">
        <v>22</v>
      </c>
    </row>
    <row r="66084" spans="1:15" x14ac:dyDescent="0.3">
      <c r="A66084">
        <v>66313</v>
      </c>
      <c r="B66084" t="s">
        <v>16</v>
      </c>
      <c r="C66084" t="s">
        <v>130720</v>
      </c>
      <c r="D66084" t="s">
        <v>130721</v>
      </c>
      <c r="E66084" t="s">
        <v>130722</v>
      </c>
      <c r="F66084">
        <v>1991</v>
      </c>
      <c r="G66084" t="s">
        <v>681</v>
      </c>
      <c r="H66084" t="s">
        <v>7525</v>
      </c>
      <c r="I66084" t="s">
        <v>25</v>
      </c>
      <c r="J66084">
        <v>100</v>
      </c>
      <c r="K66084" t="s">
        <v>137</v>
      </c>
      <c r="L66084" t="s">
        <v>22</v>
      </c>
      <c r="M66084" t="s">
        <v>27</v>
      </c>
      <c r="N66084" t="s">
        <v>130723</v>
      </c>
      <c r="O66084" t="s">
        <v>22</v>
      </c>
    </row>
    <row r="66085" spans="1:15" x14ac:dyDescent="0.3">
      <c r="A66085">
        <v>66314</v>
      </c>
      <c r="B66085" t="s">
        <v>25</v>
      </c>
      <c r="C66085" t="s">
        <v>130720</v>
      </c>
      <c r="D66085" t="s">
        <v>130724</v>
      </c>
      <c r="E66085" t="s">
        <v>130725</v>
      </c>
      <c r="F66085">
        <v>1998</v>
      </c>
      <c r="G66085" t="s">
        <v>130726</v>
      </c>
      <c r="H66085" t="s">
        <v>22</v>
      </c>
      <c r="I66085" t="s">
        <v>25</v>
      </c>
      <c r="K66085" t="s">
        <v>11486</v>
      </c>
      <c r="L66085" t="s">
        <v>22</v>
      </c>
      <c r="M66085" t="s">
        <v>42</v>
      </c>
      <c r="N66085" t="s">
        <v>22</v>
      </c>
      <c r="O66085" t="s">
        <v>22</v>
      </c>
    </row>
    <row r="66086" spans="1:15" x14ac:dyDescent="0.3">
      <c r="A66086">
        <v>66315</v>
      </c>
      <c r="B66086" t="s">
        <v>16</v>
      </c>
      <c r="C66086" t="s">
        <v>130727</v>
      </c>
      <c r="D66086" t="s">
        <v>130728</v>
      </c>
      <c r="E66086" t="s">
        <v>130727</v>
      </c>
      <c r="G66086" t="s">
        <v>22</v>
      </c>
      <c r="H66086" t="s">
        <v>22</v>
      </c>
      <c r="I66086" t="s">
        <v>25</v>
      </c>
      <c r="K66086" t="s">
        <v>424</v>
      </c>
      <c r="L66086" t="s">
        <v>22</v>
      </c>
      <c r="M66086" t="s">
        <v>27</v>
      </c>
      <c r="N66086" t="s">
        <v>22</v>
      </c>
      <c r="O66086" t="s">
        <v>22</v>
      </c>
    </row>
    <row r="66087" spans="1:15" x14ac:dyDescent="0.3">
      <c r="A66087">
        <v>66316</v>
      </c>
      <c r="B66087" t="s">
        <v>16</v>
      </c>
      <c r="C66087" t="s">
        <v>130720</v>
      </c>
      <c r="D66087" t="s">
        <v>130729</v>
      </c>
      <c r="E66087" t="s">
        <v>130730</v>
      </c>
      <c r="F66087">
        <v>1998</v>
      </c>
      <c r="G66087" t="s">
        <v>4922</v>
      </c>
      <c r="H66087" t="s">
        <v>22</v>
      </c>
      <c r="I66087" t="s">
        <v>25</v>
      </c>
      <c r="J66087">
        <v>25</v>
      </c>
      <c r="K66087" t="s">
        <v>137</v>
      </c>
      <c r="L66087" t="s">
        <v>22</v>
      </c>
      <c r="M66087" t="s">
        <v>27</v>
      </c>
      <c r="N66087" t="s">
        <v>22</v>
      </c>
      <c r="O66087" t="s">
        <v>22</v>
      </c>
    </row>
    <row r="66088" spans="1:15" x14ac:dyDescent="0.3">
      <c r="A66088">
        <v>66317</v>
      </c>
      <c r="B66088" t="s">
        <v>16</v>
      </c>
      <c r="C66088" t="s">
        <v>130720</v>
      </c>
      <c r="D66088" t="s">
        <v>130731</v>
      </c>
      <c r="E66088" t="s">
        <v>130732</v>
      </c>
      <c r="G66088" t="s">
        <v>22</v>
      </c>
      <c r="H66088" t="s">
        <v>22</v>
      </c>
      <c r="I66088" t="s">
        <v>25</v>
      </c>
      <c r="K66088" t="s">
        <v>137</v>
      </c>
      <c r="L66088" t="s">
        <v>22</v>
      </c>
      <c r="M66088" t="s">
        <v>27</v>
      </c>
      <c r="N66088" t="s">
        <v>22</v>
      </c>
      <c r="O66088" t="s">
        <v>22</v>
      </c>
    </row>
    <row r="66089" spans="1:15" x14ac:dyDescent="0.3">
      <c r="A66089">
        <v>66318</v>
      </c>
      <c r="B66089" t="s">
        <v>16</v>
      </c>
      <c r="C66089" t="s">
        <v>130720</v>
      </c>
      <c r="D66089" t="s">
        <v>130733</v>
      </c>
      <c r="E66089" t="s">
        <v>130734</v>
      </c>
      <c r="G66089" t="s">
        <v>22</v>
      </c>
      <c r="H66089" t="s">
        <v>22</v>
      </c>
      <c r="I66089" t="s">
        <v>25</v>
      </c>
      <c r="J66089">
        <v>25</v>
      </c>
      <c r="K66089" t="s">
        <v>137</v>
      </c>
      <c r="L66089" t="s">
        <v>22</v>
      </c>
      <c r="M66089" t="s">
        <v>27</v>
      </c>
      <c r="N66089" t="s">
        <v>22</v>
      </c>
      <c r="O66089" t="s">
        <v>22</v>
      </c>
    </row>
    <row r="66090" spans="1:15" x14ac:dyDescent="0.3">
      <c r="A66090">
        <v>66319</v>
      </c>
      <c r="B66090" t="s">
        <v>25</v>
      </c>
      <c r="C66090" t="s">
        <v>130735</v>
      </c>
      <c r="D66090" t="s">
        <v>22</v>
      </c>
      <c r="E66090" t="s">
        <v>130735</v>
      </c>
      <c r="G66090" t="s">
        <v>22</v>
      </c>
      <c r="H66090" t="s">
        <v>22</v>
      </c>
      <c r="I66090" t="s">
        <v>25</v>
      </c>
      <c r="K66090" t="s">
        <v>11486</v>
      </c>
      <c r="L66090" t="s">
        <v>22</v>
      </c>
      <c r="M66090" t="s">
        <v>27</v>
      </c>
      <c r="N66090" t="s">
        <v>22</v>
      </c>
      <c r="O66090" t="s">
        <v>22</v>
      </c>
    </row>
    <row r="66091" spans="1:15" x14ac:dyDescent="0.3">
      <c r="A66091">
        <v>66320</v>
      </c>
      <c r="B66091" t="s">
        <v>25</v>
      </c>
      <c r="C66091" t="s">
        <v>130720</v>
      </c>
      <c r="D66091" t="s">
        <v>130736</v>
      </c>
      <c r="E66091" t="s">
        <v>130737</v>
      </c>
      <c r="F66091">
        <v>1997</v>
      </c>
      <c r="G66091" t="s">
        <v>7309</v>
      </c>
      <c r="H66091" t="s">
        <v>22</v>
      </c>
      <c r="I66091" t="s">
        <v>25</v>
      </c>
      <c r="K66091" t="s">
        <v>11486</v>
      </c>
      <c r="L66091" t="s">
        <v>22</v>
      </c>
      <c r="M66091" t="s">
        <v>42</v>
      </c>
      <c r="N66091" t="s">
        <v>22</v>
      </c>
      <c r="O66091" t="s">
        <v>22</v>
      </c>
    </row>
    <row r="66092" spans="1:15" x14ac:dyDescent="0.3">
      <c r="A66092">
        <v>66321</v>
      </c>
      <c r="B66092" t="s">
        <v>16</v>
      </c>
      <c r="C66092" t="s">
        <v>130738</v>
      </c>
      <c r="D66092" t="s">
        <v>130739</v>
      </c>
      <c r="E66092" t="s">
        <v>130740</v>
      </c>
      <c r="G66092" t="s">
        <v>22</v>
      </c>
      <c r="H66092" t="s">
        <v>22</v>
      </c>
      <c r="I66092" t="s">
        <v>25</v>
      </c>
      <c r="J66092">
        <v>25</v>
      </c>
      <c r="K66092" t="s">
        <v>137</v>
      </c>
      <c r="L66092" t="s">
        <v>22</v>
      </c>
      <c r="M66092" t="s">
        <v>27</v>
      </c>
      <c r="N66092" t="s">
        <v>22</v>
      </c>
      <c r="O66092" t="s">
        <v>22</v>
      </c>
    </row>
    <row r="66093" spans="1:15" x14ac:dyDescent="0.3">
      <c r="A66093">
        <v>66322</v>
      </c>
      <c r="B66093" t="s">
        <v>16</v>
      </c>
      <c r="C66093" t="s">
        <v>130217</v>
      </c>
      <c r="D66093" t="s">
        <v>130741</v>
      </c>
      <c r="E66093" t="s">
        <v>130742</v>
      </c>
      <c r="G66093" t="s">
        <v>22</v>
      </c>
      <c r="H66093" t="s">
        <v>22</v>
      </c>
      <c r="I66093" t="s">
        <v>25</v>
      </c>
      <c r="K66093" t="s">
        <v>137</v>
      </c>
      <c r="L66093" t="s">
        <v>22</v>
      </c>
      <c r="M66093" t="s">
        <v>27</v>
      </c>
      <c r="N66093" t="s">
        <v>22</v>
      </c>
      <c r="O66093" t="s">
        <v>22</v>
      </c>
    </row>
    <row r="66094" spans="1:15" x14ac:dyDescent="0.3">
      <c r="A66094">
        <v>66323</v>
      </c>
      <c r="B66094" t="s">
        <v>16</v>
      </c>
      <c r="C66094" t="s">
        <v>130720</v>
      </c>
      <c r="D66094" t="s">
        <v>130743</v>
      </c>
      <c r="E66094" t="s">
        <v>130744</v>
      </c>
      <c r="G66094" t="s">
        <v>22</v>
      </c>
      <c r="H66094" t="s">
        <v>22</v>
      </c>
      <c r="I66094" t="s">
        <v>25</v>
      </c>
      <c r="J66094">
        <v>25</v>
      </c>
      <c r="K66094" t="s">
        <v>33</v>
      </c>
      <c r="L66094" t="s">
        <v>22</v>
      </c>
      <c r="M66094" t="s">
        <v>27</v>
      </c>
      <c r="N66094" t="s">
        <v>22</v>
      </c>
      <c r="O66094" t="s">
        <v>22</v>
      </c>
    </row>
    <row r="66095" spans="1:15" x14ac:dyDescent="0.3">
      <c r="A66095">
        <v>66324</v>
      </c>
      <c r="B66095" t="s">
        <v>16</v>
      </c>
      <c r="C66095" t="s">
        <v>130720</v>
      </c>
      <c r="D66095" t="s">
        <v>130745</v>
      </c>
      <c r="E66095" t="s">
        <v>130746</v>
      </c>
      <c r="G66095" t="s">
        <v>22</v>
      </c>
      <c r="H66095" t="s">
        <v>22</v>
      </c>
      <c r="I66095" t="s">
        <v>25</v>
      </c>
      <c r="K66095" t="s">
        <v>137</v>
      </c>
      <c r="L66095" t="s">
        <v>22</v>
      </c>
      <c r="M66095" t="s">
        <v>27</v>
      </c>
      <c r="N66095" t="s">
        <v>22</v>
      </c>
      <c r="O66095" t="s">
        <v>22</v>
      </c>
    </row>
    <row r="66096" spans="1:15" x14ac:dyDescent="0.3">
      <c r="A66096">
        <v>66325</v>
      </c>
      <c r="B66096" t="s">
        <v>16</v>
      </c>
      <c r="C66096" t="s">
        <v>130720</v>
      </c>
      <c r="D66096" t="s">
        <v>130747</v>
      </c>
      <c r="E66096" t="s">
        <v>130748</v>
      </c>
      <c r="G66096" t="s">
        <v>22</v>
      </c>
      <c r="H66096" t="s">
        <v>22</v>
      </c>
      <c r="I66096" t="s">
        <v>25</v>
      </c>
      <c r="K66096" t="s">
        <v>137</v>
      </c>
      <c r="L66096" t="s">
        <v>22</v>
      </c>
      <c r="M66096" t="s">
        <v>27</v>
      </c>
      <c r="N66096" t="s">
        <v>22</v>
      </c>
      <c r="O66096" t="s">
        <v>22</v>
      </c>
    </row>
    <row r="66097" spans="1:15" x14ac:dyDescent="0.3">
      <c r="A66097">
        <v>66326</v>
      </c>
      <c r="B66097" t="s">
        <v>16</v>
      </c>
      <c r="C66097" t="s">
        <v>130720</v>
      </c>
      <c r="D66097" t="s">
        <v>130749</v>
      </c>
      <c r="E66097" t="s">
        <v>130750</v>
      </c>
      <c r="G66097" t="s">
        <v>22</v>
      </c>
      <c r="H66097" t="s">
        <v>22</v>
      </c>
      <c r="I66097" t="s">
        <v>25</v>
      </c>
      <c r="J66097">
        <v>25</v>
      </c>
      <c r="K66097" t="s">
        <v>137</v>
      </c>
      <c r="L66097" t="s">
        <v>22</v>
      </c>
      <c r="M66097" t="s">
        <v>27</v>
      </c>
      <c r="N66097" t="s">
        <v>22</v>
      </c>
      <c r="O66097" t="s">
        <v>22</v>
      </c>
    </row>
    <row r="66098" spans="1:15" x14ac:dyDescent="0.3">
      <c r="A66098">
        <v>66327</v>
      </c>
      <c r="B66098" t="s">
        <v>16</v>
      </c>
      <c r="C66098" t="s">
        <v>130720</v>
      </c>
      <c r="D66098" t="s">
        <v>130751</v>
      </c>
      <c r="E66098" t="s">
        <v>130752</v>
      </c>
      <c r="F66098">
        <v>2000</v>
      </c>
      <c r="G66098" t="s">
        <v>121</v>
      </c>
      <c r="H66098" t="s">
        <v>12148</v>
      </c>
      <c r="I66098" t="s">
        <v>16</v>
      </c>
      <c r="J66098">
        <v>93</v>
      </c>
      <c r="K66098" t="s">
        <v>137</v>
      </c>
      <c r="L66098" t="s">
        <v>22</v>
      </c>
      <c r="M66098" t="s">
        <v>27</v>
      </c>
      <c r="N66098" t="s">
        <v>13260</v>
      </c>
      <c r="O66098" t="s">
        <v>22</v>
      </c>
    </row>
    <row r="66099" spans="1:15" x14ac:dyDescent="0.3">
      <c r="A66099">
        <v>66328</v>
      </c>
      <c r="B66099" t="s">
        <v>16</v>
      </c>
      <c r="C66099" t="s">
        <v>130720</v>
      </c>
      <c r="D66099" t="s">
        <v>130753</v>
      </c>
      <c r="E66099" t="s">
        <v>130754</v>
      </c>
      <c r="G66099" t="s">
        <v>22</v>
      </c>
      <c r="H66099" t="s">
        <v>22</v>
      </c>
      <c r="I66099" t="s">
        <v>25</v>
      </c>
      <c r="J66099">
        <v>25</v>
      </c>
      <c r="K66099" t="s">
        <v>33</v>
      </c>
      <c r="L66099" t="s">
        <v>22</v>
      </c>
      <c r="M66099" t="s">
        <v>27</v>
      </c>
      <c r="N66099" t="s">
        <v>22</v>
      </c>
      <c r="O66099" t="s">
        <v>22</v>
      </c>
    </row>
    <row r="66100" spans="1:15" x14ac:dyDescent="0.3">
      <c r="A66100">
        <v>66329</v>
      </c>
      <c r="B66100" t="s">
        <v>16</v>
      </c>
      <c r="C66100" t="s">
        <v>130720</v>
      </c>
      <c r="D66100" t="s">
        <v>130755</v>
      </c>
      <c r="E66100" t="s">
        <v>130756</v>
      </c>
      <c r="G66100" t="s">
        <v>22</v>
      </c>
      <c r="H66100" t="s">
        <v>22</v>
      </c>
      <c r="I66100" t="s">
        <v>25</v>
      </c>
      <c r="J66100">
        <v>25</v>
      </c>
      <c r="K66100" t="s">
        <v>137</v>
      </c>
      <c r="L66100" t="s">
        <v>22</v>
      </c>
      <c r="M66100" t="s">
        <v>27</v>
      </c>
      <c r="N66100" t="s">
        <v>22</v>
      </c>
      <c r="O66100" t="s">
        <v>22</v>
      </c>
    </row>
    <row r="66101" spans="1:15" x14ac:dyDescent="0.3">
      <c r="A66101">
        <v>66330</v>
      </c>
      <c r="B66101" t="s">
        <v>25</v>
      </c>
      <c r="C66101" t="s">
        <v>130720</v>
      </c>
      <c r="D66101" t="s">
        <v>130757</v>
      </c>
      <c r="E66101" t="s">
        <v>130758</v>
      </c>
      <c r="F66101">
        <v>1997</v>
      </c>
      <c r="G66101" t="s">
        <v>4922</v>
      </c>
      <c r="H66101" t="s">
        <v>22</v>
      </c>
      <c r="I66101" t="s">
        <v>25</v>
      </c>
      <c r="K66101" t="s">
        <v>11486</v>
      </c>
      <c r="L66101" t="s">
        <v>22</v>
      </c>
      <c r="M66101" t="s">
        <v>42</v>
      </c>
      <c r="N66101" t="s">
        <v>22</v>
      </c>
      <c r="O66101" t="s">
        <v>22</v>
      </c>
    </row>
    <row r="66102" spans="1:15" x14ac:dyDescent="0.3">
      <c r="A66102">
        <v>66331</v>
      </c>
      <c r="B66102" t="s">
        <v>16</v>
      </c>
      <c r="C66102" t="s">
        <v>130720</v>
      </c>
      <c r="D66102" t="s">
        <v>130759</v>
      </c>
      <c r="E66102" t="s">
        <v>130760</v>
      </c>
      <c r="F66102">
        <v>2000</v>
      </c>
      <c r="G66102" t="s">
        <v>170</v>
      </c>
      <c r="H66102" t="s">
        <v>7525</v>
      </c>
      <c r="I66102" t="s">
        <v>25</v>
      </c>
      <c r="J66102">
        <v>100</v>
      </c>
      <c r="K66102" t="s">
        <v>137</v>
      </c>
      <c r="L66102" t="s">
        <v>22</v>
      </c>
      <c r="M66102" t="s">
        <v>27</v>
      </c>
      <c r="N66102" t="s">
        <v>103790</v>
      </c>
      <c r="O66102" t="s">
        <v>22</v>
      </c>
    </row>
    <row r="66103" spans="1:15" x14ac:dyDescent="0.3">
      <c r="A66103">
        <v>66332</v>
      </c>
      <c r="B66103" t="s">
        <v>25</v>
      </c>
      <c r="C66103" t="s">
        <v>130720</v>
      </c>
      <c r="D66103" t="s">
        <v>130761</v>
      </c>
      <c r="E66103" t="s">
        <v>130762</v>
      </c>
      <c r="F66103">
        <v>1999</v>
      </c>
      <c r="G66103" t="s">
        <v>130726</v>
      </c>
      <c r="H66103" t="s">
        <v>22</v>
      </c>
      <c r="I66103" t="s">
        <v>25</v>
      </c>
      <c r="K66103" t="s">
        <v>11486</v>
      </c>
      <c r="L66103" t="s">
        <v>22</v>
      </c>
      <c r="M66103" t="s">
        <v>42</v>
      </c>
      <c r="N66103" t="s">
        <v>22</v>
      </c>
      <c r="O66103" t="s">
        <v>22</v>
      </c>
    </row>
    <row r="66104" spans="1:15" x14ac:dyDescent="0.3">
      <c r="A66104">
        <v>66333</v>
      </c>
      <c r="B66104" t="s">
        <v>16</v>
      </c>
      <c r="C66104" t="s">
        <v>130763</v>
      </c>
      <c r="D66104" t="s">
        <v>130764</v>
      </c>
      <c r="E66104" t="s">
        <v>130763</v>
      </c>
      <c r="G66104" t="s">
        <v>22</v>
      </c>
      <c r="H66104" t="s">
        <v>22</v>
      </c>
      <c r="I66104" t="s">
        <v>25</v>
      </c>
      <c r="K66104" t="s">
        <v>424</v>
      </c>
      <c r="L66104" t="s">
        <v>22</v>
      </c>
      <c r="M66104" t="s">
        <v>27</v>
      </c>
      <c r="N66104" t="s">
        <v>22</v>
      </c>
      <c r="O66104" t="s">
        <v>22</v>
      </c>
    </row>
    <row r="66105" spans="1:15" x14ac:dyDescent="0.3">
      <c r="A66105">
        <v>66334</v>
      </c>
      <c r="B66105" t="s">
        <v>16</v>
      </c>
      <c r="C66105" t="s">
        <v>130217</v>
      </c>
      <c r="D66105" t="s">
        <v>130765</v>
      </c>
      <c r="E66105" t="s">
        <v>130766</v>
      </c>
      <c r="F66105">
        <v>2001</v>
      </c>
      <c r="G66105" t="s">
        <v>23</v>
      </c>
      <c r="H66105" t="s">
        <v>2692</v>
      </c>
      <c r="I66105" t="s">
        <v>25</v>
      </c>
      <c r="J66105">
        <v>93</v>
      </c>
      <c r="K66105" t="s">
        <v>137</v>
      </c>
      <c r="L66105" t="s">
        <v>22</v>
      </c>
      <c r="M66105" t="s">
        <v>27</v>
      </c>
      <c r="N66105" t="s">
        <v>130767</v>
      </c>
      <c r="O66105" t="s">
        <v>22</v>
      </c>
    </row>
    <row r="66106" spans="1:15" x14ac:dyDescent="0.3">
      <c r="A66106">
        <v>66335</v>
      </c>
      <c r="B66106" t="s">
        <v>16</v>
      </c>
      <c r="C66106" t="s">
        <v>130720</v>
      </c>
      <c r="D66106" t="s">
        <v>130768</v>
      </c>
      <c r="E66106" t="s">
        <v>130769</v>
      </c>
      <c r="G66106" t="s">
        <v>22</v>
      </c>
      <c r="H66106" t="s">
        <v>22</v>
      </c>
      <c r="I66106" t="s">
        <v>25</v>
      </c>
      <c r="J66106">
        <v>25</v>
      </c>
      <c r="K66106" t="s">
        <v>137</v>
      </c>
      <c r="L66106" t="s">
        <v>22</v>
      </c>
      <c r="M66106" t="s">
        <v>27</v>
      </c>
      <c r="N66106" t="s">
        <v>22</v>
      </c>
      <c r="O66106" t="s">
        <v>22</v>
      </c>
    </row>
    <row r="66107" spans="1:15" x14ac:dyDescent="0.3">
      <c r="A66107">
        <v>66336</v>
      </c>
      <c r="B66107" t="s">
        <v>16</v>
      </c>
      <c r="C66107" t="s">
        <v>130720</v>
      </c>
      <c r="D66107" t="s">
        <v>130770</v>
      </c>
      <c r="E66107" t="s">
        <v>130771</v>
      </c>
      <c r="G66107" t="s">
        <v>22</v>
      </c>
      <c r="H66107" t="s">
        <v>22</v>
      </c>
      <c r="I66107" t="s">
        <v>25</v>
      </c>
      <c r="J66107">
        <v>25</v>
      </c>
      <c r="K66107" t="s">
        <v>137</v>
      </c>
      <c r="L66107" t="s">
        <v>22</v>
      </c>
      <c r="M66107" t="s">
        <v>27</v>
      </c>
      <c r="N66107" t="s">
        <v>22</v>
      </c>
      <c r="O66107" t="s">
        <v>22</v>
      </c>
    </row>
    <row r="66108" spans="1:15" x14ac:dyDescent="0.3">
      <c r="A66108">
        <v>66337</v>
      </c>
      <c r="B66108" t="s">
        <v>25</v>
      </c>
      <c r="C66108" t="s">
        <v>130772</v>
      </c>
      <c r="D66108" t="s">
        <v>22</v>
      </c>
      <c r="E66108" t="s">
        <v>130772</v>
      </c>
      <c r="G66108" t="s">
        <v>22</v>
      </c>
      <c r="H66108" t="s">
        <v>22</v>
      </c>
      <c r="I66108" t="s">
        <v>25</v>
      </c>
      <c r="K66108" t="s">
        <v>11486</v>
      </c>
      <c r="L66108" t="s">
        <v>22</v>
      </c>
      <c r="M66108" t="s">
        <v>27</v>
      </c>
      <c r="N66108" t="s">
        <v>22</v>
      </c>
      <c r="O66108" t="s">
        <v>22</v>
      </c>
    </row>
    <row r="66109" spans="1:15" x14ac:dyDescent="0.3">
      <c r="A66109">
        <v>66338</v>
      </c>
      <c r="B66109" t="s">
        <v>16</v>
      </c>
      <c r="C66109" t="s">
        <v>130773</v>
      </c>
      <c r="D66109" t="s">
        <v>130774</v>
      </c>
      <c r="E66109" t="s">
        <v>130775</v>
      </c>
      <c r="F66109">
        <v>1999</v>
      </c>
      <c r="G66109" t="s">
        <v>16681</v>
      </c>
      <c r="H66109" t="s">
        <v>22</v>
      </c>
      <c r="I66109" t="s">
        <v>25</v>
      </c>
      <c r="J66109">
        <v>25</v>
      </c>
      <c r="K66109" t="s">
        <v>137</v>
      </c>
      <c r="L66109" t="s">
        <v>22</v>
      </c>
      <c r="M66109" t="s">
        <v>42</v>
      </c>
      <c r="N66109" t="s">
        <v>22</v>
      </c>
      <c r="O66109" t="s">
        <v>22</v>
      </c>
    </row>
    <row r="66110" spans="1:15" x14ac:dyDescent="0.3">
      <c r="A66110">
        <v>66339</v>
      </c>
      <c r="B66110" t="s">
        <v>16</v>
      </c>
      <c r="C66110" t="s">
        <v>130720</v>
      </c>
      <c r="D66110" t="s">
        <v>130776</v>
      </c>
      <c r="E66110" t="s">
        <v>130777</v>
      </c>
      <c r="G66110" t="s">
        <v>22</v>
      </c>
      <c r="H66110" t="s">
        <v>22</v>
      </c>
      <c r="I66110" t="s">
        <v>25</v>
      </c>
      <c r="J66110">
        <v>25</v>
      </c>
      <c r="K66110" t="s">
        <v>137</v>
      </c>
      <c r="L66110" t="s">
        <v>22</v>
      </c>
      <c r="M66110" t="s">
        <v>27</v>
      </c>
      <c r="N66110" t="s">
        <v>22</v>
      </c>
      <c r="O66110" t="s">
        <v>22</v>
      </c>
    </row>
    <row r="66111" spans="1:15" x14ac:dyDescent="0.3">
      <c r="A66111">
        <v>66340</v>
      </c>
      <c r="B66111" t="s">
        <v>16</v>
      </c>
      <c r="C66111" t="s">
        <v>130720</v>
      </c>
      <c r="D66111" t="s">
        <v>130778</v>
      </c>
      <c r="E66111" t="s">
        <v>130779</v>
      </c>
      <c r="F66111">
        <v>2001</v>
      </c>
      <c r="G66111" t="s">
        <v>130780</v>
      </c>
      <c r="H66111" t="s">
        <v>7525</v>
      </c>
      <c r="I66111" t="s">
        <v>25</v>
      </c>
      <c r="J66111">
        <v>93</v>
      </c>
      <c r="K66111" t="s">
        <v>137</v>
      </c>
      <c r="L66111" t="s">
        <v>22</v>
      </c>
      <c r="M66111" t="s">
        <v>27</v>
      </c>
      <c r="N66111" t="s">
        <v>130781</v>
      </c>
      <c r="O66111" t="s">
        <v>22</v>
      </c>
    </row>
    <row r="66112" spans="1:15" x14ac:dyDescent="0.3">
      <c r="A66112">
        <v>66341</v>
      </c>
      <c r="B66112" t="s">
        <v>16</v>
      </c>
      <c r="C66112" t="s">
        <v>130720</v>
      </c>
      <c r="D66112" t="s">
        <v>130782</v>
      </c>
      <c r="E66112" t="s">
        <v>130783</v>
      </c>
      <c r="F66112">
        <v>2000</v>
      </c>
      <c r="G66112" t="s">
        <v>980</v>
      </c>
      <c r="H66112" t="s">
        <v>39108</v>
      </c>
      <c r="I66112" t="s">
        <v>25</v>
      </c>
      <c r="J66112">
        <v>100</v>
      </c>
      <c r="K66112" t="s">
        <v>137</v>
      </c>
      <c r="L66112" t="s">
        <v>22</v>
      </c>
      <c r="M66112" t="s">
        <v>27</v>
      </c>
      <c r="N66112" t="s">
        <v>813</v>
      </c>
      <c r="O66112" t="s">
        <v>22</v>
      </c>
    </row>
    <row r="66113" spans="1:15" x14ac:dyDescent="0.3">
      <c r="A66113">
        <v>66342</v>
      </c>
      <c r="B66113" t="s">
        <v>16</v>
      </c>
      <c r="C66113" t="s">
        <v>130720</v>
      </c>
      <c r="D66113" t="s">
        <v>130784</v>
      </c>
      <c r="E66113" t="s">
        <v>130785</v>
      </c>
      <c r="G66113" t="s">
        <v>22</v>
      </c>
      <c r="H66113" t="s">
        <v>22</v>
      </c>
      <c r="I66113" t="s">
        <v>25</v>
      </c>
      <c r="J66113">
        <v>25</v>
      </c>
      <c r="K66113" t="s">
        <v>137</v>
      </c>
      <c r="L66113" t="s">
        <v>22</v>
      </c>
      <c r="M66113" t="s">
        <v>27</v>
      </c>
      <c r="N66113" t="s">
        <v>22</v>
      </c>
      <c r="O66113" t="s">
        <v>22</v>
      </c>
    </row>
    <row r="66114" spans="1:15" x14ac:dyDescent="0.3">
      <c r="A66114">
        <v>66343</v>
      </c>
      <c r="B66114" t="s">
        <v>16</v>
      </c>
      <c r="C66114" t="s">
        <v>130786</v>
      </c>
      <c r="D66114" t="s">
        <v>130787</v>
      </c>
      <c r="E66114" t="s">
        <v>130788</v>
      </c>
      <c r="F66114">
        <v>1999</v>
      </c>
      <c r="G66114" t="s">
        <v>980</v>
      </c>
      <c r="H66114" t="s">
        <v>7525</v>
      </c>
      <c r="I66114" t="s">
        <v>25</v>
      </c>
      <c r="J66114">
        <v>100</v>
      </c>
      <c r="K66114" t="s">
        <v>137</v>
      </c>
      <c r="L66114" t="s">
        <v>711</v>
      </c>
      <c r="M66114" t="s">
        <v>42</v>
      </c>
      <c r="N66114" t="s">
        <v>821</v>
      </c>
      <c r="O66114" t="s">
        <v>22</v>
      </c>
    </row>
    <row r="66115" spans="1:15" x14ac:dyDescent="0.3">
      <c r="A66115">
        <v>66344</v>
      </c>
      <c r="B66115" t="s">
        <v>16</v>
      </c>
      <c r="C66115" t="s">
        <v>130720</v>
      </c>
      <c r="D66115" t="s">
        <v>130789</v>
      </c>
      <c r="E66115" t="s">
        <v>130790</v>
      </c>
      <c r="G66115" t="s">
        <v>22</v>
      </c>
      <c r="H66115" t="s">
        <v>22</v>
      </c>
      <c r="I66115" t="s">
        <v>25</v>
      </c>
      <c r="K66115" t="s">
        <v>137</v>
      </c>
      <c r="L66115" t="s">
        <v>22</v>
      </c>
      <c r="M66115" t="s">
        <v>27</v>
      </c>
      <c r="N66115" t="s">
        <v>22</v>
      </c>
      <c r="O66115" t="s">
        <v>22</v>
      </c>
    </row>
    <row r="66116" spans="1:15" x14ac:dyDescent="0.3">
      <c r="A66116">
        <v>66345</v>
      </c>
      <c r="B66116" t="s">
        <v>25</v>
      </c>
      <c r="C66116" t="s">
        <v>130791</v>
      </c>
      <c r="D66116" t="s">
        <v>22</v>
      </c>
      <c r="E66116" t="s">
        <v>130792</v>
      </c>
      <c r="G66116" t="s">
        <v>22</v>
      </c>
      <c r="H66116" t="s">
        <v>22</v>
      </c>
      <c r="I66116" t="s">
        <v>25</v>
      </c>
      <c r="K66116" t="s">
        <v>11486</v>
      </c>
      <c r="L66116" t="s">
        <v>22</v>
      </c>
      <c r="M66116" t="s">
        <v>27</v>
      </c>
      <c r="N66116" t="s">
        <v>22</v>
      </c>
      <c r="O66116" t="s">
        <v>22</v>
      </c>
    </row>
    <row r="66117" spans="1:15" x14ac:dyDescent="0.3">
      <c r="A66117">
        <v>66346</v>
      </c>
      <c r="B66117" t="s">
        <v>16</v>
      </c>
      <c r="C66117" t="s">
        <v>130720</v>
      </c>
      <c r="D66117" t="s">
        <v>130793</v>
      </c>
      <c r="E66117" t="s">
        <v>130794</v>
      </c>
      <c r="G66117" t="s">
        <v>22</v>
      </c>
      <c r="H66117" t="s">
        <v>22</v>
      </c>
      <c r="I66117" t="s">
        <v>25</v>
      </c>
      <c r="J66117">
        <v>25</v>
      </c>
      <c r="K66117" t="s">
        <v>137</v>
      </c>
      <c r="L66117" t="s">
        <v>22</v>
      </c>
      <c r="M66117" t="s">
        <v>27</v>
      </c>
      <c r="N66117" t="s">
        <v>22</v>
      </c>
      <c r="O66117" t="s">
        <v>22</v>
      </c>
    </row>
    <row r="66118" spans="1:15" x14ac:dyDescent="0.3">
      <c r="A66118">
        <v>66347</v>
      </c>
      <c r="B66118" t="s">
        <v>16</v>
      </c>
      <c r="C66118" t="s">
        <v>130720</v>
      </c>
      <c r="D66118" t="s">
        <v>130795</v>
      </c>
      <c r="E66118" t="s">
        <v>130796</v>
      </c>
      <c r="F66118">
        <v>2021</v>
      </c>
      <c r="G66118" t="s">
        <v>980</v>
      </c>
      <c r="H66118" t="s">
        <v>7525</v>
      </c>
      <c r="I66118" t="s">
        <v>25</v>
      </c>
      <c r="J66118">
        <v>93</v>
      </c>
      <c r="K66118" t="s">
        <v>137</v>
      </c>
      <c r="L66118" t="s">
        <v>22</v>
      </c>
      <c r="M66118" t="s">
        <v>27</v>
      </c>
      <c r="N66118" t="s">
        <v>130797</v>
      </c>
      <c r="O66118" t="s">
        <v>22</v>
      </c>
    </row>
    <row r="66119" spans="1:15" x14ac:dyDescent="0.3">
      <c r="A66119">
        <v>66348</v>
      </c>
      <c r="B66119" t="s">
        <v>25</v>
      </c>
      <c r="C66119" t="s">
        <v>130798</v>
      </c>
      <c r="D66119" t="s">
        <v>22</v>
      </c>
      <c r="E66119" t="s">
        <v>130798</v>
      </c>
      <c r="G66119" t="s">
        <v>22</v>
      </c>
      <c r="H66119" t="s">
        <v>22</v>
      </c>
      <c r="I66119" t="s">
        <v>25</v>
      </c>
      <c r="K66119" t="s">
        <v>11486</v>
      </c>
      <c r="L66119" t="s">
        <v>22</v>
      </c>
      <c r="M66119" t="s">
        <v>27</v>
      </c>
      <c r="N66119" t="s">
        <v>22</v>
      </c>
      <c r="O66119" t="s">
        <v>22</v>
      </c>
    </row>
    <row r="66120" spans="1:15" x14ac:dyDescent="0.3">
      <c r="A66120">
        <v>66349</v>
      </c>
      <c r="B66120" t="s">
        <v>25</v>
      </c>
      <c r="C66120" t="s">
        <v>130799</v>
      </c>
      <c r="D66120" t="s">
        <v>22</v>
      </c>
      <c r="E66120" t="s">
        <v>130799</v>
      </c>
      <c r="G66120" t="s">
        <v>22</v>
      </c>
      <c r="H66120" t="s">
        <v>22</v>
      </c>
      <c r="I66120" t="s">
        <v>25</v>
      </c>
      <c r="K66120" t="s">
        <v>11486</v>
      </c>
      <c r="L66120" t="s">
        <v>22</v>
      </c>
      <c r="M66120" t="s">
        <v>27</v>
      </c>
      <c r="N66120" t="s">
        <v>22</v>
      </c>
      <c r="O66120" t="s">
        <v>22</v>
      </c>
    </row>
    <row r="66121" spans="1:15" x14ac:dyDescent="0.3">
      <c r="A66121">
        <v>66350</v>
      </c>
      <c r="B66121" t="s">
        <v>16</v>
      </c>
      <c r="C66121" t="s">
        <v>130720</v>
      </c>
      <c r="D66121" t="s">
        <v>130800</v>
      </c>
      <c r="E66121" t="s">
        <v>130801</v>
      </c>
      <c r="F66121">
        <v>2021</v>
      </c>
      <c r="G66121" t="s">
        <v>321</v>
      </c>
      <c r="H66121" t="s">
        <v>39108</v>
      </c>
      <c r="I66121" t="s">
        <v>25</v>
      </c>
      <c r="J66121">
        <v>100</v>
      </c>
      <c r="K66121" t="s">
        <v>137</v>
      </c>
      <c r="L66121" t="s">
        <v>22</v>
      </c>
      <c r="M66121" t="s">
        <v>27</v>
      </c>
      <c r="N66121" t="s">
        <v>112464</v>
      </c>
      <c r="O66121" t="s">
        <v>22</v>
      </c>
    </row>
    <row r="66122" spans="1:15" x14ac:dyDescent="0.3">
      <c r="A66122">
        <v>66351</v>
      </c>
      <c r="B66122" t="s">
        <v>16</v>
      </c>
      <c r="C66122" t="s">
        <v>130802</v>
      </c>
      <c r="D66122" t="s">
        <v>130803</v>
      </c>
      <c r="E66122" t="s">
        <v>130804</v>
      </c>
      <c r="G66122" t="s">
        <v>22</v>
      </c>
      <c r="H66122" t="s">
        <v>22</v>
      </c>
      <c r="I66122" t="s">
        <v>25</v>
      </c>
      <c r="J66122">
        <v>25</v>
      </c>
      <c r="K66122" t="s">
        <v>137</v>
      </c>
      <c r="L66122" t="s">
        <v>22</v>
      </c>
      <c r="M66122" t="s">
        <v>27</v>
      </c>
      <c r="N66122" t="s">
        <v>22</v>
      </c>
      <c r="O66122" t="s">
        <v>22</v>
      </c>
    </row>
    <row r="66123" spans="1:15" x14ac:dyDescent="0.3">
      <c r="A66123">
        <v>66352</v>
      </c>
      <c r="B66123" t="s">
        <v>16</v>
      </c>
      <c r="C66123" t="s">
        <v>130802</v>
      </c>
      <c r="D66123" t="s">
        <v>130805</v>
      </c>
      <c r="E66123" t="s">
        <v>130806</v>
      </c>
      <c r="G66123" t="s">
        <v>22</v>
      </c>
      <c r="H66123" t="s">
        <v>22</v>
      </c>
      <c r="I66123" t="s">
        <v>25</v>
      </c>
      <c r="J66123">
        <v>25</v>
      </c>
      <c r="K66123" t="s">
        <v>137</v>
      </c>
      <c r="L66123" t="s">
        <v>22</v>
      </c>
      <c r="M66123" t="s">
        <v>27</v>
      </c>
      <c r="N66123" t="s">
        <v>22</v>
      </c>
      <c r="O66123" t="s">
        <v>22</v>
      </c>
    </row>
    <row r="66124" spans="1:15" x14ac:dyDescent="0.3">
      <c r="A66124">
        <v>66353</v>
      </c>
      <c r="B66124" t="s">
        <v>16</v>
      </c>
      <c r="C66124" t="s">
        <v>130807</v>
      </c>
      <c r="D66124" t="s">
        <v>130808</v>
      </c>
      <c r="E66124" t="s">
        <v>130807</v>
      </c>
      <c r="G66124" t="s">
        <v>22</v>
      </c>
      <c r="H66124" t="s">
        <v>22</v>
      </c>
      <c r="I66124" t="s">
        <v>25</v>
      </c>
      <c r="K66124" t="s">
        <v>424</v>
      </c>
      <c r="L66124" t="s">
        <v>22</v>
      </c>
      <c r="M66124" t="s">
        <v>27</v>
      </c>
      <c r="N66124" t="s">
        <v>22</v>
      </c>
      <c r="O66124" t="s">
        <v>22</v>
      </c>
    </row>
    <row r="66125" spans="1:15" x14ac:dyDescent="0.3">
      <c r="A66125">
        <v>66354</v>
      </c>
      <c r="B66125" t="s">
        <v>16</v>
      </c>
      <c r="C66125" t="s">
        <v>130802</v>
      </c>
      <c r="D66125" t="s">
        <v>130809</v>
      </c>
      <c r="E66125" t="s">
        <v>130810</v>
      </c>
      <c r="F66125">
        <v>2000</v>
      </c>
      <c r="G66125" t="s">
        <v>166</v>
      </c>
      <c r="H66125" t="s">
        <v>7525</v>
      </c>
      <c r="I66125" t="s">
        <v>25</v>
      </c>
      <c r="J66125">
        <v>100</v>
      </c>
      <c r="K66125" t="s">
        <v>137</v>
      </c>
      <c r="L66125" t="s">
        <v>22</v>
      </c>
      <c r="M66125" t="s">
        <v>27</v>
      </c>
      <c r="N66125" t="s">
        <v>52860</v>
      </c>
      <c r="O66125" t="s">
        <v>22</v>
      </c>
    </row>
    <row r="66126" spans="1:15" x14ac:dyDescent="0.3">
      <c r="A66126">
        <v>66355</v>
      </c>
      <c r="B66126" t="s">
        <v>16</v>
      </c>
      <c r="C66126" t="s">
        <v>130802</v>
      </c>
      <c r="D66126" t="s">
        <v>130811</v>
      </c>
      <c r="E66126" t="s">
        <v>130812</v>
      </c>
      <c r="G66126" t="s">
        <v>22</v>
      </c>
      <c r="H66126" t="s">
        <v>22</v>
      </c>
      <c r="I66126" t="s">
        <v>25</v>
      </c>
      <c r="J66126">
        <v>25</v>
      </c>
      <c r="K66126" t="s">
        <v>137</v>
      </c>
      <c r="L66126" t="s">
        <v>22</v>
      </c>
      <c r="M66126" t="s">
        <v>27</v>
      </c>
      <c r="N66126" t="s">
        <v>22</v>
      </c>
      <c r="O66126" t="s">
        <v>22</v>
      </c>
    </row>
    <row r="66127" spans="1:15" x14ac:dyDescent="0.3">
      <c r="A66127">
        <v>66356</v>
      </c>
      <c r="B66127" t="s">
        <v>16</v>
      </c>
      <c r="C66127" t="s">
        <v>130813</v>
      </c>
      <c r="D66127" t="s">
        <v>130814</v>
      </c>
      <c r="E66127" t="s">
        <v>130813</v>
      </c>
      <c r="G66127" t="s">
        <v>22</v>
      </c>
      <c r="H66127" t="s">
        <v>22</v>
      </c>
      <c r="I66127" t="s">
        <v>25</v>
      </c>
      <c r="K66127" t="s">
        <v>424</v>
      </c>
      <c r="L66127" t="s">
        <v>22</v>
      </c>
      <c r="M66127" t="s">
        <v>27</v>
      </c>
      <c r="N66127" t="s">
        <v>22</v>
      </c>
      <c r="O66127" t="s">
        <v>22</v>
      </c>
    </row>
    <row r="66128" spans="1:15" x14ac:dyDescent="0.3">
      <c r="A66128">
        <v>66357</v>
      </c>
      <c r="B66128" t="s">
        <v>16</v>
      </c>
      <c r="C66128" t="s">
        <v>130802</v>
      </c>
      <c r="D66128" t="s">
        <v>130815</v>
      </c>
      <c r="E66128" t="s">
        <v>130816</v>
      </c>
      <c r="G66128" t="s">
        <v>22</v>
      </c>
      <c r="H66128" t="s">
        <v>22</v>
      </c>
      <c r="I66128" t="s">
        <v>25</v>
      </c>
      <c r="J66128">
        <v>25</v>
      </c>
      <c r="K66128" t="s">
        <v>137</v>
      </c>
      <c r="L66128" t="s">
        <v>22</v>
      </c>
      <c r="M66128" t="s">
        <v>27</v>
      </c>
      <c r="N66128" t="s">
        <v>22</v>
      </c>
      <c r="O66128" t="s">
        <v>22</v>
      </c>
    </row>
    <row r="66129" spans="1:15" x14ac:dyDescent="0.3">
      <c r="A66129">
        <v>66358</v>
      </c>
      <c r="B66129" t="s">
        <v>16</v>
      </c>
      <c r="C66129" t="s">
        <v>130802</v>
      </c>
      <c r="D66129" t="s">
        <v>130817</v>
      </c>
      <c r="E66129" t="s">
        <v>130818</v>
      </c>
      <c r="G66129" t="s">
        <v>22</v>
      </c>
      <c r="H66129" t="s">
        <v>22</v>
      </c>
      <c r="I66129" t="s">
        <v>25</v>
      </c>
      <c r="K66129" t="s">
        <v>137</v>
      </c>
      <c r="L66129" t="s">
        <v>22</v>
      </c>
      <c r="M66129" t="s">
        <v>27</v>
      </c>
      <c r="N66129" t="s">
        <v>22</v>
      </c>
      <c r="O66129" t="s">
        <v>22</v>
      </c>
    </row>
    <row r="66130" spans="1:15" x14ac:dyDescent="0.3">
      <c r="A66130">
        <v>66359</v>
      </c>
      <c r="B66130" t="s">
        <v>16</v>
      </c>
      <c r="C66130" t="s">
        <v>130819</v>
      </c>
      <c r="D66130" t="s">
        <v>130819</v>
      </c>
      <c r="E66130" t="s">
        <v>130820</v>
      </c>
      <c r="G66130" t="s">
        <v>22</v>
      </c>
      <c r="H66130" t="s">
        <v>22</v>
      </c>
      <c r="I66130" t="s">
        <v>25</v>
      </c>
      <c r="K66130" t="s">
        <v>11486</v>
      </c>
      <c r="L66130" t="s">
        <v>22</v>
      </c>
      <c r="M66130" t="s">
        <v>27</v>
      </c>
      <c r="N66130" t="s">
        <v>22</v>
      </c>
      <c r="O66130" t="s">
        <v>22</v>
      </c>
    </row>
    <row r="66131" spans="1:15" x14ac:dyDescent="0.3">
      <c r="A66131">
        <v>66360</v>
      </c>
      <c r="B66131" t="s">
        <v>16</v>
      </c>
      <c r="C66131" t="s">
        <v>130802</v>
      </c>
      <c r="D66131" t="s">
        <v>130821</v>
      </c>
      <c r="E66131" t="s">
        <v>130822</v>
      </c>
      <c r="G66131" t="s">
        <v>22</v>
      </c>
      <c r="H66131" t="s">
        <v>22</v>
      </c>
      <c r="I66131" t="s">
        <v>25</v>
      </c>
      <c r="J66131">
        <v>77</v>
      </c>
      <c r="K66131" t="s">
        <v>137</v>
      </c>
      <c r="L66131" t="s">
        <v>22</v>
      </c>
      <c r="M66131" t="s">
        <v>27</v>
      </c>
      <c r="N66131" t="s">
        <v>22</v>
      </c>
      <c r="O66131" t="s">
        <v>22</v>
      </c>
    </row>
    <row r="66132" spans="1:15" x14ac:dyDescent="0.3">
      <c r="A66132">
        <v>66361</v>
      </c>
      <c r="B66132" t="s">
        <v>16</v>
      </c>
      <c r="C66132" t="s">
        <v>130802</v>
      </c>
      <c r="D66132" t="s">
        <v>130823</v>
      </c>
      <c r="E66132" t="s">
        <v>130824</v>
      </c>
      <c r="G66132" t="s">
        <v>22</v>
      </c>
      <c r="H66132" t="s">
        <v>22</v>
      </c>
      <c r="I66132" t="s">
        <v>25</v>
      </c>
      <c r="J66132">
        <v>25</v>
      </c>
      <c r="K66132" t="s">
        <v>137</v>
      </c>
      <c r="L66132" t="s">
        <v>22</v>
      </c>
      <c r="M66132" t="s">
        <v>27</v>
      </c>
      <c r="N66132" t="s">
        <v>22</v>
      </c>
      <c r="O66132" t="s">
        <v>22</v>
      </c>
    </row>
    <row r="66133" spans="1:15" x14ac:dyDescent="0.3">
      <c r="A66133">
        <v>66362</v>
      </c>
      <c r="B66133" t="s">
        <v>16</v>
      </c>
      <c r="C66133" t="s">
        <v>130825</v>
      </c>
      <c r="D66133" t="s">
        <v>130826</v>
      </c>
      <c r="E66133" t="s">
        <v>130827</v>
      </c>
      <c r="F66133">
        <v>2001</v>
      </c>
      <c r="G66133" t="s">
        <v>16681</v>
      </c>
      <c r="H66133" t="s">
        <v>22</v>
      </c>
      <c r="I66133" t="s">
        <v>25</v>
      </c>
      <c r="K66133" t="s">
        <v>137</v>
      </c>
      <c r="L66133" t="s">
        <v>22</v>
      </c>
      <c r="M66133" t="s">
        <v>27</v>
      </c>
      <c r="N66133" t="s">
        <v>22</v>
      </c>
      <c r="O66133" t="s">
        <v>22</v>
      </c>
    </row>
    <row r="66134" spans="1:15" x14ac:dyDescent="0.3">
      <c r="A66134">
        <v>66363</v>
      </c>
      <c r="B66134" t="s">
        <v>16</v>
      </c>
      <c r="C66134" t="s">
        <v>130802</v>
      </c>
      <c r="D66134" t="s">
        <v>130828</v>
      </c>
      <c r="E66134" t="s">
        <v>130829</v>
      </c>
      <c r="F66134">
        <v>2000</v>
      </c>
      <c r="G66134" t="s">
        <v>7530</v>
      </c>
      <c r="H66134" t="s">
        <v>7525</v>
      </c>
      <c r="I66134" t="s">
        <v>25</v>
      </c>
      <c r="J66134">
        <v>93</v>
      </c>
      <c r="K66134" t="s">
        <v>137</v>
      </c>
      <c r="L66134" t="s">
        <v>22</v>
      </c>
      <c r="M66134" t="s">
        <v>27</v>
      </c>
      <c r="N66134" t="s">
        <v>79607</v>
      </c>
      <c r="O66134" t="s">
        <v>22</v>
      </c>
    </row>
    <row r="66135" spans="1:15" x14ac:dyDescent="0.3">
      <c r="A66135">
        <v>66364</v>
      </c>
      <c r="B66135" t="s">
        <v>16</v>
      </c>
      <c r="C66135" t="s">
        <v>130802</v>
      </c>
      <c r="D66135" t="s">
        <v>130830</v>
      </c>
      <c r="E66135" t="s">
        <v>130830</v>
      </c>
      <c r="G66135" t="s">
        <v>22</v>
      </c>
      <c r="H66135" t="s">
        <v>22</v>
      </c>
      <c r="I66135" t="s">
        <v>25</v>
      </c>
      <c r="J66135">
        <v>25</v>
      </c>
      <c r="K66135" t="s">
        <v>137</v>
      </c>
      <c r="L66135" t="s">
        <v>22</v>
      </c>
      <c r="M66135" t="s">
        <v>27</v>
      </c>
      <c r="N66135" t="s">
        <v>22</v>
      </c>
      <c r="O66135" t="s">
        <v>22</v>
      </c>
    </row>
    <row r="66136" spans="1:15" x14ac:dyDescent="0.3">
      <c r="A66136">
        <v>66365</v>
      </c>
      <c r="B66136" t="s">
        <v>16</v>
      </c>
      <c r="C66136" t="s">
        <v>130831</v>
      </c>
      <c r="D66136" t="s">
        <v>130832</v>
      </c>
      <c r="E66136" t="s">
        <v>130833</v>
      </c>
      <c r="F66136">
        <v>2002</v>
      </c>
      <c r="G66136" t="s">
        <v>117</v>
      </c>
      <c r="H66136" t="s">
        <v>22</v>
      </c>
      <c r="I66136" t="s">
        <v>25</v>
      </c>
      <c r="K66136" t="s">
        <v>137</v>
      </c>
      <c r="L66136" t="s">
        <v>22</v>
      </c>
      <c r="M66136" t="s">
        <v>27</v>
      </c>
      <c r="N66136" t="s">
        <v>22</v>
      </c>
      <c r="O66136" t="s">
        <v>22</v>
      </c>
    </row>
    <row r="66137" spans="1:15" x14ac:dyDescent="0.3">
      <c r="A66137">
        <v>66366</v>
      </c>
      <c r="B66137" t="s">
        <v>16</v>
      </c>
      <c r="C66137" t="s">
        <v>130834</v>
      </c>
      <c r="D66137" t="s">
        <v>130835</v>
      </c>
      <c r="E66137" t="s">
        <v>130836</v>
      </c>
      <c r="F66137">
        <v>2000</v>
      </c>
      <c r="G66137" t="s">
        <v>121</v>
      </c>
      <c r="H66137" t="s">
        <v>22</v>
      </c>
      <c r="I66137" t="s">
        <v>25</v>
      </c>
      <c r="J66137">
        <v>25</v>
      </c>
      <c r="K66137" t="s">
        <v>137</v>
      </c>
      <c r="L66137" t="s">
        <v>22</v>
      </c>
      <c r="M66137" t="s">
        <v>42</v>
      </c>
      <c r="N66137" t="s">
        <v>22</v>
      </c>
      <c r="O66137" t="s">
        <v>22</v>
      </c>
    </row>
    <row r="66138" spans="1:15" x14ac:dyDescent="0.3">
      <c r="A66138">
        <v>66367</v>
      </c>
      <c r="B66138" t="s">
        <v>16</v>
      </c>
      <c r="C66138" t="s">
        <v>130217</v>
      </c>
      <c r="D66138" t="s">
        <v>130837</v>
      </c>
      <c r="E66138" t="s">
        <v>130838</v>
      </c>
      <c r="G66138" t="s">
        <v>22</v>
      </c>
      <c r="H66138" t="s">
        <v>22</v>
      </c>
      <c r="I66138" t="s">
        <v>25</v>
      </c>
      <c r="K66138" t="s">
        <v>137</v>
      </c>
      <c r="L66138" t="s">
        <v>22</v>
      </c>
      <c r="M66138" t="s">
        <v>27</v>
      </c>
      <c r="N66138" t="s">
        <v>22</v>
      </c>
      <c r="O66138" t="s">
        <v>22</v>
      </c>
    </row>
    <row r="66139" spans="1:15" x14ac:dyDescent="0.3">
      <c r="A66139">
        <v>66368</v>
      </c>
      <c r="B66139" t="s">
        <v>16</v>
      </c>
      <c r="C66139" t="s">
        <v>130802</v>
      </c>
      <c r="D66139" t="s">
        <v>130839</v>
      </c>
      <c r="E66139" t="s">
        <v>130840</v>
      </c>
      <c r="G66139" t="s">
        <v>22</v>
      </c>
      <c r="H66139" t="s">
        <v>22</v>
      </c>
      <c r="I66139" t="s">
        <v>25</v>
      </c>
      <c r="K66139" t="s">
        <v>137</v>
      </c>
      <c r="L66139" t="s">
        <v>22</v>
      </c>
      <c r="M66139" t="s">
        <v>27</v>
      </c>
      <c r="N66139" t="s">
        <v>22</v>
      </c>
      <c r="O66139" t="s">
        <v>22</v>
      </c>
    </row>
    <row r="66140" spans="1:15" x14ac:dyDescent="0.3">
      <c r="A66140">
        <v>66369</v>
      </c>
      <c r="B66140" t="s">
        <v>16</v>
      </c>
      <c r="C66140" t="s">
        <v>130802</v>
      </c>
      <c r="D66140" t="s">
        <v>130841</v>
      </c>
      <c r="E66140" t="s">
        <v>130842</v>
      </c>
      <c r="G66140" t="s">
        <v>22</v>
      </c>
      <c r="H66140" t="s">
        <v>22</v>
      </c>
      <c r="I66140" t="s">
        <v>25</v>
      </c>
      <c r="J66140">
        <v>25</v>
      </c>
      <c r="K66140" t="s">
        <v>137</v>
      </c>
      <c r="L66140" t="s">
        <v>22</v>
      </c>
      <c r="M66140" t="s">
        <v>27</v>
      </c>
      <c r="N66140" t="s">
        <v>22</v>
      </c>
      <c r="O66140" t="s">
        <v>22</v>
      </c>
    </row>
    <row r="66141" spans="1:15" x14ac:dyDescent="0.3">
      <c r="A66141">
        <v>66370</v>
      </c>
      <c r="B66141" t="s">
        <v>16</v>
      </c>
      <c r="C66141" t="s">
        <v>130802</v>
      </c>
      <c r="D66141" t="s">
        <v>130843</v>
      </c>
      <c r="E66141" t="s">
        <v>130844</v>
      </c>
      <c r="G66141" t="s">
        <v>22</v>
      </c>
      <c r="H66141" t="s">
        <v>22</v>
      </c>
      <c r="I66141" t="s">
        <v>25</v>
      </c>
      <c r="K66141" t="s">
        <v>137</v>
      </c>
      <c r="L66141" t="s">
        <v>22</v>
      </c>
      <c r="M66141" t="s">
        <v>27</v>
      </c>
      <c r="N66141" t="s">
        <v>22</v>
      </c>
      <c r="O66141" t="s">
        <v>22</v>
      </c>
    </row>
    <row r="66142" spans="1:15" x14ac:dyDescent="0.3">
      <c r="A66142">
        <v>66371</v>
      </c>
      <c r="B66142" t="s">
        <v>16</v>
      </c>
      <c r="C66142" t="s">
        <v>130845</v>
      </c>
      <c r="D66142" t="s">
        <v>130846</v>
      </c>
      <c r="E66142" t="s">
        <v>130847</v>
      </c>
      <c r="F66142">
        <v>2000</v>
      </c>
      <c r="G66142" t="s">
        <v>6646</v>
      </c>
      <c r="H66142" t="s">
        <v>9735</v>
      </c>
      <c r="I66142" t="s">
        <v>25</v>
      </c>
      <c r="J66142">
        <v>100</v>
      </c>
      <c r="K66142" t="s">
        <v>11486</v>
      </c>
      <c r="L66142" t="s">
        <v>22</v>
      </c>
      <c r="M66142" t="s">
        <v>42</v>
      </c>
      <c r="N66142" t="s">
        <v>130848</v>
      </c>
      <c r="O66142" t="s">
        <v>22</v>
      </c>
    </row>
    <row r="66143" spans="1:15" x14ac:dyDescent="0.3">
      <c r="A66143">
        <v>66372</v>
      </c>
      <c r="B66143" t="s">
        <v>16</v>
      </c>
      <c r="C66143" t="s">
        <v>130849</v>
      </c>
      <c r="D66143" t="s">
        <v>130850</v>
      </c>
      <c r="E66143" t="s">
        <v>130851</v>
      </c>
      <c r="F66143">
        <v>2000</v>
      </c>
      <c r="G66143" t="s">
        <v>121</v>
      </c>
      <c r="H66143" t="s">
        <v>22</v>
      </c>
      <c r="I66143" t="s">
        <v>25</v>
      </c>
      <c r="J66143">
        <v>25</v>
      </c>
      <c r="K66143" t="s">
        <v>137</v>
      </c>
      <c r="L66143" t="s">
        <v>22</v>
      </c>
      <c r="M66143" t="s">
        <v>42</v>
      </c>
      <c r="N66143" t="s">
        <v>22</v>
      </c>
      <c r="O66143" t="s">
        <v>22</v>
      </c>
    </row>
    <row r="66144" spans="1:15" x14ac:dyDescent="0.3">
      <c r="A66144">
        <v>66373</v>
      </c>
      <c r="B66144" t="s">
        <v>16</v>
      </c>
      <c r="C66144" t="s">
        <v>130852</v>
      </c>
      <c r="D66144" t="s">
        <v>130853</v>
      </c>
      <c r="E66144" t="s">
        <v>130852</v>
      </c>
      <c r="G66144" t="s">
        <v>22</v>
      </c>
      <c r="H66144" t="s">
        <v>22</v>
      </c>
      <c r="I66144" t="s">
        <v>25</v>
      </c>
      <c r="K66144" t="s">
        <v>137</v>
      </c>
      <c r="L66144" t="s">
        <v>22</v>
      </c>
      <c r="M66144" t="s">
        <v>27</v>
      </c>
      <c r="N66144" t="s">
        <v>22</v>
      </c>
      <c r="O66144" t="s">
        <v>22</v>
      </c>
    </row>
    <row r="66145" spans="1:15" x14ac:dyDescent="0.3">
      <c r="A66145">
        <v>66374</v>
      </c>
      <c r="B66145" t="s">
        <v>16</v>
      </c>
      <c r="C66145" t="s">
        <v>130802</v>
      </c>
      <c r="D66145" t="s">
        <v>130854</v>
      </c>
      <c r="E66145" t="s">
        <v>130855</v>
      </c>
      <c r="G66145" t="s">
        <v>22</v>
      </c>
      <c r="H66145" t="s">
        <v>22</v>
      </c>
      <c r="I66145" t="s">
        <v>25</v>
      </c>
      <c r="J66145">
        <v>25</v>
      </c>
      <c r="K66145" t="s">
        <v>137</v>
      </c>
      <c r="L66145" t="s">
        <v>22</v>
      </c>
      <c r="M66145" t="s">
        <v>27</v>
      </c>
      <c r="N66145" t="s">
        <v>22</v>
      </c>
      <c r="O66145" t="s">
        <v>22</v>
      </c>
    </row>
    <row r="66146" spans="1:15" x14ac:dyDescent="0.3">
      <c r="A66146">
        <v>66375</v>
      </c>
      <c r="B66146" t="s">
        <v>16</v>
      </c>
      <c r="C66146" t="s">
        <v>130802</v>
      </c>
      <c r="D66146" t="s">
        <v>130856</v>
      </c>
      <c r="E66146" t="s">
        <v>130857</v>
      </c>
      <c r="G66146" t="s">
        <v>22</v>
      </c>
      <c r="H66146" t="s">
        <v>22</v>
      </c>
      <c r="I66146" t="s">
        <v>25</v>
      </c>
      <c r="J66146">
        <v>25</v>
      </c>
      <c r="K66146" t="s">
        <v>137</v>
      </c>
      <c r="L66146" t="s">
        <v>22</v>
      </c>
      <c r="M66146" t="s">
        <v>27</v>
      </c>
      <c r="N66146" t="s">
        <v>22</v>
      </c>
      <c r="O66146" t="s">
        <v>22</v>
      </c>
    </row>
    <row r="66147" spans="1:15" x14ac:dyDescent="0.3">
      <c r="A66147">
        <v>66376</v>
      </c>
      <c r="B66147" t="s">
        <v>16</v>
      </c>
      <c r="C66147" t="s">
        <v>130858</v>
      </c>
      <c r="D66147" t="s">
        <v>130859</v>
      </c>
      <c r="E66147" t="s">
        <v>130860</v>
      </c>
      <c r="F66147">
        <v>2000</v>
      </c>
      <c r="G66147" t="s">
        <v>121</v>
      </c>
      <c r="H66147" t="s">
        <v>39108</v>
      </c>
      <c r="I66147" t="s">
        <v>25</v>
      </c>
      <c r="J66147">
        <v>100</v>
      </c>
      <c r="K66147" t="s">
        <v>137</v>
      </c>
      <c r="L66147" t="s">
        <v>22</v>
      </c>
      <c r="M66147" t="s">
        <v>27</v>
      </c>
      <c r="N66147" t="s">
        <v>516</v>
      </c>
      <c r="O66147" t="s">
        <v>22</v>
      </c>
    </row>
    <row r="66148" spans="1:15" x14ac:dyDescent="0.3">
      <c r="A66148">
        <v>66377</v>
      </c>
      <c r="B66148" t="s">
        <v>16</v>
      </c>
      <c r="C66148" t="s">
        <v>130861</v>
      </c>
      <c r="D66148" t="s">
        <v>130862</v>
      </c>
      <c r="E66148" t="s">
        <v>130863</v>
      </c>
      <c r="F66148">
        <v>2001</v>
      </c>
      <c r="G66148" t="s">
        <v>121</v>
      </c>
      <c r="H66148" t="s">
        <v>22</v>
      </c>
      <c r="I66148" t="s">
        <v>25</v>
      </c>
      <c r="K66148" t="s">
        <v>11486</v>
      </c>
      <c r="L66148" t="s">
        <v>22</v>
      </c>
      <c r="M66148" t="s">
        <v>42</v>
      </c>
      <c r="N66148" t="s">
        <v>22</v>
      </c>
      <c r="O66148" t="s">
        <v>22</v>
      </c>
    </row>
    <row r="66149" spans="1:15" x14ac:dyDescent="0.3">
      <c r="A66149">
        <v>66378</v>
      </c>
      <c r="B66149" t="s">
        <v>16</v>
      </c>
      <c r="C66149" t="s">
        <v>130802</v>
      </c>
      <c r="D66149" t="s">
        <v>130864</v>
      </c>
      <c r="E66149" t="s">
        <v>130865</v>
      </c>
      <c r="G66149" t="s">
        <v>22</v>
      </c>
      <c r="H66149" t="s">
        <v>22</v>
      </c>
      <c r="I66149" t="s">
        <v>25</v>
      </c>
      <c r="K66149" t="s">
        <v>137</v>
      </c>
      <c r="L66149" t="s">
        <v>22</v>
      </c>
      <c r="M66149" t="s">
        <v>27</v>
      </c>
      <c r="N66149" t="s">
        <v>22</v>
      </c>
      <c r="O66149" t="s">
        <v>22</v>
      </c>
    </row>
    <row r="66150" spans="1:15" x14ac:dyDescent="0.3">
      <c r="A66150">
        <v>66379</v>
      </c>
      <c r="B66150" t="s">
        <v>16</v>
      </c>
      <c r="C66150" t="s">
        <v>130866</v>
      </c>
      <c r="D66150" t="s">
        <v>130867</v>
      </c>
      <c r="E66150" t="s">
        <v>130868</v>
      </c>
      <c r="F66150">
        <v>1998</v>
      </c>
      <c r="G66150" t="s">
        <v>121</v>
      </c>
      <c r="H66150" t="s">
        <v>22</v>
      </c>
      <c r="I66150" t="s">
        <v>25</v>
      </c>
      <c r="K66150" t="s">
        <v>137</v>
      </c>
      <c r="L66150" t="s">
        <v>22</v>
      </c>
      <c r="M66150" t="s">
        <v>27</v>
      </c>
      <c r="N66150" t="s">
        <v>22</v>
      </c>
      <c r="O66150" t="s">
        <v>22</v>
      </c>
    </row>
    <row r="66151" spans="1:15" x14ac:dyDescent="0.3">
      <c r="A66151">
        <v>66380</v>
      </c>
      <c r="B66151" t="s">
        <v>16</v>
      </c>
      <c r="C66151" t="s">
        <v>130802</v>
      </c>
      <c r="D66151" t="s">
        <v>130869</v>
      </c>
      <c r="E66151" t="s">
        <v>130870</v>
      </c>
      <c r="G66151" t="s">
        <v>22</v>
      </c>
      <c r="H66151" t="s">
        <v>22</v>
      </c>
      <c r="I66151" t="s">
        <v>25</v>
      </c>
      <c r="K66151" t="s">
        <v>137</v>
      </c>
      <c r="L66151" t="s">
        <v>22</v>
      </c>
      <c r="M66151" t="s">
        <v>27</v>
      </c>
      <c r="N66151" t="s">
        <v>22</v>
      </c>
      <c r="O66151" t="s">
        <v>22</v>
      </c>
    </row>
    <row r="66152" spans="1:15" x14ac:dyDescent="0.3">
      <c r="A66152">
        <v>66381</v>
      </c>
      <c r="B66152" t="s">
        <v>16</v>
      </c>
      <c r="C66152" t="s">
        <v>130871</v>
      </c>
      <c r="D66152" t="s">
        <v>130872</v>
      </c>
      <c r="E66152" t="s">
        <v>130871</v>
      </c>
      <c r="G66152" t="s">
        <v>22</v>
      </c>
      <c r="H66152" t="s">
        <v>22</v>
      </c>
      <c r="I66152" t="s">
        <v>25</v>
      </c>
      <c r="K66152" t="s">
        <v>424</v>
      </c>
      <c r="L66152" t="s">
        <v>22</v>
      </c>
      <c r="M66152" t="s">
        <v>27</v>
      </c>
      <c r="N66152" t="s">
        <v>22</v>
      </c>
      <c r="O66152" t="s">
        <v>22</v>
      </c>
    </row>
    <row r="66153" spans="1:15" x14ac:dyDescent="0.3">
      <c r="A66153">
        <v>66382</v>
      </c>
      <c r="B66153" t="s">
        <v>16</v>
      </c>
      <c r="C66153" t="s">
        <v>130802</v>
      </c>
      <c r="D66153" t="s">
        <v>130873</v>
      </c>
      <c r="E66153" t="s">
        <v>130874</v>
      </c>
      <c r="F66153">
        <v>2001</v>
      </c>
      <c r="G66153" t="s">
        <v>5013</v>
      </c>
      <c r="H66153" t="s">
        <v>39108</v>
      </c>
      <c r="I66153" t="s">
        <v>25</v>
      </c>
      <c r="J66153">
        <v>100</v>
      </c>
      <c r="K66153" t="s">
        <v>137</v>
      </c>
      <c r="L66153" t="s">
        <v>22</v>
      </c>
      <c r="M66153" t="s">
        <v>27</v>
      </c>
      <c r="N66153" t="s">
        <v>80745</v>
      </c>
      <c r="O66153" t="s">
        <v>22</v>
      </c>
    </row>
    <row r="66154" spans="1:15" x14ac:dyDescent="0.3">
      <c r="A66154">
        <v>66383</v>
      </c>
      <c r="B66154" t="s">
        <v>16</v>
      </c>
      <c r="C66154" t="s">
        <v>130802</v>
      </c>
      <c r="D66154" t="s">
        <v>130875</v>
      </c>
      <c r="E66154" t="s">
        <v>130876</v>
      </c>
      <c r="G66154" t="s">
        <v>22</v>
      </c>
      <c r="H66154" t="s">
        <v>22</v>
      </c>
      <c r="I66154" t="s">
        <v>25</v>
      </c>
      <c r="K66154" t="s">
        <v>137</v>
      </c>
      <c r="L66154" t="s">
        <v>22</v>
      </c>
      <c r="M66154" t="s">
        <v>27</v>
      </c>
      <c r="N66154" t="s">
        <v>22</v>
      </c>
      <c r="O66154" t="s">
        <v>22</v>
      </c>
    </row>
    <row r="66155" spans="1:15" x14ac:dyDescent="0.3">
      <c r="A66155">
        <v>66384</v>
      </c>
      <c r="B66155" t="s">
        <v>16</v>
      </c>
      <c r="C66155" t="s">
        <v>130877</v>
      </c>
      <c r="D66155" t="s">
        <v>130878</v>
      </c>
      <c r="E66155" t="s">
        <v>130879</v>
      </c>
      <c r="F66155">
        <v>2003</v>
      </c>
      <c r="G66155" t="s">
        <v>3805</v>
      </c>
      <c r="H66155" t="s">
        <v>7525</v>
      </c>
      <c r="I66155" t="s">
        <v>25</v>
      </c>
      <c r="J66155">
        <v>93</v>
      </c>
      <c r="K66155" t="s">
        <v>137</v>
      </c>
      <c r="L66155" t="s">
        <v>22</v>
      </c>
      <c r="M66155" t="s">
        <v>27</v>
      </c>
      <c r="N66155" t="s">
        <v>130880</v>
      </c>
      <c r="O66155" t="s">
        <v>22</v>
      </c>
    </row>
    <row r="66156" spans="1:15" x14ac:dyDescent="0.3">
      <c r="A66156">
        <v>66385</v>
      </c>
      <c r="B66156" t="s">
        <v>16</v>
      </c>
      <c r="C66156" t="s">
        <v>130881</v>
      </c>
      <c r="D66156" t="s">
        <v>130882</v>
      </c>
      <c r="E66156" t="s">
        <v>130881</v>
      </c>
      <c r="G66156" t="s">
        <v>22</v>
      </c>
      <c r="H66156" t="s">
        <v>22</v>
      </c>
      <c r="I66156" t="s">
        <v>25</v>
      </c>
      <c r="K66156" t="s">
        <v>424</v>
      </c>
      <c r="L66156" t="s">
        <v>22</v>
      </c>
      <c r="M66156" t="s">
        <v>27</v>
      </c>
      <c r="N66156" t="s">
        <v>22</v>
      </c>
      <c r="O66156" t="s">
        <v>22</v>
      </c>
    </row>
    <row r="66157" spans="1:15" x14ac:dyDescent="0.3">
      <c r="A66157">
        <v>66386</v>
      </c>
      <c r="B66157" t="s">
        <v>16</v>
      </c>
      <c r="C66157" t="s">
        <v>130883</v>
      </c>
      <c r="D66157" t="s">
        <v>130884</v>
      </c>
      <c r="E66157" t="s">
        <v>130885</v>
      </c>
      <c r="G66157" t="s">
        <v>22</v>
      </c>
      <c r="H66157" t="s">
        <v>22</v>
      </c>
      <c r="I66157" t="s">
        <v>25</v>
      </c>
      <c r="J66157">
        <v>25</v>
      </c>
      <c r="K66157" t="s">
        <v>137</v>
      </c>
      <c r="L66157" t="s">
        <v>22</v>
      </c>
      <c r="M66157" t="s">
        <v>27</v>
      </c>
      <c r="N66157" t="s">
        <v>22</v>
      </c>
      <c r="O66157" t="s">
        <v>22</v>
      </c>
    </row>
    <row r="66158" spans="1:15" x14ac:dyDescent="0.3">
      <c r="A66158">
        <v>66387</v>
      </c>
      <c r="B66158" t="s">
        <v>16</v>
      </c>
      <c r="C66158" t="s">
        <v>130877</v>
      </c>
      <c r="D66158" t="s">
        <v>130886</v>
      </c>
      <c r="E66158" t="s">
        <v>130887</v>
      </c>
      <c r="F66158">
        <v>1999</v>
      </c>
      <c r="G66158" t="s">
        <v>11958</v>
      </c>
      <c r="H66158" t="s">
        <v>7525</v>
      </c>
      <c r="I66158" t="s">
        <v>25</v>
      </c>
      <c r="J66158">
        <v>100</v>
      </c>
      <c r="K66158" t="s">
        <v>137</v>
      </c>
      <c r="L66158" t="s">
        <v>22</v>
      </c>
      <c r="M66158" t="s">
        <v>27</v>
      </c>
      <c r="N66158" t="s">
        <v>103450</v>
      </c>
      <c r="O66158" t="s">
        <v>22</v>
      </c>
    </row>
    <row r="66159" spans="1:15" x14ac:dyDescent="0.3">
      <c r="A66159">
        <v>66388</v>
      </c>
      <c r="B66159" t="s">
        <v>16</v>
      </c>
      <c r="C66159" t="s">
        <v>130877</v>
      </c>
      <c r="D66159" t="s">
        <v>130888</v>
      </c>
      <c r="E66159" t="s">
        <v>130889</v>
      </c>
      <c r="F66159">
        <v>1995</v>
      </c>
      <c r="G66159" t="s">
        <v>23</v>
      </c>
      <c r="H66159" t="s">
        <v>7525</v>
      </c>
      <c r="I66159" t="s">
        <v>25</v>
      </c>
      <c r="J66159">
        <v>100</v>
      </c>
      <c r="K66159" t="s">
        <v>137</v>
      </c>
      <c r="L66159" t="s">
        <v>22</v>
      </c>
      <c r="M66159" t="s">
        <v>27</v>
      </c>
      <c r="N66159" t="s">
        <v>124</v>
      </c>
      <c r="O66159" t="s">
        <v>22</v>
      </c>
    </row>
    <row r="66160" spans="1:15" x14ac:dyDescent="0.3">
      <c r="A66160">
        <v>66389</v>
      </c>
      <c r="B66160" t="s">
        <v>16</v>
      </c>
      <c r="C66160" t="s">
        <v>130877</v>
      </c>
      <c r="D66160" t="s">
        <v>130890</v>
      </c>
      <c r="E66160" t="s">
        <v>130891</v>
      </c>
      <c r="G66160" t="s">
        <v>22</v>
      </c>
      <c r="H66160" t="s">
        <v>22</v>
      </c>
      <c r="I66160" t="s">
        <v>25</v>
      </c>
      <c r="J66160">
        <v>25</v>
      </c>
      <c r="K66160" t="s">
        <v>33</v>
      </c>
      <c r="L66160" t="s">
        <v>22</v>
      </c>
      <c r="M66160" t="s">
        <v>27</v>
      </c>
      <c r="N66160" t="s">
        <v>22</v>
      </c>
      <c r="O66160" t="s">
        <v>22</v>
      </c>
    </row>
    <row r="66161" spans="1:15" x14ac:dyDescent="0.3">
      <c r="A66161">
        <v>66390</v>
      </c>
      <c r="B66161" t="s">
        <v>25</v>
      </c>
      <c r="C66161" t="s">
        <v>130892</v>
      </c>
      <c r="D66161" t="s">
        <v>130893</v>
      </c>
      <c r="E66161" t="s">
        <v>130894</v>
      </c>
      <c r="F66161">
        <v>2000</v>
      </c>
      <c r="G66161" t="s">
        <v>12756</v>
      </c>
      <c r="H66161" t="s">
        <v>22</v>
      </c>
      <c r="I66161" t="s">
        <v>25</v>
      </c>
      <c r="K66161" t="s">
        <v>11486</v>
      </c>
      <c r="L66161" t="s">
        <v>22</v>
      </c>
      <c r="M66161" t="s">
        <v>42</v>
      </c>
      <c r="N66161" t="s">
        <v>22</v>
      </c>
      <c r="O66161" t="s">
        <v>22</v>
      </c>
    </row>
    <row r="66162" spans="1:15" x14ac:dyDescent="0.3">
      <c r="A66162">
        <v>66391</v>
      </c>
      <c r="B66162" t="s">
        <v>16</v>
      </c>
      <c r="C66162" t="s">
        <v>130877</v>
      </c>
      <c r="D66162" t="s">
        <v>130895</v>
      </c>
      <c r="E66162" t="s">
        <v>130896</v>
      </c>
      <c r="G66162" t="s">
        <v>22</v>
      </c>
      <c r="H66162" t="s">
        <v>22</v>
      </c>
      <c r="I66162" t="s">
        <v>25</v>
      </c>
      <c r="J66162">
        <v>25</v>
      </c>
      <c r="K66162" t="s">
        <v>137</v>
      </c>
      <c r="L66162" t="s">
        <v>22</v>
      </c>
      <c r="M66162" t="s">
        <v>27</v>
      </c>
      <c r="N66162" t="s">
        <v>22</v>
      </c>
      <c r="O66162" t="s">
        <v>22</v>
      </c>
    </row>
    <row r="66163" spans="1:15" x14ac:dyDescent="0.3">
      <c r="A66163">
        <v>66392</v>
      </c>
      <c r="B66163" t="s">
        <v>16</v>
      </c>
      <c r="C66163" t="s">
        <v>130877</v>
      </c>
      <c r="D66163" t="s">
        <v>130897</v>
      </c>
      <c r="E66163" t="s">
        <v>130898</v>
      </c>
      <c r="G66163" t="s">
        <v>22</v>
      </c>
      <c r="H66163" t="s">
        <v>22</v>
      </c>
      <c r="I66163" t="s">
        <v>25</v>
      </c>
      <c r="J66163">
        <v>25</v>
      </c>
      <c r="K66163" t="s">
        <v>33</v>
      </c>
      <c r="L66163" t="s">
        <v>22</v>
      </c>
      <c r="M66163" t="s">
        <v>27</v>
      </c>
      <c r="N66163" t="s">
        <v>22</v>
      </c>
      <c r="O66163" t="s">
        <v>22</v>
      </c>
    </row>
    <row r="66164" spans="1:15" x14ac:dyDescent="0.3">
      <c r="A66164">
        <v>66393</v>
      </c>
      <c r="B66164" t="s">
        <v>16</v>
      </c>
      <c r="C66164" t="s">
        <v>130877</v>
      </c>
      <c r="D66164" t="s">
        <v>130899</v>
      </c>
      <c r="E66164" t="s">
        <v>130900</v>
      </c>
      <c r="G66164" t="s">
        <v>22</v>
      </c>
      <c r="H66164" t="s">
        <v>22</v>
      </c>
      <c r="I66164" t="s">
        <v>25</v>
      </c>
      <c r="J66164">
        <v>25</v>
      </c>
      <c r="K66164" t="s">
        <v>33</v>
      </c>
      <c r="L66164" t="s">
        <v>22</v>
      </c>
      <c r="M66164" t="s">
        <v>27</v>
      </c>
      <c r="N66164" t="s">
        <v>22</v>
      </c>
      <c r="O66164" t="s">
        <v>22</v>
      </c>
    </row>
    <row r="66165" spans="1:15" x14ac:dyDescent="0.3">
      <c r="A66165">
        <v>66394</v>
      </c>
      <c r="B66165" t="s">
        <v>16</v>
      </c>
      <c r="C66165" t="s">
        <v>130877</v>
      </c>
      <c r="D66165" t="s">
        <v>130901</v>
      </c>
      <c r="E66165" t="s">
        <v>130902</v>
      </c>
      <c r="G66165" t="s">
        <v>22</v>
      </c>
      <c r="H66165" t="s">
        <v>22</v>
      </c>
      <c r="I66165" t="s">
        <v>25</v>
      </c>
      <c r="J66165">
        <v>25</v>
      </c>
      <c r="K66165" t="s">
        <v>33</v>
      </c>
      <c r="L66165" t="s">
        <v>22</v>
      </c>
      <c r="M66165" t="s">
        <v>27</v>
      </c>
      <c r="N66165" t="s">
        <v>22</v>
      </c>
      <c r="O66165" t="s">
        <v>22</v>
      </c>
    </row>
    <row r="66166" spans="1:15" x14ac:dyDescent="0.3">
      <c r="A66166">
        <v>66395</v>
      </c>
      <c r="B66166" t="s">
        <v>16</v>
      </c>
      <c r="C66166" t="s">
        <v>130877</v>
      </c>
      <c r="D66166" t="s">
        <v>130903</v>
      </c>
      <c r="E66166" t="s">
        <v>130904</v>
      </c>
      <c r="G66166" t="s">
        <v>22</v>
      </c>
      <c r="H66166" t="s">
        <v>22</v>
      </c>
      <c r="I66166" t="s">
        <v>25</v>
      </c>
      <c r="J66166">
        <v>25</v>
      </c>
      <c r="K66166" t="s">
        <v>137</v>
      </c>
      <c r="L66166" t="s">
        <v>22</v>
      </c>
      <c r="M66166" t="s">
        <v>27</v>
      </c>
      <c r="N66166" t="s">
        <v>22</v>
      </c>
      <c r="O66166" t="s">
        <v>22</v>
      </c>
    </row>
    <row r="66167" spans="1:15" x14ac:dyDescent="0.3">
      <c r="A66167">
        <v>66396</v>
      </c>
      <c r="B66167" t="s">
        <v>25</v>
      </c>
      <c r="C66167" t="s">
        <v>130905</v>
      </c>
      <c r="D66167" t="s">
        <v>22</v>
      </c>
      <c r="E66167" t="s">
        <v>130905</v>
      </c>
      <c r="G66167" t="s">
        <v>22</v>
      </c>
      <c r="H66167" t="s">
        <v>22</v>
      </c>
      <c r="I66167" t="s">
        <v>25</v>
      </c>
      <c r="K66167" t="s">
        <v>11486</v>
      </c>
      <c r="L66167" t="s">
        <v>22</v>
      </c>
      <c r="M66167" t="s">
        <v>27</v>
      </c>
      <c r="N66167" t="s">
        <v>22</v>
      </c>
      <c r="O66167" t="s">
        <v>22</v>
      </c>
    </row>
    <row r="66168" spans="1:15" x14ac:dyDescent="0.3">
      <c r="A66168">
        <v>66397</v>
      </c>
      <c r="B66168" t="s">
        <v>16</v>
      </c>
      <c r="C66168" t="s">
        <v>130906</v>
      </c>
      <c r="D66168" t="s">
        <v>130907</v>
      </c>
      <c r="E66168" t="s">
        <v>130908</v>
      </c>
      <c r="F66168">
        <v>2001</v>
      </c>
      <c r="G66168" t="s">
        <v>121</v>
      </c>
      <c r="H66168" t="s">
        <v>22</v>
      </c>
      <c r="I66168" t="s">
        <v>25</v>
      </c>
      <c r="K66168" t="s">
        <v>11486</v>
      </c>
      <c r="L66168" t="s">
        <v>22</v>
      </c>
      <c r="M66168" t="s">
        <v>42</v>
      </c>
      <c r="N66168" t="s">
        <v>22</v>
      </c>
      <c r="O66168" t="s">
        <v>22</v>
      </c>
    </row>
    <row r="66169" spans="1:15" x14ac:dyDescent="0.3">
      <c r="A66169">
        <v>66398</v>
      </c>
      <c r="B66169" t="s">
        <v>16</v>
      </c>
      <c r="C66169" t="s">
        <v>130909</v>
      </c>
      <c r="D66169" t="s">
        <v>130910</v>
      </c>
      <c r="E66169" t="s">
        <v>130911</v>
      </c>
      <c r="F66169">
        <v>2000</v>
      </c>
      <c r="G66169" t="s">
        <v>8566</v>
      </c>
      <c r="H66169" t="s">
        <v>7525</v>
      </c>
      <c r="I66169" t="s">
        <v>25</v>
      </c>
      <c r="J66169">
        <v>100</v>
      </c>
      <c r="K66169" t="s">
        <v>137</v>
      </c>
      <c r="L66169" t="s">
        <v>22</v>
      </c>
      <c r="M66169" t="s">
        <v>27</v>
      </c>
      <c r="N66169" t="s">
        <v>130912</v>
      </c>
      <c r="O66169" t="s">
        <v>22</v>
      </c>
    </row>
    <row r="66170" spans="1:15" x14ac:dyDescent="0.3">
      <c r="A66170">
        <v>66399</v>
      </c>
      <c r="B66170" t="s">
        <v>16</v>
      </c>
      <c r="C66170" t="s">
        <v>130217</v>
      </c>
      <c r="D66170" t="s">
        <v>130913</v>
      </c>
      <c r="E66170" t="s">
        <v>130914</v>
      </c>
      <c r="G66170" t="s">
        <v>22</v>
      </c>
      <c r="H66170" t="s">
        <v>22</v>
      </c>
      <c r="I66170" t="s">
        <v>25</v>
      </c>
      <c r="K66170" t="s">
        <v>137</v>
      </c>
      <c r="L66170" t="s">
        <v>22</v>
      </c>
      <c r="M66170" t="s">
        <v>27</v>
      </c>
      <c r="N66170" t="s">
        <v>22</v>
      </c>
      <c r="O66170" t="s">
        <v>22</v>
      </c>
    </row>
    <row r="66171" spans="1:15" x14ac:dyDescent="0.3">
      <c r="A66171">
        <v>66400</v>
      </c>
      <c r="B66171" t="s">
        <v>16</v>
      </c>
      <c r="C66171" t="s">
        <v>130877</v>
      </c>
      <c r="D66171" t="s">
        <v>130915</v>
      </c>
      <c r="E66171" t="s">
        <v>130916</v>
      </c>
      <c r="F66171">
        <v>2000</v>
      </c>
      <c r="G66171" t="s">
        <v>166</v>
      </c>
      <c r="H66171" t="s">
        <v>7525</v>
      </c>
      <c r="I66171" t="s">
        <v>25</v>
      </c>
      <c r="J66171">
        <v>93</v>
      </c>
      <c r="K66171" t="s">
        <v>137</v>
      </c>
      <c r="L66171" t="s">
        <v>22</v>
      </c>
      <c r="M66171" t="s">
        <v>27</v>
      </c>
      <c r="N66171" t="s">
        <v>516</v>
      </c>
      <c r="O66171" t="s">
        <v>22</v>
      </c>
    </row>
    <row r="66172" spans="1:15" x14ac:dyDescent="0.3">
      <c r="A66172">
        <v>66401</v>
      </c>
      <c r="B66172" t="s">
        <v>25</v>
      </c>
      <c r="C66172" t="s">
        <v>130917</v>
      </c>
      <c r="D66172" t="s">
        <v>22</v>
      </c>
      <c r="E66172" t="s">
        <v>130917</v>
      </c>
      <c r="G66172" t="s">
        <v>22</v>
      </c>
      <c r="H66172" t="s">
        <v>22</v>
      </c>
      <c r="I66172" t="s">
        <v>25</v>
      </c>
      <c r="K66172" t="s">
        <v>11486</v>
      </c>
      <c r="L66172" t="s">
        <v>22</v>
      </c>
      <c r="M66172" t="s">
        <v>27</v>
      </c>
      <c r="N66172" t="s">
        <v>22</v>
      </c>
      <c r="O66172" t="s">
        <v>22</v>
      </c>
    </row>
    <row r="66173" spans="1:15" x14ac:dyDescent="0.3">
      <c r="A66173">
        <v>66402</v>
      </c>
      <c r="B66173" t="s">
        <v>16</v>
      </c>
      <c r="C66173" t="s">
        <v>130918</v>
      </c>
      <c r="D66173" t="s">
        <v>130919</v>
      </c>
      <c r="E66173" t="s">
        <v>130920</v>
      </c>
      <c r="F66173">
        <v>1999</v>
      </c>
      <c r="G66173" t="s">
        <v>121</v>
      </c>
      <c r="H66173" t="s">
        <v>22</v>
      </c>
      <c r="I66173" t="s">
        <v>25</v>
      </c>
      <c r="K66173" t="s">
        <v>11486</v>
      </c>
      <c r="L66173" t="s">
        <v>22</v>
      </c>
      <c r="M66173" t="s">
        <v>42</v>
      </c>
      <c r="N66173" t="s">
        <v>22</v>
      </c>
      <c r="O66173" t="s">
        <v>22</v>
      </c>
    </row>
    <row r="66174" spans="1:15" x14ac:dyDescent="0.3">
      <c r="A66174">
        <v>66403</v>
      </c>
      <c r="B66174" t="s">
        <v>16</v>
      </c>
      <c r="C66174" t="s">
        <v>130217</v>
      </c>
      <c r="D66174" t="s">
        <v>130921</v>
      </c>
      <c r="E66174" t="s">
        <v>130922</v>
      </c>
      <c r="G66174" t="s">
        <v>22</v>
      </c>
      <c r="H66174" t="s">
        <v>22</v>
      </c>
      <c r="I66174" t="s">
        <v>25</v>
      </c>
      <c r="K66174" t="s">
        <v>137</v>
      </c>
      <c r="L66174" t="s">
        <v>22</v>
      </c>
      <c r="M66174" t="s">
        <v>27</v>
      </c>
      <c r="N66174" t="s">
        <v>22</v>
      </c>
      <c r="O66174" t="s">
        <v>22</v>
      </c>
    </row>
    <row r="66175" spans="1:15" x14ac:dyDescent="0.3">
      <c r="A66175">
        <v>66404</v>
      </c>
      <c r="B66175" t="s">
        <v>16</v>
      </c>
      <c r="C66175" t="s">
        <v>130923</v>
      </c>
      <c r="D66175" t="s">
        <v>130924</v>
      </c>
      <c r="E66175" t="s">
        <v>130923</v>
      </c>
      <c r="G66175" t="s">
        <v>22</v>
      </c>
      <c r="H66175" t="s">
        <v>22</v>
      </c>
      <c r="I66175" t="s">
        <v>25</v>
      </c>
      <c r="K66175" t="s">
        <v>137</v>
      </c>
      <c r="L66175" t="s">
        <v>22</v>
      </c>
      <c r="M66175" t="s">
        <v>27</v>
      </c>
      <c r="N66175" t="s">
        <v>22</v>
      </c>
      <c r="O66175" t="s">
        <v>22</v>
      </c>
    </row>
    <row r="66176" spans="1:15" x14ac:dyDescent="0.3">
      <c r="A66176">
        <v>66405</v>
      </c>
      <c r="B66176" t="s">
        <v>16</v>
      </c>
      <c r="C66176" t="s">
        <v>130925</v>
      </c>
      <c r="D66176" t="s">
        <v>130926</v>
      </c>
      <c r="E66176" t="s">
        <v>130927</v>
      </c>
      <c r="F66176">
        <v>1996</v>
      </c>
      <c r="G66176" t="s">
        <v>11045</v>
      </c>
      <c r="H66176" t="s">
        <v>22</v>
      </c>
      <c r="I66176" t="s">
        <v>25</v>
      </c>
      <c r="J66176">
        <v>25</v>
      </c>
      <c r="K66176" t="s">
        <v>137</v>
      </c>
      <c r="L66176" t="s">
        <v>22</v>
      </c>
      <c r="M66176" t="s">
        <v>42</v>
      </c>
      <c r="N66176" t="s">
        <v>22</v>
      </c>
      <c r="O66176" t="s">
        <v>22</v>
      </c>
    </row>
    <row r="66177" spans="1:15" x14ac:dyDescent="0.3">
      <c r="A66177">
        <v>66406</v>
      </c>
      <c r="B66177" t="s">
        <v>16</v>
      </c>
      <c r="C66177" t="s">
        <v>130928</v>
      </c>
      <c r="D66177" t="s">
        <v>130929</v>
      </c>
      <c r="E66177" t="s">
        <v>130930</v>
      </c>
      <c r="F66177">
        <v>2002</v>
      </c>
      <c r="G66177" t="s">
        <v>166</v>
      </c>
      <c r="H66177" t="s">
        <v>36361</v>
      </c>
      <c r="I66177" t="s">
        <v>25</v>
      </c>
      <c r="J66177">
        <v>100</v>
      </c>
      <c r="K66177" t="s">
        <v>137</v>
      </c>
      <c r="L66177" t="s">
        <v>22</v>
      </c>
      <c r="M66177" t="s">
        <v>42</v>
      </c>
      <c r="N66177" t="s">
        <v>128243</v>
      </c>
      <c r="O66177" t="s">
        <v>22</v>
      </c>
    </row>
    <row r="66178" spans="1:15" x14ac:dyDescent="0.3">
      <c r="A66178">
        <v>66407</v>
      </c>
      <c r="B66178" t="s">
        <v>16</v>
      </c>
      <c r="C66178" t="s">
        <v>130931</v>
      </c>
      <c r="D66178" t="s">
        <v>130932</v>
      </c>
      <c r="E66178" t="s">
        <v>130933</v>
      </c>
      <c r="F66178">
        <v>2000</v>
      </c>
      <c r="G66178" t="s">
        <v>121</v>
      </c>
      <c r="H66178" t="s">
        <v>22</v>
      </c>
      <c r="I66178" t="s">
        <v>25</v>
      </c>
      <c r="J66178">
        <v>25</v>
      </c>
      <c r="K66178" t="s">
        <v>33</v>
      </c>
      <c r="L66178" t="s">
        <v>22</v>
      </c>
      <c r="M66178" t="s">
        <v>42</v>
      </c>
      <c r="N66178" t="s">
        <v>22</v>
      </c>
      <c r="O66178" t="s">
        <v>22</v>
      </c>
    </row>
    <row r="66179" spans="1:15" x14ac:dyDescent="0.3">
      <c r="A66179">
        <v>66408</v>
      </c>
      <c r="B66179" t="s">
        <v>16</v>
      </c>
      <c r="C66179" t="s">
        <v>130877</v>
      </c>
      <c r="D66179" t="s">
        <v>130934</v>
      </c>
      <c r="E66179" t="s">
        <v>130935</v>
      </c>
      <c r="G66179" t="s">
        <v>22</v>
      </c>
      <c r="H66179" t="s">
        <v>22</v>
      </c>
      <c r="I66179" t="s">
        <v>25</v>
      </c>
      <c r="J66179">
        <v>25</v>
      </c>
      <c r="K66179" t="s">
        <v>137</v>
      </c>
      <c r="L66179" t="s">
        <v>22</v>
      </c>
      <c r="M66179" t="s">
        <v>27</v>
      </c>
      <c r="N66179" t="s">
        <v>22</v>
      </c>
      <c r="O66179" t="s">
        <v>22</v>
      </c>
    </row>
    <row r="66180" spans="1:15" x14ac:dyDescent="0.3">
      <c r="A66180">
        <v>66409</v>
      </c>
      <c r="B66180" t="s">
        <v>25</v>
      </c>
      <c r="C66180" t="s">
        <v>130936</v>
      </c>
      <c r="D66180" t="s">
        <v>22</v>
      </c>
      <c r="E66180" t="s">
        <v>130936</v>
      </c>
      <c r="G66180" t="s">
        <v>22</v>
      </c>
      <c r="H66180" t="s">
        <v>22</v>
      </c>
      <c r="I66180" t="s">
        <v>25</v>
      </c>
      <c r="K66180" t="s">
        <v>11486</v>
      </c>
      <c r="L66180" t="s">
        <v>22</v>
      </c>
      <c r="M66180" t="s">
        <v>27</v>
      </c>
      <c r="N66180" t="s">
        <v>22</v>
      </c>
      <c r="O66180" t="s">
        <v>22</v>
      </c>
    </row>
    <row r="66181" spans="1:15" x14ac:dyDescent="0.3">
      <c r="A66181">
        <v>66410</v>
      </c>
      <c r="B66181" t="s">
        <v>16</v>
      </c>
      <c r="C66181" t="s">
        <v>130877</v>
      </c>
      <c r="D66181" t="s">
        <v>130937</v>
      </c>
      <c r="E66181" t="s">
        <v>130938</v>
      </c>
      <c r="F66181">
        <v>1995</v>
      </c>
      <c r="G66181" t="s">
        <v>23</v>
      </c>
      <c r="H66181" t="s">
        <v>15765</v>
      </c>
      <c r="I66181" t="s">
        <v>25</v>
      </c>
      <c r="J66181">
        <v>93</v>
      </c>
      <c r="K66181" t="s">
        <v>137</v>
      </c>
      <c r="L66181" t="s">
        <v>22</v>
      </c>
      <c r="M66181" t="s">
        <v>27</v>
      </c>
      <c r="N66181" t="s">
        <v>2118</v>
      </c>
      <c r="O66181" t="s">
        <v>22</v>
      </c>
    </row>
    <row r="66182" spans="1:15" x14ac:dyDescent="0.3">
      <c r="A66182">
        <v>66411</v>
      </c>
      <c r="B66182" t="s">
        <v>16</v>
      </c>
      <c r="C66182" t="s">
        <v>130939</v>
      </c>
      <c r="D66182" t="s">
        <v>130940</v>
      </c>
      <c r="E66182" t="s">
        <v>130939</v>
      </c>
      <c r="G66182" t="s">
        <v>22</v>
      </c>
      <c r="H66182" t="s">
        <v>22</v>
      </c>
      <c r="I66182" t="s">
        <v>25</v>
      </c>
      <c r="K66182" t="s">
        <v>424</v>
      </c>
      <c r="L66182" t="s">
        <v>22</v>
      </c>
      <c r="M66182" t="s">
        <v>27</v>
      </c>
      <c r="N66182" t="s">
        <v>22</v>
      </c>
      <c r="O66182" t="s">
        <v>22</v>
      </c>
    </row>
    <row r="66183" spans="1:15" x14ac:dyDescent="0.3">
      <c r="A66183">
        <v>66412</v>
      </c>
      <c r="B66183" t="s">
        <v>16</v>
      </c>
      <c r="C66183" t="s">
        <v>130941</v>
      </c>
      <c r="D66183" t="s">
        <v>130942</v>
      </c>
      <c r="E66183" t="s">
        <v>130943</v>
      </c>
      <c r="G66183" t="s">
        <v>22</v>
      </c>
      <c r="H66183" t="s">
        <v>22</v>
      </c>
      <c r="I66183" t="s">
        <v>25</v>
      </c>
      <c r="J66183">
        <v>25</v>
      </c>
      <c r="K66183" t="s">
        <v>137</v>
      </c>
      <c r="L66183" t="s">
        <v>22</v>
      </c>
      <c r="M66183" t="s">
        <v>27</v>
      </c>
      <c r="N66183" t="s">
        <v>22</v>
      </c>
      <c r="O66183" t="s">
        <v>22</v>
      </c>
    </row>
    <row r="66184" spans="1:15" x14ac:dyDescent="0.3">
      <c r="A66184">
        <v>66413</v>
      </c>
      <c r="B66184" t="s">
        <v>16</v>
      </c>
      <c r="C66184" t="s">
        <v>130941</v>
      </c>
      <c r="D66184" t="s">
        <v>130944</v>
      </c>
      <c r="E66184" t="s">
        <v>130945</v>
      </c>
      <c r="F66184">
        <v>1997</v>
      </c>
      <c r="G66184" t="s">
        <v>8083</v>
      </c>
      <c r="H66184" t="s">
        <v>105804</v>
      </c>
      <c r="I66184" t="s">
        <v>25</v>
      </c>
      <c r="J66184">
        <v>93</v>
      </c>
      <c r="K66184" t="s">
        <v>137</v>
      </c>
      <c r="L66184" t="s">
        <v>22</v>
      </c>
      <c r="M66184" t="s">
        <v>27</v>
      </c>
      <c r="N66184" t="s">
        <v>29965</v>
      </c>
      <c r="O66184" t="s">
        <v>22</v>
      </c>
    </row>
    <row r="66185" spans="1:15" x14ac:dyDescent="0.3">
      <c r="A66185">
        <v>66414</v>
      </c>
      <c r="B66185" t="s">
        <v>16</v>
      </c>
      <c r="C66185" t="s">
        <v>130941</v>
      </c>
      <c r="D66185" t="s">
        <v>130946</v>
      </c>
      <c r="E66185" t="s">
        <v>130947</v>
      </c>
      <c r="F66185">
        <v>2001</v>
      </c>
      <c r="G66185" t="s">
        <v>23</v>
      </c>
      <c r="H66185" t="s">
        <v>7525</v>
      </c>
      <c r="I66185" t="s">
        <v>25</v>
      </c>
      <c r="J66185">
        <v>93</v>
      </c>
      <c r="K66185" t="s">
        <v>137</v>
      </c>
      <c r="L66185" t="s">
        <v>22</v>
      </c>
      <c r="M66185" t="s">
        <v>27</v>
      </c>
      <c r="N66185" t="s">
        <v>6334</v>
      </c>
      <c r="O66185" t="s">
        <v>22</v>
      </c>
    </row>
    <row r="66186" spans="1:15" x14ac:dyDescent="0.3">
      <c r="A66186">
        <v>66415</v>
      </c>
      <c r="B66186" t="s">
        <v>16</v>
      </c>
      <c r="C66186" t="s">
        <v>130948</v>
      </c>
      <c r="D66186" t="s">
        <v>130949</v>
      </c>
      <c r="E66186" t="s">
        <v>130950</v>
      </c>
      <c r="F66186">
        <v>2000</v>
      </c>
      <c r="G66186" t="s">
        <v>121</v>
      </c>
      <c r="H66186" t="s">
        <v>22</v>
      </c>
      <c r="I66186" t="s">
        <v>25</v>
      </c>
      <c r="J66186">
        <v>25</v>
      </c>
      <c r="K66186" t="s">
        <v>137</v>
      </c>
      <c r="L66186" t="s">
        <v>22</v>
      </c>
      <c r="M66186" t="s">
        <v>42</v>
      </c>
      <c r="N66186" t="s">
        <v>22</v>
      </c>
      <c r="O66186" t="s">
        <v>22</v>
      </c>
    </row>
    <row r="66187" spans="1:15" x14ac:dyDescent="0.3">
      <c r="A66187">
        <v>66416</v>
      </c>
      <c r="B66187" t="s">
        <v>16</v>
      </c>
      <c r="C66187" t="s">
        <v>130941</v>
      </c>
      <c r="D66187" t="s">
        <v>130951</v>
      </c>
      <c r="E66187" t="s">
        <v>130952</v>
      </c>
      <c r="G66187" t="s">
        <v>22</v>
      </c>
      <c r="H66187" t="s">
        <v>22</v>
      </c>
      <c r="I66187" t="s">
        <v>25</v>
      </c>
      <c r="J66187">
        <v>25</v>
      </c>
      <c r="K66187" t="s">
        <v>33</v>
      </c>
      <c r="L66187" t="s">
        <v>22</v>
      </c>
      <c r="M66187" t="s">
        <v>27</v>
      </c>
      <c r="N66187" t="s">
        <v>22</v>
      </c>
      <c r="O66187" t="s">
        <v>22</v>
      </c>
    </row>
    <row r="66188" spans="1:15" x14ac:dyDescent="0.3">
      <c r="A66188">
        <v>66417</v>
      </c>
      <c r="B66188" t="s">
        <v>16</v>
      </c>
      <c r="C66188" t="s">
        <v>130941</v>
      </c>
      <c r="D66188" t="s">
        <v>130953</v>
      </c>
      <c r="E66188" t="s">
        <v>130954</v>
      </c>
      <c r="G66188" t="s">
        <v>22</v>
      </c>
      <c r="H66188" t="s">
        <v>22</v>
      </c>
      <c r="I66188" t="s">
        <v>25</v>
      </c>
      <c r="J66188">
        <v>25</v>
      </c>
      <c r="K66188" t="s">
        <v>137</v>
      </c>
      <c r="L66188" t="s">
        <v>22</v>
      </c>
      <c r="M66188" t="s">
        <v>27</v>
      </c>
      <c r="N66188" t="s">
        <v>22</v>
      </c>
      <c r="O66188" t="s">
        <v>22</v>
      </c>
    </row>
    <row r="66189" spans="1:15" x14ac:dyDescent="0.3">
      <c r="A66189">
        <v>66418</v>
      </c>
      <c r="B66189" t="s">
        <v>16</v>
      </c>
      <c r="C66189" t="s">
        <v>130941</v>
      </c>
      <c r="D66189" t="s">
        <v>130955</v>
      </c>
      <c r="E66189" t="s">
        <v>130956</v>
      </c>
      <c r="G66189" t="s">
        <v>22</v>
      </c>
      <c r="H66189" t="s">
        <v>22</v>
      </c>
      <c r="I66189" t="s">
        <v>25</v>
      </c>
      <c r="J66189">
        <v>25</v>
      </c>
      <c r="K66189" t="s">
        <v>137</v>
      </c>
      <c r="L66189" t="s">
        <v>22</v>
      </c>
      <c r="M66189" t="s">
        <v>27</v>
      </c>
      <c r="N66189" t="s">
        <v>22</v>
      </c>
      <c r="O66189" t="s">
        <v>22</v>
      </c>
    </row>
    <row r="66190" spans="1:15" x14ac:dyDescent="0.3">
      <c r="A66190">
        <v>66419</v>
      </c>
      <c r="B66190" t="s">
        <v>16</v>
      </c>
      <c r="C66190" t="s">
        <v>130957</v>
      </c>
      <c r="D66190" t="s">
        <v>130958</v>
      </c>
      <c r="E66190" t="s">
        <v>130959</v>
      </c>
      <c r="F66190">
        <v>2002</v>
      </c>
      <c r="G66190" t="s">
        <v>6302</v>
      </c>
      <c r="H66190" t="s">
        <v>22</v>
      </c>
      <c r="I66190" t="s">
        <v>25</v>
      </c>
      <c r="J66190">
        <v>25</v>
      </c>
      <c r="K66190" t="s">
        <v>33</v>
      </c>
      <c r="L66190" t="s">
        <v>22</v>
      </c>
      <c r="M66190" t="s">
        <v>27</v>
      </c>
      <c r="N66190" t="s">
        <v>22</v>
      </c>
      <c r="O66190" t="s">
        <v>22</v>
      </c>
    </row>
    <row r="66191" spans="1:15" x14ac:dyDescent="0.3">
      <c r="A66191">
        <v>66420</v>
      </c>
      <c r="B66191" t="s">
        <v>16</v>
      </c>
      <c r="C66191" t="s">
        <v>130960</v>
      </c>
      <c r="D66191" t="s">
        <v>130961</v>
      </c>
      <c r="E66191" t="s">
        <v>130962</v>
      </c>
      <c r="G66191" t="s">
        <v>22</v>
      </c>
      <c r="H66191" t="s">
        <v>22</v>
      </c>
      <c r="I66191" t="s">
        <v>25</v>
      </c>
      <c r="K66191" t="s">
        <v>424</v>
      </c>
      <c r="L66191" t="s">
        <v>22</v>
      </c>
      <c r="M66191" t="s">
        <v>27</v>
      </c>
      <c r="N66191" t="s">
        <v>22</v>
      </c>
      <c r="O66191" t="s">
        <v>22</v>
      </c>
    </row>
    <row r="66192" spans="1:15" x14ac:dyDescent="0.3">
      <c r="A66192">
        <v>66421</v>
      </c>
      <c r="B66192" t="s">
        <v>25</v>
      </c>
      <c r="C66192" t="s">
        <v>130963</v>
      </c>
      <c r="D66192" t="s">
        <v>22</v>
      </c>
      <c r="E66192" t="s">
        <v>130964</v>
      </c>
      <c r="G66192" t="s">
        <v>22</v>
      </c>
      <c r="H66192" t="s">
        <v>22</v>
      </c>
      <c r="I66192" t="s">
        <v>25</v>
      </c>
      <c r="K66192" t="s">
        <v>11486</v>
      </c>
      <c r="L66192" t="s">
        <v>22</v>
      </c>
      <c r="M66192" t="s">
        <v>27</v>
      </c>
      <c r="N66192" t="s">
        <v>22</v>
      </c>
      <c r="O66192" t="s">
        <v>22</v>
      </c>
    </row>
    <row r="66193" spans="1:15" x14ac:dyDescent="0.3">
      <c r="A66193">
        <v>66422</v>
      </c>
      <c r="B66193" t="s">
        <v>16</v>
      </c>
      <c r="C66193" t="s">
        <v>130941</v>
      </c>
      <c r="D66193" t="s">
        <v>130965</v>
      </c>
      <c r="E66193" t="s">
        <v>130966</v>
      </c>
      <c r="F66193">
        <v>2007</v>
      </c>
      <c r="G66193" t="s">
        <v>181</v>
      </c>
      <c r="H66193" t="s">
        <v>39108</v>
      </c>
      <c r="I66193" t="s">
        <v>25</v>
      </c>
      <c r="J66193">
        <v>93</v>
      </c>
      <c r="K66193" t="s">
        <v>137</v>
      </c>
      <c r="L66193" t="s">
        <v>22</v>
      </c>
      <c r="M66193" t="s">
        <v>27</v>
      </c>
      <c r="N66193" t="s">
        <v>4627</v>
      </c>
      <c r="O66193" t="s">
        <v>22</v>
      </c>
    </row>
    <row r="66194" spans="1:15" x14ac:dyDescent="0.3">
      <c r="A66194">
        <v>66423</v>
      </c>
      <c r="B66194" t="s">
        <v>16</v>
      </c>
      <c r="C66194" t="s">
        <v>130967</v>
      </c>
      <c r="D66194" t="s">
        <v>130968</v>
      </c>
      <c r="E66194" t="s">
        <v>130969</v>
      </c>
      <c r="F66194">
        <v>1989</v>
      </c>
      <c r="G66194" t="s">
        <v>100331</v>
      </c>
      <c r="H66194" t="s">
        <v>105804</v>
      </c>
      <c r="I66194" t="s">
        <v>25</v>
      </c>
      <c r="J66194">
        <v>100</v>
      </c>
      <c r="K66194" t="s">
        <v>137</v>
      </c>
      <c r="L66194" t="s">
        <v>22</v>
      </c>
      <c r="M66194" t="s">
        <v>27</v>
      </c>
      <c r="N66194" t="s">
        <v>43</v>
      </c>
      <c r="O66194" t="s">
        <v>22</v>
      </c>
    </row>
    <row r="66195" spans="1:15" x14ac:dyDescent="0.3">
      <c r="A66195">
        <v>66424</v>
      </c>
      <c r="B66195" t="s">
        <v>16</v>
      </c>
      <c r="C66195" t="s">
        <v>130970</v>
      </c>
      <c r="D66195" t="s">
        <v>130971</v>
      </c>
      <c r="E66195" t="s">
        <v>130972</v>
      </c>
      <c r="F66195">
        <v>1995</v>
      </c>
      <c r="G66195" t="s">
        <v>8566</v>
      </c>
      <c r="H66195" t="s">
        <v>39108</v>
      </c>
      <c r="I66195" t="s">
        <v>25</v>
      </c>
      <c r="J66195">
        <v>100</v>
      </c>
      <c r="K66195" t="s">
        <v>137</v>
      </c>
      <c r="L66195" t="s">
        <v>22</v>
      </c>
      <c r="M66195" t="s">
        <v>27</v>
      </c>
      <c r="N66195" t="s">
        <v>49584</v>
      </c>
      <c r="O66195" t="s">
        <v>22</v>
      </c>
    </row>
    <row r="66196" spans="1:15" x14ac:dyDescent="0.3">
      <c r="A66196">
        <v>66425</v>
      </c>
      <c r="B66196" t="s">
        <v>16</v>
      </c>
      <c r="C66196" t="s">
        <v>130973</v>
      </c>
      <c r="D66196" t="s">
        <v>130974</v>
      </c>
      <c r="E66196" t="s">
        <v>130975</v>
      </c>
      <c r="F66196">
        <v>2003</v>
      </c>
      <c r="G66196" t="s">
        <v>121</v>
      </c>
      <c r="H66196" t="s">
        <v>13738</v>
      </c>
      <c r="I66196" t="s">
        <v>25</v>
      </c>
      <c r="J66196">
        <v>100</v>
      </c>
      <c r="K66196" t="s">
        <v>137</v>
      </c>
      <c r="L66196" t="s">
        <v>22</v>
      </c>
      <c r="M66196" t="s">
        <v>42</v>
      </c>
      <c r="N66196" t="s">
        <v>906</v>
      </c>
      <c r="O66196" t="s">
        <v>22</v>
      </c>
    </row>
    <row r="66197" spans="1:15" x14ac:dyDescent="0.3">
      <c r="A66197">
        <v>66426</v>
      </c>
      <c r="B66197" t="s">
        <v>16</v>
      </c>
      <c r="C66197" t="s">
        <v>130976</v>
      </c>
      <c r="D66197" t="s">
        <v>130977</v>
      </c>
      <c r="E66197" t="s">
        <v>130978</v>
      </c>
      <c r="G66197" t="s">
        <v>22</v>
      </c>
      <c r="H66197" t="s">
        <v>22</v>
      </c>
      <c r="I66197" t="s">
        <v>25</v>
      </c>
      <c r="K66197" t="s">
        <v>424</v>
      </c>
      <c r="L66197" t="s">
        <v>22</v>
      </c>
      <c r="M66197" t="s">
        <v>27</v>
      </c>
      <c r="N66197" t="s">
        <v>22</v>
      </c>
      <c r="O66197" t="s">
        <v>22</v>
      </c>
    </row>
    <row r="66198" spans="1:15" x14ac:dyDescent="0.3">
      <c r="A66198">
        <v>66427</v>
      </c>
      <c r="B66198" t="s">
        <v>25</v>
      </c>
      <c r="C66198" t="s">
        <v>130979</v>
      </c>
      <c r="D66198" t="s">
        <v>22</v>
      </c>
      <c r="E66198" t="s">
        <v>130980</v>
      </c>
      <c r="G66198" t="s">
        <v>22</v>
      </c>
      <c r="H66198" t="s">
        <v>22</v>
      </c>
      <c r="I66198" t="s">
        <v>25</v>
      </c>
      <c r="K66198" t="s">
        <v>11486</v>
      </c>
      <c r="L66198" t="s">
        <v>22</v>
      </c>
      <c r="M66198" t="s">
        <v>27</v>
      </c>
      <c r="N66198" t="s">
        <v>22</v>
      </c>
      <c r="O66198" t="s">
        <v>22</v>
      </c>
    </row>
    <row r="66199" spans="1:15" x14ac:dyDescent="0.3">
      <c r="A66199">
        <v>66428</v>
      </c>
      <c r="B66199" t="s">
        <v>16</v>
      </c>
      <c r="C66199" t="s">
        <v>130970</v>
      </c>
      <c r="D66199" t="s">
        <v>130981</v>
      </c>
      <c r="E66199" t="s">
        <v>130982</v>
      </c>
      <c r="G66199" t="s">
        <v>22</v>
      </c>
      <c r="H66199" t="s">
        <v>22</v>
      </c>
      <c r="I66199" t="s">
        <v>25</v>
      </c>
      <c r="J66199">
        <v>25</v>
      </c>
      <c r="K66199" t="s">
        <v>33</v>
      </c>
      <c r="L66199" t="s">
        <v>22</v>
      </c>
      <c r="M66199" t="s">
        <v>27</v>
      </c>
      <c r="N66199" t="s">
        <v>22</v>
      </c>
      <c r="O66199" t="s">
        <v>22</v>
      </c>
    </row>
    <row r="66200" spans="1:15" x14ac:dyDescent="0.3">
      <c r="A66200">
        <v>66429</v>
      </c>
      <c r="B66200" t="s">
        <v>16</v>
      </c>
      <c r="C66200" t="s">
        <v>130970</v>
      </c>
      <c r="D66200" t="s">
        <v>130983</v>
      </c>
      <c r="E66200" t="s">
        <v>130984</v>
      </c>
      <c r="F66200">
        <v>1985</v>
      </c>
      <c r="G66200" t="s">
        <v>929</v>
      </c>
      <c r="H66200" t="s">
        <v>39108</v>
      </c>
      <c r="I66200" t="s">
        <v>25</v>
      </c>
      <c r="J66200">
        <v>93</v>
      </c>
      <c r="K66200" t="s">
        <v>137</v>
      </c>
      <c r="L66200" t="s">
        <v>22</v>
      </c>
      <c r="M66200" t="s">
        <v>27</v>
      </c>
      <c r="N66200" t="s">
        <v>130985</v>
      </c>
      <c r="O66200" t="s">
        <v>22</v>
      </c>
    </row>
    <row r="66201" spans="1:15" x14ac:dyDescent="0.3">
      <c r="A66201">
        <v>66430</v>
      </c>
      <c r="B66201" t="s">
        <v>16</v>
      </c>
      <c r="C66201" t="s">
        <v>130217</v>
      </c>
      <c r="D66201" t="s">
        <v>130986</v>
      </c>
      <c r="E66201" t="s">
        <v>130987</v>
      </c>
      <c r="G66201" t="s">
        <v>22</v>
      </c>
      <c r="H66201" t="s">
        <v>22</v>
      </c>
      <c r="I66201" t="s">
        <v>25</v>
      </c>
      <c r="K66201" t="s">
        <v>137</v>
      </c>
      <c r="L66201" t="s">
        <v>22</v>
      </c>
      <c r="M66201" t="s">
        <v>27</v>
      </c>
      <c r="N66201" t="s">
        <v>22</v>
      </c>
      <c r="O66201" t="s">
        <v>22</v>
      </c>
    </row>
    <row r="66202" spans="1:15" x14ac:dyDescent="0.3">
      <c r="A66202">
        <v>66431</v>
      </c>
      <c r="B66202" t="s">
        <v>16</v>
      </c>
      <c r="C66202" t="s">
        <v>130988</v>
      </c>
      <c r="D66202" t="s">
        <v>130989</v>
      </c>
      <c r="E66202" t="s">
        <v>130990</v>
      </c>
      <c r="F66202">
        <v>1996</v>
      </c>
      <c r="G66202" t="s">
        <v>215</v>
      </c>
      <c r="H66202" t="s">
        <v>82292</v>
      </c>
      <c r="I66202" t="s">
        <v>25</v>
      </c>
      <c r="J66202">
        <v>100</v>
      </c>
      <c r="K66202" t="s">
        <v>137</v>
      </c>
      <c r="L66202" t="s">
        <v>22</v>
      </c>
      <c r="M66202" t="s">
        <v>27</v>
      </c>
      <c r="N66202" t="s">
        <v>821</v>
      </c>
      <c r="O66202" t="s">
        <v>22</v>
      </c>
    </row>
    <row r="66203" spans="1:15" x14ac:dyDescent="0.3">
      <c r="A66203">
        <v>66432</v>
      </c>
      <c r="B66203" t="s">
        <v>16</v>
      </c>
      <c r="C66203" t="s">
        <v>130217</v>
      </c>
      <c r="D66203" t="s">
        <v>130991</v>
      </c>
      <c r="E66203" t="s">
        <v>130992</v>
      </c>
      <c r="G66203" t="s">
        <v>22</v>
      </c>
      <c r="H66203" t="s">
        <v>22</v>
      </c>
      <c r="I66203" t="s">
        <v>25</v>
      </c>
      <c r="K66203" t="s">
        <v>137</v>
      </c>
      <c r="L66203" t="s">
        <v>22</v>
      </c>
      <c r="M66203" t="s">
        <v>27</v>
      </c>
      <c r="N66203" t="s">
        <v>22</v>
      </c>
      <c r="O66203" t="s">
        <v>22</v>
      </c>
    </row>
    <row r="66204" spans="1:15" x14ac:dyDescent="0.3">
      <c r="A66204">
        <v>66433</v>
      </c>
      <c r="B66204" t="s">
        <v>16</v>
      </c>
      <c r="C66204" t="s">
        <v>130970</v>
      </c>
      <c r="D66204" t="s">
        <v>130993</v>
      </c>
      <c r="E66204" t="s">
        <v>130994</v>
      </c>
      <c r="F66204">
        <v>2000</v>
      </c>
      <c r="G66204" t="s">
        <v>8566</v>
      </c>
      <c r="H66204" t="s">
        <v>39108</v>
      </c>
      <c r="I66204" t="s">
        <v>25</v>
      </c>
      <c r="J66204">
        <v>93</v>
      </c>
      <c r="K66204" t="s">
        <v>137</v>
      </c>
      <c r="L66204" t="s">
        <v>22</v>
      </c>
      <c r="M66204" t="s">
        <v>27</v>
      </c>
      <c r="N66204" t="s">
        <v>821</v>
      </c>
      <c r="O66204" t="s">
        <v>22</v>
      </c>
    </row>
    <row r="66205" spans="1:15" x14ac:dyDescent="0.3">
      <c r="A66205">
        <v>66434</v>
      </c>
      <c r="B66205" t="s">
        <v>16</v>
      </c>
      <c r="C66205" t="s">
        <v>130217</v>
      </c>
      <c r="D66205" t="s">
        <v>130995</v>
      </c>
      <c r="E66205" t="s">
        <v>130996</v>
      </c>
      <c r="G66205" t="s">
        <v>22</v>
      </c>
      <c r="H66205" t="s">
        <v>22</v>
      </c>
      <c r="I66205" t="s">
        <v>25</v>
      </c>
      <c r="K66205" t="s">
        <v>137</v>
      </c>
      <c r="L66205" t="s">
        <v>22</v>
      </c>
      <c r="M66205" t="s">
        <v>27</v>
      </c>
      <c r="N66205" t="s">
        <v>22</v>
      </c>
      <c r="O66205" t="s">
        <v>22</v>
      </c>
    </row>
    <row r="66206" spans="1:15" x14ac:dyDescent="0.3">
      <c r="A66206">
        <v>66435</v>
      </c>
      <c r="B66206" t="s">
        <v>16</v>
      </c>
      <c r="C66206" t="s">
        <v>130997</v>
      </c>
      <c r="D66206" t="s">
        <v>130997</v>
      </c>
      <c r="E66206" t="s">
        <v>130998</v>
      </c>
      <c r="F66206">
        <v>2001</v>
      </c>
      <c r="G66206" t="s">
        <v>45237</v>
      </c>
      <c r="H66206" t="s">
        <v>39108</v>
      </c>
      <c r="I66206" t="s">
        <v>25</v>
      </c>
      <c r="J66206">
        <v>93</v>
      </c>
      <c r="K66206" t="s">
        <v>352</v>
      </c>
      <c r="L66206" t="s">
        <v>22</v>
      </c>
      <c r="M66206" t="s">
        <v>27</v>
      </c>
      <c r="N66206" t="s">
        <v>130999</v>
      </c>
      <c r="O66206" t="s">
        <v>22</v>
      </c>
    </row>
    <row r="66207" spans="1:15" x14ac:dyDescent="0.3">
      <c r="A66207">
        <v>66437</v>
      </c>
      <c r="B66207" t="s">
        <v>16</v>
      </c>
      <c r="C66207" t="s">
        <v>131000</v>
      </c>
      <c r="D66207" t="s">
        <v>131001</v>
      </c>
      <c r="E66207" t="s">
        <v>131002</v>
      </c>
      <c r="G66207" t="s">
        <v>22</v>
      </c>
      <c r="H66207" t="s">
        <v>22</v>
      </c>
      <c r="I66207" t="s">
        <v>25</v>
      </c>
      <c r="K66207" t="s">
        <v>137</v>
      </c>
      <c r="L66207" t="s">
        <v>22</v>
      </c>
      <c r="M66207" t="s">
        <v>27</v>
      </c>
      <c r="N66207" t="s">
        <v>22</v>
      </c>
      <c r="O66207" t="s">
        <v>22</v>
      </c>
    </row>
    <row r="66208" spans="1:15" x14ac:dyDescent="0.3">
      <c r="A66208">
        <v>66438</v>
      </c>
      <c r="B66208" t="s">
        <v>16</v>
      </c>
      <c r="C66208" t="s">
        <v>130217</v>
      </c>
      <c r="D66208" t="s">
        <v>131003</v>
      </c>
      <c r="E66208" t="s">
        <v>131004</v>
      </c>
      <c r="G66208" t="s">
        <v>22</v>
      </c>
      <c r="H66208" t="s">
        <v>22</v>
      </c>
      <c r="I66208" t="s">
        <v>25</v>
      </c>
      <c r="K66208" t="s">
        <v>137</v>
      </c>
      <c r="L66208" t="s">
        <v>22</v>
      </c>
      <c r="M66208" t="s">
        <v>27</v>
      </c>
      <c r="N66208" t="s">
        <v>22</v>
      </c>
      <c r="O66208" t="s">
        <v>22</v>
      </c>
    </row>
    <row r="66209" spans="1:15" x14ac:dyDescent="0.3">
      <c r="A66209">
        <v>66439</v>
      </c>
      <c r="B66209" t="s">
        <v>16</v>
      </c>
      <c r="C66209" t="s">
        <v>130970</v>
      </c>
      <c r="D66209" t="s">
        <v>131005</v>
      </c>
      <c r="E66209" t="s">
        <v>131006</v>
      </c>
      <c r="G66209" t="s">
        <v>22</v>
      </c>
      <c r="H66209" t="s">
        <v>22</v>
      </c>
      <c r="I66209" t="s">
        <v>25</v>
      </c>
      <c r="K66209" t="s">
        <v>137</v>
      </c>
      <c r="L66209" t="s">
        <v>22</v>
      </c>
      <c r="M66209" t="s">
        <v>27</v>
      </c>
      <c r="N66209" t="s">
        <v>22</v>
      </c>
      <c r="O66209" t="s">
        <v>22</v>
      </c>
    </row>
    <row r="66210" spans="1:15" x14ac:dyDescent="0.3">
      <c r="A66210">
        <v>66440</v>
      </c>
      <c r="B66210" t="s">
        <v>16</v>
      </c>
      <c r="C66210" t="s">
        <v>131007</v>
      </c>
      <c r="D66210" t="s">
        <v>131008</v>
      </c>
      <c r="E66210" t="s">
        <v>131009</v>
      </c>
      <c r="F66210">
        <v>2002</v>
      </c>
      <c r="G66210" t="s">
        <v>166</v>
      </c>
      <c r="H66210" t="s">
        <v>105804</v>
      </c>
      <c r="I66210" t="s">
        <v>25</v>
      </c>
      <c r="J66210">
        <v>93</v>
      </c>
      <c r="K66210" t="s">
        <v>137</v>
      </c>
      <c r="L66210" t="s">
        <v>22</v>
      </c>
      <c r="M66210" t="s">
        <v>27</v>
      </c>
      <c r="N66210" t="s">
        <v>2737</v>
      </c>
      <c r="O66210" t="s">
        <v>22</v>
      </c>
    </row>
    <row r="66211" spans="1:15" x14ac:dyDescent="0.3">
      <c r="A66211">
        <v>66441</v>
      </c>
      <c r="B66211" t="s">
        <v>16</v>
      </c>
      <c r="C66211" t="s">
        <v>131010</v>
      </c>
      <c r="D66211" t="s">
        <v>131010</v>
      </c>
      <c r="E66211" t="s">
        <v>131011</v>
      </c>
      <c r="G66211" t="s">
        <v>22</v>
      </c>
      <c r="H66211" t="s">
        <v>22</v>
      </c>
      <c r="I66211" t="s">
        <v>25</v>
      </c>
      <c r="K66211" t="s">
        <v>11486</v>
      </c>
      <c r="L66211" t="s">
        <v>22</v>
      </c>
      <c r="M66211" t="s">
        <v>27</v>
      </c>
      <c r="N66211" t="s">
        <v>22</v>
      </c>
      <c r="O66211" t="s">
        <v>22</v>
      </c>
    </row>
    <row r="66212" spans="1:15" x14ac:dyDescent="0.3">
      <c r="A66212">
        <v>66442</v>
      </c>
      <c r="B66212" t="s">
        <v>16</v>
      </c>
      <c r="C66212" t="s">
        <v>130970</v>
      </c>
      <c r="D66212" t="s">
        <v>131012</v>
      </c>
      <c r="E66212" t="s">
        <v>131013</v>
      </c>
      <c r="F66212">
        <v>1996</v>
      </c>
      <c r="G66212" t="s">
        <v>337</v>
      </c>
      <c r="H66212" t="s">
        <v>39108</v>
      </c>
      <c r="I66212" t="s">
        <v>25</v>
      </c>
      <c r="J66212">
        <v>100</v>
      </c>
      <c r="K66212" t="s">
        <v>137</v>
      </c>
      <c r="L66212" t="s">
        <v>22</v>
      </c>
      <c r="M66212" t="s">
        <v>27</v>
      </c>
      <c r="N66212" t="s">
        <v>52860</v>
      </c>
      <c r="O66212" t="s">
        <v>22</v>
      </c>
    </row>
    <row r="66213" spans="1:15" x14ac:dyDescent="0.3">
      <c r="A66213">
        <v>66443</v>
      </c>
      <c r="B66213" t="s">
        <v>16</v>
      </c>
      <c r="C66213" t="s">
        <v>131014</v>
      </c>
      <c r="D66213" t="s">
        <v>131015</v>
      </c>
      <c r="E66213" t="s">
        <v>131016</v>
      </c>
      <c r="F66213">
        <v>2002</v>
      </c>
      <c r="G66213" t="s">
        <v>121</v>
      </c>
      <c r="H66213" t="s">
        <v>22</v>
      </c>
      <c r="I66213" t="s">
        <v>25</v>
      </c>
      <c r="J66213">
        <v>25</v>
      </c>
      <c r="K66213" t="s">
        <v>137</v>
      </c>
      <c r="L66213" t="s">
        <v>22</v>
      </c>
      <c r="M66213" t="s">
        <v>27</v>
      </c>
      <c r="N66213" t="s">
        <v>22</v>
      </c>
      <c r="O66213" t="s">
        <v>22</v>
      </c>
    </row>
    <row r="66214" spans="1:15" x14ac:dyDescent="0.3">
      <c r="A66214">
        <v>66444</v>
      </c>
      <c r="B66214" t="s">
        <v>16</v>
      </c>
      <c r="C66214" t="s">
        <v>131017</v>
      </c>
      <c r="D66214" t="s">
        <v>131018</v>
      </c>
      <c r="E66214" t="s">
        <v>131019</v>
      </c>
      <c r="F66214">
        <v>2002</v>
      </c>
      <c r="G66214" t="s">
        <v>121</v>
      </c>
      <c r="H66214" t="s">
        <v>22</v>
      </c>
      <c r="I66214" t="s">
        <v>25</v>
      </c>
      <c r="J66214">
        <v>25</v>
      </c>
      <c r="K66214" t="s">
        <v>137</v>
      </c>
      <c r="L66214" t="s">
        <v>22</v>
      </c>
      <c r="M66214" t="s">
        <v>42</v>
      </c>
      <c r="N66214" t="s">
        <v>22</v>
      </c>
      <c r="O66214" t="s">
        <v>22</v>
      </c>
    </row>
    <row r="66215" spans="1:15" x14ac:dyDescent="0.3">
      <c r="A66215">
        <v>66445</v>
      </c>
      <c r="B66215" t="s">
        <v>16</v>
      </c>
      <c r="C66215" t="s">
        <v>131020</v>
      </c>
      <c r="D66215" t="s">
        <v>131021</v>
      </c>
      <c r="E66215" t="s">
        <v>131020</v>
      </c>
      <c r="G66215" t="s">
        <v>22</v>
      </c>
      <c r="H66215" t="s">
        <v>22</v>
      </c>
      <c r="I66215" t="s">
        <v>25</v>
      </c>
      <c r="K66215" t="s">
        <v>424</v>
      </c>
      <c r="L66215" t="s">
        <v>22</v>
      </c>
      <c r="M66215" t="s">
        <v>27</v>
      </c>
      <c r="N66215" t="s">
        <v>22</v>
      </c>
      <c r="O66215" t="s">
        <v>22</v>
      </c>
    </row>
    <row r="66216" spans="1:15" x14ac:dyDescent="0.3">
      <c r="A66216">
        <v>66446</v>
      </c>
      <c r="B66216" t="s">
        <v>16</v>
      </c>
      <c r="C66216" t="s">
        <v>130970</v>
      </c>
      <c r="D66216" t="s">
        <v>131022</v>
      </c>
      <c r="E66216" t="s">
        <v>131023</v>
      </c>
      <c r="G66216" t="s">
        <v>22</v>
      </c>
      <c r="H66216" t="s">
        <v>22</v>
      </c>
      <c r="I66216" t="s">
        <v>25</v>
      </c>
      <c r="J66216">
        <v>25</v>
      </c>
      <c r="K66216" t="s">
        <v>137</v>
      </c>
      <c r="L66216" t="s">
        <v>22</v>
      </c>
      <c r="M66216" t="s">
        <v>27</v>
      </c>
      <c r="N66216" t="s">
        <v>22</v>
      </c>
      <c r="O66216" t="s">
        <v>22</v>
      </c>
    </row>
    <row r="66217" spans="1:15" x14ac:dyDescent="0.3">
      <c r="A66217">
        <v>66447</v>
      </c>
      <c r="B66217" t="s">
        <v>16</v>
      </c>
      <c r="C66217" t="s">
        <v>131024</v>
      </c>
      <c r="D66217" t="s">
        <v>131025</v>
      </c>
      <c r="E66217" t="s">
        <v>131026</v>
      </c>
      <c r="G66217" t="s">
        <v>22</v>
      </c>
      <c r="H66217" t="s">
        <v>22</v>
      </c>
      <c r="I66217" t="s">
        <v>25</v>
      </c>
      <c r="K66217" t="s">
        <v>137</v>
      </c>
      <c r="L66217" t="s">
        <v>22</v>
      </c>
      <c r="M66217" t="s">
        <v>27</v>
      </c>
      <c r="N66217" t="s">
        <v>22</v>
      </c>
      <c r="O66217" t="s">
        <v>22</v>
      </c>
    </row>
    <row r="66218" spans="1:15" x14ac:dyDescent="0.3">
      <c r="A66218">
        <v>66448</v>
      </c>
      <c r="B66218" t="s">
        <v>16</v>
      </c>
      <c r="C66218" t="s">
        <v>131027</v>
      </c>
      <c r="D66218" t="s">
        <v>131027</v>
      </c>
      <c r="E66218" t="s">
        <v>131028</v>
      </c>
      <c r="F66218">
        <v>1994</v>
      </c>
      <c r="G66218" t="s">
        <v>9339</v>
      </c>
      <c r="H66218" t="s">
        <v>22</v>
      </c>
      <c r="I66218" t="s">
        <v>25</v>
      </c>
      <c r="J66218">
        <v>25</v>
      </c>
      <c r="K66218" t="s">
        <v>137</v>
      </c>
      <c r="L66218" t="s">
        <v>22</v>
      </c>
      <c r="M66218" t="s">
        <v>27</v>
      </c>
      <c r="N66218" t="s">
        <v>22</v>
      </c>
      <c r="O66218" t="s">
        <v>22</v>
      </c>
    </row>
    <row r="66219" spans="1:15" x14ac:dyDescent="0.3">
      <c r="A66219">
        <v>66449</v>
      </c>
      <c r="B66219" t="s">
        <v>16</v>
      </c>
      <c r="C66219" t="s">
        <v>131029</v>
      </c>
      <c r="D66219" t="s">
        <v>131030</v>
      </c>
      <c r="E66219" t="s">
        <v>131031</v>
      </c>
      <c r="F66219">
        <v>1996</v>
      </c>
      <c r="G66219" t="s">
        <v>121</v>
      </c>
      <c r="H66219" t="s">
        <v>22</v>
      </c>
      <c r="I66219" t="s">
        <v>25</v>
      </c>
      <c r="K66219" t="s">
        <v>137</v>
      </c>
      <c r="L66219" t="s">
        <v>22</v>
      </c>
      <c r="M66219" t="s">
        <v>27</v>
      </c>
      <c r="N66219" t="s">
        <v>22</v>
      </c>
      <c r="O66219" t="s">
        <v>22</v>
      </c>
    </row>
    <row r="66220" spans="1:15" x14ac:dyDescent="0.3">
      <c r="A66220">
        <v>66450</v>
      </c>
      <c r="B66220" t="s">
        <v>25</v>
      </c>
      <c r="C66220" t="s">
        <v>130970</v>
      </c>
      <c r="D66220" t="s">
        <v>131032</v>
      </c>
      <c r="E66220" t="s">
        <v>131033</v>
      </c>
      <c r="F66220">
        <v>1998</v>
      </c>
      <c r="G66220" t="s">
        <v>121</v>
      </c>
      <c r="H66220" t="s">
        <v>22</v>
      </c>
      <c r="I66220" t="s">
        <v>25</v>
      </c>
      <c r="K66220" t="s">
        <v>11486</v>
      </c>
      <c r="L66220" t="s">
        <v>22</v>
      </c>
      <c r="M66220" t="s">
        <v>42</v>
      </c>
      <c r="N66220" t="s">
        <v>22</v>
      </c>
      <c r="O66220" t="s">
        <v>22</v>
      </c>
    </row>
    <row r="66221" spans="1:15" x14ac:dyDescent="0.3">
      <c r="A66221">
        <v>66451</v>
      </c>
      <c r="B66221" t="s">
        <v>16</v>
      </c>
      <c r="C66221" t="s">
        <v>131034</v>
      </c>
      <c r="D66221" t="s">
        <v>131035</v>
      </c>
      <c r="E66221" t="s">
        <v>131036</v>
      </c>
      <c r="F66221">
        <v>1999</v>
      </c>
      <c r="G66221" t="s">
        <v>3805</v>
      </c>
      <c r="H66221" t="s">
        <v>39108</v>
      </c>
      <c r="I66221" t="s">
        <v>25</v>
      </c>
      <c r="J66221">
        <v>100</v>
      </c>
      <c r="K66221" t="s">
        <v>137</v>
      </c>
      <c r="L66221" t="s">
        <v>22</v>
      </c>
      <c r="M66221" t="s">
        <v>27</v>
      </c>
      <c r="N66221" t="s">
        <v>131037</v>
      </c>
      <c r="O66221" t="s">
        <v>22</v>
      </c>
    </row>
    <row r="66222" spans="1:15" x14ac:dyDescent="0.3">
      <c r="A66222">
        <v>66452</v>
      </c>
      <c r="B66222" t="s">
        <v>16</v>
      </c>
      <c r="C66222" t="s">
        <v>131034</v>
      </c>
      <c r="D66222" t="s">
        <v>131038</v>
      </c>
      <c r="E66222" t="s">
        <v>131039</v>
      </c>
      <c r="F66222">
        <v>1999</v>
      </c>
      <c r="G66222" t="s">
        <v>166</v>
      </c>
      <c r="H66222" t="s">
        <v>39108</v>
      </c>
      <c r="I66222" t="s">
        <v>25</v>
      </c>
      <c r="J66222">
        <v>100</v>
      </c>
      <c r="K66222" t="s">
        <v>11486</v>
      </c>
      <c r="L66222" t="s">
        <v>22</v>
      </c>
      <c r="M66222" t="s">
        <v>27</v>
      </c>
      <c r="N66222" t="s">
        <v>15606</v>
      </c>
      <c r="O66222" t="s">
        <v>22</v>
      </c>
    </row>
    <row r="66223" spans="1:15" x14ac:dyDescent="0.3">
      <c r="A66223">
        <v>66453</v>
      </c>
      <c r="B66223" t="s">
        <v>16</v>
      </c>
      <c r="C66223" t="s">
        <v>131034</v>
      </c>
      <c r="D66223" t="s">
        <v>131040</v>
      </c>
      <c r="E66223" t="s">
        <v>131041</v>
      </c>
      <c r="G66223" t="s">
        <v>22</v>
      </c>
      <c r="H66223" t="s">
        <v>22</v>
      </c>
      <c r="I66223" t="s">
        <v>25</v>
      </c>
      <c r="J66223">
        <v>25</v>
      </c>
      <c r="K66223" t="s">
        <v>137</v>
      </c>
      <c r="L66223" t="s">
        <v>22</v>
      </c>
      <c r="M66223" t="s">
        <v>27</v>
      </c>
      <c r="N66223" t="s">
        <v>22</v>
      </c>
      <c r="O66223" t="s">
        <v>22</v>
      </c>
    </row>
    <row r="66224" spans="1:15" x14ac:dyDescent="0.3">
      <c r="A66224">
        <v>66454</v>
      </c>
      <c r="B66224" t="s">
        <v>16</v>
      </c>
      <c r="C66224" t="s">
        <v>131042</v>
      </c>
      <c r="D66224" t="s">
        <v>131043</v>
      </c>
      <c r="E66224" t="s">
        <v>131044</v>
      </c>
      <c r="F66224">
        <v>1986</v>
      </c>
      <c r="G66224" t="s">
        <v>6302</v>
      </c>
      <c r="H66224" t="s">
        <v>22</v>
      </c>
      <c r="I66224" t="s">
        <v>25</v>
      </c>
      <c r="J66224">
        <v>25</v>
      </c>
      <c r="K66224" t="s">
        <v>137</v>
      </c>
      <c r="L66224" t="s">
        <v>22</v>
      </c>
      <c r="M66224" t="s">
        <v>27</v>
      </c>
      <c r="N66224" t="s">
        <v>22</v>
      </c>
      <c r="O66224" t="s">
        <v>22</v>
      </c>
    </row>
    <row r="66225" spans="1:15" x14ac:dyDescent="0.3">
      <c r="A66225">
        <v>66455</v>
      </c>
      <c r="B66225" t="s">
        <v>25</v>
      </c>
      <c r="C66225" t="s">
        <v>131034</v>
      </c>
      <c r="D66225" t="s">
        <v>131045</v>
      </c>
      <c r="E66225" t="s">
        <v>131046</v>
      </c>
      <c r="F66225">
        <v>2000</v>
      </c>
      <c r="G66225" t="s">
        <v>130726</v>
      </c>
      <c r="H66225" t="s">
        <v>22</v>
      </c>
      <c r="I66225" t="s">
        <v>25</v>
      </c>
      <c r="K66225" t="s">
        <v>11486</v>
      </c>
      <c r="L66225" t="s">
        <v>22</v>
      </c>
      <c r="M66225" t="s">
        <v>27</v>
      </c>
      <c r="N66225" t="s">
        <v>22</v>
      </c>
      <c r="O66225" t="s">
        <v>22</v>
      </c>
    </row>
    <row r="66226" spans="1:15" x14ac:dyDescent="0.3">
      <c r="A66226">
        <v>66456</v>
      </c>
      <c r="B66226" t="s">
        <v>16</v>
      </c>
      <c r="C66226" t="s">
        <v>131047</v>
      </c>
      <c r="D66226" t="s">
        <v>131048</v>
      </c>
      <c r="E66226" t="s">
        <v>131049</v>
      </c>
      <c r="G66226" t="s">
        <v>22</v>
      </c>
      <c r="H66226" t="s">
        <v>22</v>
      </c>
      <c r="I66226" t="s">
        <v>25</v>
      </c>
      <c r="K66226" t="s">
        <v>137</v>
      </c>
      <c r="L66226" t="s">
        <v>22</v>
      </c>
      <c r="M66226" t="s">
        <v>27</v>
      </c>
      <c r="N66226" t="s">
        <v>22</v>
      </c>
      <c r="O66226" t="s">
        <v>22</v>
      </c>
    </row>
    <row r="66227" spans="1:15" x14ac:dyDescent="0.3">
      <c r="A66227">
        <v>66457</v>
      </c>
      <c r="B66227" t="s">
        <v>16</v>
      </c>
      <c r="C66227" t="s">
        <v>131034</v>
      </c>
      <c r="D66227" t="s">
        <v>131050</v>
      </c>
      <c r="E66227" t="s">
        <v>131051</v>
      </c>
      <c r="F66227">
        <v>2002</v>
      </c>
      <c r="G66227" t="s">
        <v>117</v>
      </c>
      <c r="H66227" t="s">
        <v>22</v>
      </c>
      <c r="I66227" t="s">
        <v>25</v>
      </c>
      <c r="K66227" t="s">
        <v>137</v>
      </c>
      <c r="L66227" t="s">
        <v>22</v>
      </c>
      <c r="M66227" t="s">
        <v>42</v>
      </c>
      <c r="N66227" t="s">
        <v>22</v>
      </c>
      <c r="O66227" t="s">
        <v>22</v>
      </c>
    </row>
    <row r="66228" spans="1:15" x14ac:dyDescent="0.3">
      <c r="A66228">
        <v>66458</v>
      </c>
      <c r="B66228" t="s">
        <v>16</v>
      </c>
      <c r="C66228" t="s">
        <v>131052</v>
      </c>
      <c r="D66228" t="s">
        <v>131053</v>
      </c>
      <c r="E66228" t="s">
        <v>131054</v>
      </c>
      <c r="G66228" t="s">
        <v>22</v>
      </c>
      <c r="H66228" t="s">
        <v>22</v>
      </c>
      <c r="I66228" t="s">
        <v>25</v>
      </c>
      <c r="K66228" t="s">
        <v>11486</v>
      </c>
      <c r="L66228" t="s">
        <v>22</v>
      </c>
      <c r="M66228" t="s">
        <v>27</v>
      </c>
      <c r="N66228" t="s">
        <v>22</v>
      </c>
      <c r="O66228" t="s">
        <v>22</v>
      </c>
    </row>
    <row r="66229" spans="1:15" x14ac:dyDescent="0.3">
      <c r="A66229">
        <v>66459</v>
      </c>
      <c r="B66229" t="s">
        <v>25</v>
      </c>
      <c r="C66229" t="s">
        <v>131034</v>
      </c>
      <c r="D66229" t="s">
        <v>131055</v>
      </c>
      <c r="E66229" t="s">
        <v>131056</v>
      </c>
      <c r="F66229">
        <v>1997</v>
      </c>
      <c r="G66229" t="s">
        <v>7309</v>
      </c>
      <c r="H66229" t="s">
        <v>22</v>
      </c>
      <c r="I66229" t="s">
        <v>25</v>
      </c>
      <c r="K66229" t="s">
        <v>11486</v>
      </c>
      <c r="L66229" t="s">
        <v>22</v>
      </c>
      <c r="M66229" t="s">
        <v>42</v>
      </c>
      <c r="N66229" t="s">
        <v>22</v>
      </c>
      <c r="O66229" t="s">
        <v>22</v>
      </c>
    </row>
    <row r="66230" spans="1:15" x14ac:dyDescent="0.3">
      <c r="A66230">
        <v>66460</v>
      </c>
      <c r="B66230" t="s">
        <v>16</v>
      </c>
      <c r="C66230" t="s">
        <v>131034</v>
      </c>
      <c r="D66230" t="s">
        <v>131057</v>
      </c>
      <c r="E66230" t="s">
        <v>131058</v>
      </c>
      <c r="G66230" t="s">
        <v>22</v>
      </c>
      <c r="H66230" t="s">
        <v>22</v>
      </c>
      <c r="I66230" t="s">
        <v>25</v>
      </c>
      <c r="J66230">
        <v>25</v>
      </c>
      <c r="K66230" t="s">
        <v>137</v>
      </c>
      <c r="L66230" t="s">
        <v>22</v>
      </c>
      <c r="M66230" t="s">
        <v>27</v>
      </c>
      <c r="N66230" t="s">
        <v>22</v>
      </c>
      <c r="O66230" t="s">
        <v>22</v>
      </c>
    </row>
    <row r="66231" spans="1:15" x14ac:dyDescent="0.3">
      <c r="A66231">
        <v>66461</v>
      </c>
      <c r="B66231" t="s">
        <v>16</v>
      </c>
      <c r="C66231" t="s">
        <v>131034</v>
      </c>
      <c r="D66231" t="s">
        <v>131059</v>
      </c>
      <c r="E66231" t="s">
        <v>131060</v>
      </c>
      <c r="F66231">
        <v>1994</v>
      </c>
      <c r="G66231" t="s">
        <v>8416</v>
      </c>
      <c r="H66231" t="s">
        <v>2692</v>
      </c>
      <c r="I66231" t="s">
        <v>25</v>
      </c>
      <c r="J66231">
        <v>100</v>
      </c>
      <c r="K66231" t="s">
        <v>137</v>
      </c>
      <c r="L66231" t="s">
        <v>22</v>
      </c>
      <c r="M66231" t="s">
        <v>27</v>
      </c>
      <c r="N66231" t="s">
        <v>8197</v>
      </c>
      <c r="O66231" t="s">
        <v>22</v>
      </c>
    </row>
    <row r="66232" spans="1:15" x14ac:dyDescent="0.3">
      <c r="A66232">
        <v>66462</v>
      </c>
      <c r="B66232" t="s">
        <v>16</v>
      </c>
      <c r="C66232" t="s">
        <v>131061</v>
      </c>
      <c r="D66232" t="s">
        <v>131062</v>
      </c>
      <c r="E66232" t="s">
        <v>131063</v>
      </c>
      <c r="G66232" t="s">
        <v>22</v>
      </c>
      <c r="H66232" t="s">
        <v>22</v>
      </c>
      <c r="I66232" t="s">
        <v>25</v>
      </c>
      <c r="K66232" t="s">
        <v>424</v>
      </c>
      <c r="L66232" t="s">
        <v>22</v>
      </c>
      <c r="M66232" t="s">
        <v>27</v>
      </c>
      <c r="N66232" t="s">
        <v>22</v>
      </c>
      <c r="O66232" t="s">
        <v>22</v>
      </c>
    </row>
    <row r="66233" spans="1:15" x14ac:dyDescent="0.3">
      <c r="A66233">
        <v>66463</v>
      </c>
      <c r="B66233" t="s">
        <v>16</v>
      </c>
      <c r="C66233" t="s">
        <v>131064</v>
      </c>
      <c r="D66233" t="s">
        <v>131065</v>
      </c>
      <c r="E66233" t="s">
        <v>131064</v>
      </c>
      <c r="G66233" t="s">
        <v>22</v>
      </c>
      <c r="H66233" t="s">
        <v>22</v>
      </c>
      <c r="I66233" t="s">
        <v>25</v>
      </c>
      <c r="K66233" t="s">
        <v>424</v>
      </c>
      <c r="L66233" t="s">
        <v>22</v>
      </c>
      <c r="M66233" t="s">
        <v>27</v>
      </c>
      <c r="N66233" t="s">
        <v>22</v>
      </c>
      <c r="O66233" t="s">
        <v>22</v>
      </c>
    </row>
    <row r="66234" spans="1:15" x14ac:dyDescent="0.3">
      <c r="A66234">
        <v>66464</v>
      </c>
      <c r="B66234" t="s">
        <v>16</v>
      </c>
      <c r="C66234" t="s">
        <v>131034</v>
      </c>
      <c r="D66234" t="s">
        <v>131066</v>
      </c>
      <c r="E66234" t="s">
        <v>131067</v>
      </c>
      <c r="F66234">
        <v>1996</v>
      </c>
      <c r="G66234" t="s">
        <v>131068</v>
      </c>
      <c r="H66234" t="s">
        <v>22</v>
      </c>
      <c r="I66234" t="s">
        <v>25</v>
      </c>
      <c r="K66234" t="s">
        <v>137</v>
      </c>
      <c r="L66234" t="s">
        <v>22</v>
      </c>
      <c r="M66234" t="s">
        <v>27</v>
      </c>
      <c r="N66234" t="s">
        <v>22</v>
      </c>
      <c r="O66234" t="s">
        <v>22</v>
      </c>
    </row>
    <row r="66235" spans="1:15" x14ac:dyDescent="0.3">
      <c r="A66235">
        <v>66465</v>
      </c>
      <c r="B66235" t="s">
        <v>25</v>
      </c>
      <c r="C66235" t="s">
        <v>131069</v>
      </c>
      <c r="D66235" t="s">
        <v>22</v>
      </c>
      <c r="E66235" t="s">
        <v>131069</v>
      </c>
      <c r="G66235" t="s">
        <v>22</v>
      </c>
      <c r="H66235" t="s">
        <v>22</v>
      </c>
      <c r="I66235" t="s">
        <v>25</v>
      </c>
      <c r="K66235" t="s">
        <v>11486</v>
      </c>
      <c r="L66235" t="s">
        <v>22</v>
      </c>
      <c r="M66235" t="s">
        <v>27</v>
      </c>
      <c r="N66235" t="s">
        <v>22</v>
      </c>
      <c r="O66235" t="s">
        <v>22</v>
      </c>
    </row>
    <row r="66236" spans="1:15" x14ac:dyDescent="0.3">
      <c r="A66236">
        <v>66466</v>
      </c>
      <c r="B66236" t="s">
        <v>16</v>
      </c>
      <c r="C66236" t="s">
        <v>131070</v>
      </c>
      <c r="D66236" t="s">
        <v>131071</v>
      </c>
      <c r="E66236" t="s">
        <v>131072</v>
      </c>
      <c r="G66236" t="s">
        <v>22</v>
      </c>
      <c r="H66236" t="s">
        <v>22</v>
      </c>
      <c r="I66236" t="s">
        <v>25</v>
      </c>
      <c r="K66236" t="s">
        <v>137</v>
      </c>
      <c r="L66236" t="s">
        <v>22</v>
      </c>
      <c r="M66236" t="s">
        <v>27</v>
      </c>
      <c r="N66236" t="s">
        <v>22</v>
      </c>
      <c r="O66236" t="s">
        <v>22</v>
      </c>
    </row>
    <row r="66237" spans="1:15" x14ac:dyDescent="0.3">
      <c r="A66237">
        <v>66467</v>
      </c>
      <c r="B66237" t="s">
        <v>25</v>
      </c>
      <c r="C66237" t="s">
        <v>131073</v>
      </c>
      <c r="D66237" t="s">
        <v>22</v>
      </c>
      <c r="E66237" t="s">
        <v>131073</v>
      </c>
      <c r="G66237" t="s">
        <v>22</v>
      </c>
      <c r="H66237" t="s">
        <v>22</v>
      </c>
      <c r="I66237" t="s">
        <v>25</v>
      </c>
      <c r="K66237" t="s">
        <v>11486</v>
      </c>
      <c r="L66237" t="s">
        <v>22</v>
      </c>
      <c r="M66237" t="s">
        <v>27</v>
      </c>
      <c r="N66237" t="s">
        <v>22</v>
      </c>
      <c r="O66237" t="s">
        <v>22</v>
      </c>
    </row>
    <row r="66238" spans="1:15" x14ac:dyDescent="0.3">
      <c r="A66238">
        <v>66468</v>
      </c>
      <c r="B66238" t="s">
        <v>16</v>
      </c>
      <c r="C66238" t="s">
        <v>131034</v>
      </c>
      <c r="D66238" t="s">
        <v>131074</v>
      </c>
      <c r="E66238" t="s">
        <v>131075</v>
      </c>
      <c r="F66238">
        <v>2000</v>
      </c>
      <c r="G66238" t="s">
        <v>1427</v>
      </c>
      <c r="H66238" t="s">
        <v>14614</v>
      </c>
      <c r="I66238" t="s">
        <v>25</v>
      </c>
      <c r="J66238">
        <v>100</v>
      </c>
      <c r="K66238" t="s">
        <v>11486</v>
      </c>
      <c r="L66238" t="s">
        <v>22</v>
      </c>
      <c r="M66238" t="s">
        <v>27</v>
      </c>
      <c r="N66238" t="s">
        <v>131076</v>
      </c>
      <c r="O66238" t="s">
        <v>22</v>
      </c>
    </row>
    <row r="66239" spans="1:15" x14ac:dyDescent="0.3">
      <c r="A66239">
        <v>66469</v>
      </c>
      <c r="B66239" t="s">
        <v>16</v>
      </c>
      <c r="C66239" t="s">
        <v>131034</v>
      </c>
      <c r="D66239" t="s">
        <v>131077</v>
      </c>
      <c r="E66239" t="s">
        <v>131078</v>
      </c>
      <c r="G66239" t="s">
        <v>22</v>
      </c>
      <c r="H66239" t="s">
        <v>22</v>
      </c>
      <c r="I66239" t="s">
        <v>25</v>
      </c>
      <c r="J66239">
        <v>25</v>
      </c>
      <c r="K66239" t="s">
        <v>137</v>
      </c>
      <c r="L66239" t="s">
        <v>22</v>
      </c>
      <c r="M66239" t="s">
        <v>27</v>
      </c>
      <c r="N66239" t="s">
        <v>22</v>
      </c>
      <c r="O66239" t="s">
        <v>22</v>
      </c>
    </row>
    <row r="66240" spans="1:15" x14ac:dyDescent="0.3">
      <c r="A66240">
        <v>66470</v>
      </c>
      <c r="B66240" t="s">
        <v>16</v>
      </c>
      <c r="C66240" t="s">
        <v>131034</v>
      </c>
      <c r="D66240" t="s">
        <v>131079</v>
      </c>
      <c r="E66240" t="s">
        <v>131080</v>
      </c>
      <c r="F66240">
        <v>1996</v>
      </c>
      <c r="G66240" t="s">
        <v>131068</v>
      </c>
      <c r="H66240" t="s">
        <v>22</v>
      </c>
      <c r="I66240" t="s">
        <v>25</v>
      </c>
      <c r="K66240" t="s">
        <v>137</v>
      </c>
      <c r="L66240" t="s">
        <v>22</v>
      </c>
      <c r="M66240" t="s">
        <v>27</v>
      </c>
      <c r="N66240" t="s">
        <v>22</v>
      </c>
      <c r="O66240" t="s">
        <v>22</v>
      </c>
    </row>
    <row r="66241" spans="1:15" x14ac:dyDescent="0.3">
      <c r="A66241">
        <v>66471</v>
      </c>
      <c r="B66241" t="s">
        <v>16</v>
      </c>
      <c r="C66241" t="s">
        <v>131034</v>
      </c>
      <c r="D66241" t="s">
        <v>131081</v>
      </c>
      <c r="E66241" t="s">
        <v>131082</v>
      </c>
      <c r="F66241">
        <v>1997</v>
      </c>
      <c r="G66241" t="s">
        <v>88833</v>
      </c>
      <c r="H66241" t="s">
        <v>39108</v>
      </c>
      <c r="I66241" t="s">
        <v>25</v>
      </c>
      <c r="J66241">
        <v>93</v>
      </c>
      <c r="K66241" t="s">
        <v>11486</v>
      </c>
      <c r="L66241" t="s">
        <v>22</v>
      </c>
      <c r="M66241" t="s">
        <v>27</v>
      </c>
      <c r="N66241" t="s">
        <v>131083</v>
      </c>
      <c r="O66241" t="s">
        <v>22</v>
      </c>
    </row>
    <row r="66242" spans="1:15" x14ac:dyDescent="0.3">
      <c r="A66242">
        <v>66472</v>
      </c>
      <c r="B66242" t="s">
        <v>25</v>
      </c>
      <c r="C66242" t="s">
        <v>131084</v>
      </c>
      <c r="D66242" t="s">
        <v>22</v>
      </c>
      <c r="E66242" t="s">
        <v>131084</v>
      </c>
      <c r="G66242" t="s">
        <v>22</v>
      </c>
      <c r="H66242" t="s">
        <v>22</v>
      </c>
      <c r="I66242" t="s">
        <v>25</v>
      </c>
      <c r="K66242" t="s">
        <v>11486</v>
      </c>
      <c r="L66242" t="s">
        <v>22</v>
      </c>
      <c r="M66242" t="s">
        <v>27</v>
      </c>
      <c r="N66242" t="s">
        <v>22</v>
      </c>
      <c r="O66242" t="s">
        <v>22</v>
      </c>
    </row>
    <row r="66243" spans="1:15" x14ac:dyDescent="0.3">
      <c r="A66243">
        <v>66473</v>
      </c>
      <c r="B66243" t="s">
        <v>16</v>
      </c>
      <c r="C66243" t="s">
        <v>131034</v>
      </c>
      <c r="D66243" t="s">
        <v>131085</v>
      </c>
      <c r="E66243" t="s">
        <v>131086</v>
      </c>
      <c r="G66243" t="s">
        <v>22</v>
      </c>
      <c r="H66243" t="s">
        <v>22</v>
      </c>
      <c r="I66243" t="s">
        <v>25</v>
      </c>
      <c r="J66243">
        <v>25</v>
      </c>
      <c r="K66243" t="s">
        <v>137</v>
      </c>
      <c r="L66243" t="s">
        <v>22</v>
      </c>
      <c r="M66243" t="s">
        <v>27</v>
      </c>
      <c r="N66243" t="s">
        <v>22</v>
      </c>
      <c r="O66243" t="s">
        <v>22</v>
      </c>
    </row>
    <row r="66244" spans="1:15" x14ac:dyDescent="0.3">
      <c r="A66244">
        <v>66474</v>
      </c>
      <c r="B66244" t="s">
        <v>16</v>
      </c>
      <c r="C66244" t="s">
        <v>131034</v>
      </c>
      <c r="D66244" t="s">
        <v>131087</v>
      </c>
      <c r="E66244" t="s">
        <v>131088</v>
      </c>
      <c r="G66244" t="s">
        <v>22</v>
      </c>
      <c r="H66244" t="s">
        <v>22</v>
      </c>
      <c r="I66244" t="s">
        <v>25</v>
      </c>
      <c r="J66244">
        <v>93</v>
      </c>
      <c r="K66244" t="s">
        <v>137</v>
      </c>
      <c r="L66244" t="s">
        <v>22</v>
      </c>
      <c r="M66244" t="s">
        <v>27</v>
      </c>
      <c r="N66244" t="s">
        <v>22</v>
      </c>
      <c r="O66244" t="s">
        <v>22</v>
      </c>
    </row>
    <row r="66245" spans="1:15" x14ac:dyDescent="0.3">
      <c r="A66245">
        <v>66475</v>
      </c>
      <c r="B66245" t="s">
        <v>16</v>
      </c>
      <c r="C66245" t="s">
        <v>131089</v>
      </c>
      <c r="D66245" t="s">
        <v>131090</v>
      </c>
      <c r="E66245" t="s">
        <v>131091</v>
      </c>
      <c r="F66245">
        <v>1998</v>
      </c>
      <c r="G66245" t="s">
        <v>4909</v>
      </c>
      <c r="H66245" t="s">
        <v>39108</v>
      </c>
      <c r="I66245" t="s">
        <v>25</v>
      </c>
      <c r="J66245">
        <v>100</v>
      </c>
      <c r="K66245" t="s">
        <v>137</v>
      </c>
      <c r="L66245" t="s">
        <v>22</v>
      </c>
      <c r="M66245" t="s">
        <v>27</v>
      </c>
      <c r="N66245" t="s">
        <v>131092</v>
      </c>
      <c r="O66245" t="s">
        <v>22</v>
      </c>
    </row>
    <row r="66246" spans="1:15" x14ac:dyDescent="0.3">
      <c r="A66246">
        <v>66476</v>
      </c>
      <c r="B66246" t="s">
        <v>16</v>
      </c>
      <c r="C66246" t="s">
        <v>131034</v>
      </c>
      <c r="D66246" t="s">
        <v>131093</v>
      </c>
      <c r="E66246" t="s">
        <v>131094</v>
      </c>
      <c r="F66246">
        <v>2000</v>
      </c>
      <c r="G66246" t="s">
        <v>23</v>
      </c>
      <c r="H66246" t="s">
        <v>105804</v>
      </c>
      <c r="I66246" t="s">
        <v>25</v>
      </c>
      <c r="J66246">
        <v>100</v>
      </c>
      <c r="K66246" t="s">
        <v>137</v>
      </c>
      <c r="L66246" t="s">
        <v>22</v>
      </c>
      <c r="M66246" t="s">
        <v>27</v>
      </c>
      <c r="N66246" t="s">
        <v>131095</v>
      </c>
      <c r="O66246" t="s">
        <v>22</v>
      </c>
    </row>
    <row r="66247" spans="1:15" x14ac:dyDescent="0.3">
      <c r="A66247">
        <v>66477</v>
      </c>
      <c r="B66247" t="s">
        <v>25</v>
      </c>
      <c r="C66247" t="s">
        <v>131096</v>
      </c>
      <c r="D66247" t="s">
        <v>22</v>
      </c>
      <c r="E66247" t="s">
        <v>131096</v>
      </c>
      <c r="G66247" t="s">
        <v>22</v>
      </c>
      <c r="H66247" t="s">
        <v>22</v>
      </c>
      <c r="I66247" t="s">
        <v>25</v>
      </c>
      <c r="K66247" t="s">
        <v>11486</v>
      </c>
      <c r="L66247" t="s">
        <v>22</v>
      </c>
      <c r="M66247" t="s">
        <v>27</v>
      </c>
      <c r="N66247" t="s">
        <v>22</v>
      </c>
      <c r="O66247" t="s">
        <v>22</v>
      </c>
    </row>
    <row r="66248" spans="1:15" x14ac:dyDescent="0.3">
      <c r="A66248">
        <v>66478</v>
      </c>
      <c r="B66248" t="s">
        <v>16</v>
      </c>
      <c r="C66248" t="s">
        <v>131034</v>
      </c>
      <c r="D66248" t="s">
        <v>131097</v>
      </c>
      <c r="E66248" t="s">
        <v>131098</v>
      </c>
      <c r="F66248">
        <v>2021</v>
      </c>
      <c r="G66248" t="s">
        <v>181</v>
      </c>
      <c r="H66248" t="s">
        <v>105804</v>
      </c>
      <c r="I66248" t="s">
        <v>25</v>
      </c>
      <c r="J66248">
        <v>100</v>
      </c>
      <c r="K66248" t="s">
        <v>137</v>
      </c>
      <c r="L66248" t="s">
        <v>22</v>
      </c>
      <c r="M66248" t="s">
        <v>27</v>
      </c>
      <c r="N66248" t="s">
        <v>131099</v>
      </c>
      <c r="O66248" t="s">
        <v>22</v>
      </c>
    </row>
    <row r="66249" spans="1:15" x14ac:dyDescent="0.3">
      <c r="A66249">
        <v>66479</v>
      </c>
      <c r="B66249" t="s">
        <v>16</v>
      </c>
      <c r="C66249" t="s">
        <v>131100</v>
      </c>
      <c r="D66249" t="s">
        <v>131101</v>
      </c>
      <c r="E66249" t="s">
        <v>131100</v>
      </c>
      <c r="G66249" t="s">
        <v>22</v>
      </c>
      <c r="H66249" t="s">
        <v>22</v>
      </c>
      <c r="I66249" t="s">
        <v>25</v>
      </c>
      <c r="K66249" t="s">
        <v>424</v>
      </c>
      <c r="L66249" t="s">
        <v>22</v>
      </c>
      <c r="M66249" t="s">
        <v>27</v>
      </c>
      <c r="N66249" t="s">
        <v>22</v>
      </c>
      <c r="O66249" t="s">
        <v>22</v>
      </c>
    </row>
    <row r="66250" spans="1:15" x14ac:dyDescent="0.3">
      <c r="A66250">
        <v>66480</v>
      </c>
      <c r="B66250" t="s">
        <v>16</v>
      </c>
      <c r="C66250" t="s">
        <v>131034</v>
      </c>
      <c r="D66250" t="s">
        <v>131102</v>
      </c>
      <c r="E66250" t="s">
        <v>131103</v>
      </c>
      <c r="G66250" t="s">
        <v>22</v>
      </c>
      <c r="H66250" t="s">
        <v>22</v>
      </c>
      <c r="I66250" t="s">
        <v>25</v>
      </c>
      <c r="K66250" t="s">
        <v>137</v>
      </c>
      <c r="L66250" t="s">
        <v>22</v>
      </c>
      <c r="M66250" t="s">
        <v>27</v>
      </c>
      <c r="N66250" t="s">
        <v>22</v>
      </c>
      <c r="O66250" t="s">
        <v>22</v>
      </c>
    </row>
    <row r="66251" spans="1:15" x14ac:dyDescent="0.3">
      <c r="A66251">
        <v>66481</v>
      </c>
      <c r="B66251" t="s">
        <v>16</v>
      </c>
      <c r="C66251" t="s">
        <v>131104</v>
      </c>
      <c r="D66251" t="s">
        <v>131105</v>
      </c>
      <c r="E66251" t="s">
        <v>131104</v>
      </c>
      <c r="G66251" t="s">
        <v>22</v>
      </c>
      <c r="H66251" t="s">
        <v>22</v>
      </c>
      <c r="I66251" t="s">
        <v>25</v>
      </c>
      <c r="K66251" t="s">
        <v>424</v>
      </c>
      <c r="L66251" t="s">
        <v>22</v>
      </c>
      <c r="M66251" t="s">
        <v>27</v>
      </c>
      <c r="N66251" t="s">
        <v>22</v>
      </c>
      <c r="O66251" t="s">
        <v>22</v>
      </c>
    </row>
    <row r="66252" spans="1:15" x14ac:dyDescent="0.3">
      <c r="A66252">
        <v>66482</v>
      </c>
      <c r="B66252" t="s">
        <v>16</v>
      </c>
      <c r="C66252" t="s">
        <v>131034</v>
      </c>
      <c r="D66252" t="s">
        <v>131106</v>
      </c>
      <c r="E66252" t="s">
        <v>131107</v>
      </c>
      <c r="G66252" t="s">
        <v>22</v>
      </c>
      <c r="H66252" t="s">
        <v>22</v>
      </c>
      <c r="I66252" t="s">
        <v>25</v>
      </c>
      <c r="J66252">
        <v>25</v>
      </c>
      <c r="K66252" t="s">
        <v>137</v>
      </c>
      <c r="L66252" t="s">
        <v>22</v>
      </c>
      <c r="M66252" t="s">
        <v>27</v>
      </c>
      <c r="N66252" t="s">
        <v>22</v>
      </c>
      <c r="O66252" t="s">
        <v>22</v>
      </c>
    </row>
    <row r="66253" spans="1:15" x14ac:dyDescent="0.3">
      <c r="A66253">
        <v>66483</v>
      </c>
      <c r="B66253" t="s">
        <v>16</v>
      </c>
      <c r="C66253" t="s">
        <v>131108</v>
      </c>
      <c r="D66253" t="s">
        <v>131109</v>
      </c>
      <c r="E66253" t="s">
        <v>131110</v>
      </c>
      <c r="F66253">
        <v>2001</v>
      </c>
      <c r="G66253" t="s">
        <v>23</v>
      </c>
      <c r="H66253" t="s">
        <v>9742</v>
      </c>
      <c r="I66253" t="s">
        <v>16</v>
      </c>
      <c r="J66253">
        <v>93</v>
      </c>
      <c r="K66253" t="s">
        <v>137</v>
      </c>
      <c r="L66253" t="s">
        <v>22</v>
      </c>
      <c r="M66253" t="s">
        <v>27</v>
      </c>
      <c r="N66253" t="s">
        <v>112609</v>
      </c>
      <c r="O66253" t="s">
        <v>22</v>
      </c>
    </row>
    <row r="66254" spans="1:15" x14ac:dyDescent="0.3">
      <c r="A66254">
        <v>66484</v>
      </c>
      <c r="B66254" t="s">
        <v>16</v>
      </c>
      <c r="C66254" t="s">
        <v>131111</v>
      </c>
      <c r="D66254" t="s">
        <v>131112</v>
      </c>
      <c r="E66254" t="s">
        <v>131113</v>
      </c>
      <c r="F66254">
        <v>2002</v>
      </c>
      <c r="G66254" t="s">
        <v>121</v>
      </c>
      <c r="H66254" t="s">
        <v>22</v>
      </c>
      <c r="I66254" t="s">
        <v>25</v>
      </c>
      <c r="J66254">
        <v>25</v>
      </c>
      <c r="K66254" t="s">
        <v>137</v>
      </c>
      <c r="L66254" t="s">
        <v>22</v>
      </c>
      <c r="M66254" t="s">
        <v>27</v>
      </c>
      <c r="N66254" t="s">
        <v>22</v>
      </c>
      <c r="O66254" t="s">
        <v>22</v>
      </c>
    </row>
    <row r="66255" spans="1:15" x14ac:dyDescent="0.3">
      <c r="A66255">
        <v>66485</v>
      </c>
      <c r="B66255" t="s">
        <v>16</v>
      </c>
      <c r="C66255" t="s">
        <v>131114</v>
      </c>
      <c r="D66255" t="s">
        <v>131115</v>
      </c>
      <c r="E66255" t="s">
        <v>131116</v>
      </c>
      <c r="G66255" t="s">
        <v>22</v>
      </c>
      <c r="H66255" t="s">
        <v>22</v>
      </c>
      <c r="I66255" t="s">
        <v>25</v>
      </c>
      <c r="K66255" t="s">
        <v>11486</v>
      </c>
      <c r="L66255" t="s">
        <v>22</v>
      </c>
      <c r="M66255" t="s">
        <v>27</v>
      </c>
      <c r="N66255" t="s">
        <v>22</v>
      </c>
      <c r="O66255" t="s">
        <v>22</v>
      </c>
    </row>
    <row r="66256" spans="1:15" x14ac:dyDescent="0.3">
      <c r="A66256">
        <v>66486</v>
      </c>
      <c r="B66256" t="s">
        <v>16</v>
      </c>
      <c r="C66256" t="s">
        <v>131117</v>
      </c>
      <c r="D66256" t="s">
        <v>131118</v>
      </c>
      <c r="E66256" t="s">
        <v>131119</v>
      </c>
      <c r="F66256">
        <v>1998</v>
      </c>
      <c r="G66256" t="s">
        <v>6646</v>
      </c>
      <c r="H66256" t="s">
        <v>22</v>
      </c>
      <c r="I66256" t="s">
        <v>25</v>
      </c>
      <c r="K66256" t="s">
        <v>137</v>
      </c>
      <c r="L66256" t="s">
        <v>22</v>
      </c>
      <c r="M66256" t="s">
        <v>42</v>
      </c>
      <c r="N66256" t="s">
        <v>22</v>
      </c>
      <c r="O66256" t="s">
        <v>22</v>
      </c>
    </row>
    <row r="66257" spans="1:15" x14ac:dyDescent="0.3">
      <c r="A66257">
        <v>66487</v>
      </c>
      <c r="B66257" t="s">
        <v>16</v>
      </c>
      <c r="C66257" t="s">
        <v>131034</v>
      </c>
      <c r="D66257" t="s">
        <v>131120</v>
      </c>
      <c r="E66257" t="s">
        <v>131121</v>
      </c>
      <c r="G66257" t="s">
        <v>22</v>
      </c>
      <c r="H66257" t="s">
        <v>22</v>
      </c>
      <c r="I66257" t="s">
        <v>25</v>
      </c>
      <c r="J66257">
        <v>25</v>
      </c>
      <c r="K66257" t="s">
        <v>137</v>
      </c>
      <c r="L66257" t="s">
        <v>22</v>
      </c>
      <c r="M66257" t="s">
        <v>27</v>
      </c>
      <c r="N66257" t="s">
        <v>22</v>
      </c>
      <c r="O66257" t="s">
        <v>22</v>
      </c>
    </row>
    <row r="66258" spans="1:15" x14ac:dyDescent="0.3">
      <c r="A66258">
        <v>66488</v>
      </c>
      <c r="B66258" t="s">
        <v>16</v>
      </c>
      <c r="C66258" t="s">
        <v>131122</v>
      </c>
      <c r="D66258" t="s">
        <v>131123</v>
      </c>
      <c r="E66258" t="s">
        <v>131124</v>
      </c>
      <c r="G66258" t="s">
        <v>22</v>
      </c>
      <c r="H66258" t="s">
        <v>22</v>
      </c>
      <c r="I66258" t="s">
        <v>25</v>
      </c>
      <c r="J66258">
        <v>25</v>
      </c>
      <c r="K66258" t="s">
        <v>137</v>
      </c>
      <c r="L66258" t="s">
        <v>22</v>
      </c>
      <c r="M66258" t="s">
        <v>27</v>
      </c>
      <c r="N66258" t="s">
        <v>22</v>
      </c>
      <c r="O66258" t="s">
        <v>22</v>
      </c>
    </row>
    <row r="66259" spans="1:15" x14ac:dyDescent="0.3">
      <c r="A66259">
        <v>66489</v>
      </c>
      <c r="B66259" t="s">
        <v>16</v>
      </c>
      <c r="C66259" t="s">
        <v>131122</v>
      </c>
      <c r="D66259" t="s">
        <v>131125</v>
      </c>
      <c r="E66259" t="s">
        <v>131126</v>
      </c>
      <c r="G66259" t="s">
        <v>22</v>
      </c>
      <c r="H66259" t="s">
        <v>22</v>
      </c>
      <c r="I66259" t="s">
        <v>25</v>
      </c>
      <c r="K66259" t="s">
        <v>137</v>
      </c>
      <c r="L66259" t="s">
        <v>22</v>
      </c>
      <c r="M66259" t="s">
        <v>27</v>
      </c>
      <c r="N66259" t="s">
        <v>22</v>
      </c>
      <c r="O66259" t="s">
        <v>22</v>
      </c>
    </row>
    <row r="66260" spans="1:15" x14ac:dyDescent="0.3">
      <c r="A66260">
        <v>66490</v>
      </c>
      <c r="B66260" t="s">
        <v>16</v>
      </c>
      <c r="C66260" t="s">
        <v>131122</v>
      </c>
      <c r="D66260" t="s">
        <v>131127</v>
      </c>
      <c r="E66260" t="s">
        <v>131128</v>
      </c>
      <c r="G66260" t="s">
        <v>22</v>
      </c>
      <c r="H66260" t="s">
        <v>22</v>
      </c>
      <c r="I66260" t="s">
        <v>25</v>
      </c>
      <c r="K66260" t="s">
        <v>137</v>
      </c>
      <c r="L66260" t="s">
        <v>22</v>
      </c>
      <c r="M66260" t="s">
        <v>27</v>
      </c>
      <c r="N66260" t="s">
        <v>22</v>
      </c>
      <c r="O66260" t="s">
        <v>22</v>
      </c>
    </row>
    <row r="66261" spans="1:15" x14ac:dyDescent="0.3">
      <c r="A66261">
        <v>66491</v>
      </c>
      <c r="B66261" t="s">
        <v>16</v>
      </c>
      <c r="C66261" t="s">
        <v>131122</v>
      </c>
      <c r="D66261" t="s">
        <v>131129</v>
      </c>
      <c r="E66261" t="s">
        <v>131130</v>
      </c>
      <c r="G66261" t="s">
        <v>22</v>
      </c>
      <c r="H66261" t="s">
        <v>22</v>
      </c>
      <c r="I66261" t="s">
        <v>25</v>
      </c>
      <c r="J66261">
        <v>25</v>
      </c>
      <c r="K66261" t="s">
        <v>137</v>
      </c>
      <c r="L66261" t="s">
        <v>22</v>
      </c>
      <c r="M66261" t="s">
        <v>27</v>
      </c>
      <c r="N66261" t="s">
        <v>22</v>
      </c>
      <c r="O66261" t="s">
        <v>22</v>
      </c>
    </row>
    <row r="66262" spans="1:15" x14ac:dyDescent="0.3">
      <c r="A66262">
        <v>66492</v>
      </c>
      <c r="B66262" t="s">
        <v>16</v>
      </c>
      <c r="C66262" t="s">
        <v>131122</v>
      </c>
      <c r="D66262" t="s">
        <v>131131</v>
      </c>
      <c r="E66262" t="s">
        <v>131132</v>
      </c>
      <c r="F66262">
        <v>2000</v>
      </c>
      <c r="G66262" t="s">
        <v>68978</v>
      </c>
      <c r="H66262" t="s">
        <v>39108</v>
      </c>
      <c r="I66262" t="s">
        <v>25</v>
      </c>
      <c r="J66262">
        <v>100</v>
      </c>
      <c r="K66262" t="s">
        <v>137</v>
      </c>
      <c r="L66262" t="s">
        <v>22</v>
      </c>
      <c r="M66262" t="s">
        <v>27</v>
      </c>
      <c r="N66262" t="s">
        <v>8754</v>
      </c>
      <c r="O66262" t="s">
        <v>22</v>
      </c>
    </row>
    <row r="66263" spans="1:15" x14ac:dyDescent="0.3">
      <c r="A66263">
        <v>66493</v>
      </c>
      <c r="B66263" t="s">
        <v>16</v>
      </c>
      <c r="C66263" t="s">
        <v>131122</v>
      </c>
      <c r="D66263" t="s">
        <v>131133</v>
      </c>
      <c r="E66263" t="s">
        <v>131134</v>
      </c>
      <c r="G66263" t="s">
        <v>22</v>
      </c>
      <c r="H66263" t="s">
        <v>22</v>
      </c>
      <c r="I66263" t="s">
        <v>25</v>
      </c>
      <c r="J66263">
        <v>25</v>
      </c>
      <c r="K66263" t="s">
        <v>137</v>
      </c>
      <c r="L66263" t="s">
        <v>22</v>
      </c>
      <c r="M66263" t="s">
        <v>27</v>
      </c>
      <c r="N66263" t="s">
        <v>22</v>
      </c>
      <c r="O66263" t="s">
        <v>22</v>
      </c>
    </row>
    <row r="66264" spans="1:15" x14ac:dyDescent="0.3">
      <c r="A66264">
        <v>66494</v>
      </c>
      <c r="B66264" t="s">
        <v>16</v>
      </c>
      <c r="C66264" t="s">
        <v>131122</v>
      </c>
      <c r="D66264" t="s">
        <v>131135</v>
      </c>
      <c r="E66264" t="s">
        <v>131136</v>
      </c>
      <c r="G66264" t="s">
        <v>22</v>
      </c>
      <c r="H66264" t="s">
        <v>22</v>
      </c>
      <c r="I66264" t="s">
        <v>25</v>
      </c>
      <c r="K66264" t="s">
        <v>137</v>
      </c>
      <c r="L66264" t="s">
        <v>22</v>
      </c>
      <c r="M66264" t="s">
        <v>27</v>
      </c>
      <c r="N66264" t="s">
        <v>22</v>
      </c>
      <c r="O66264" t="s">
        <v>22</v>
      </c>
    </row>
    <row r="66265" spans="1:15" x14ac:dyDescent="0.3">
      <c r="A66265">
        <v>66495</v>
      </c>
      <c r="B66265" t="s">
        <v>25</v>
      </c>
      <c r="C66265" t="s">
        <v>131137</v>
      </c>
      <c r="D66265" t="s">
        <v>22</v>
      </c>
      <c r="E66265" t="s">
        <v>131137</v>
      </c>
      <c r="G66265" t="s">
        <v>22</v>
      </c>
      <c r="H66265" t="s">
        <v>22</v>
      </c>
      <c r="I66265" t="s">
        <v>25</v>
      </c>
      <c r="K66265" t="s">
        <v>11486</v>
      </c>
      <c r="L66265" t="s">
        <v>22</v>
      </c>
      <c r="M66265" t="s">
        <v>27</v>
      </c>
      <c r="N66265" t="s">
        <v>22</v>
      </c>
      <c r="O66265" t="s">
        <v>22</v>
      </c>
    </row>
    <row r="66266" spans="1:15" x14ac:dyDescent="0.3">
      <c r="A66266">
        <v>66496</v>
      </c>
      <c r="B66266" t="s">
        <v>16</v>
      </c>
      <c r="C66266" t="s">
        <v>131138</v>
      </c>
      <c r="D66266" t="s">
        <v>131139</v>
      </c>
      <c r="E66266" t="s">
        <v>131140</v>
      </c>
      <c r="F66266">
        <v>1998</v>
      </c>
      <c r="G66266" t="s">
        <v>4909</v>
      </c>
      <c r="H66266" t="s">
        <v>9735</v>
      </c>
      <c r="I66266" t="s">
        <v>25</v>
      </c>
      <c r="J66266">
        <v>100</v>
      </c>
      <c r="K66266" t="s">
        <v>137</v>
      </c>
      <c r="L66266" t="s">
        <v>22</v>
      </c>
      <c r="M66266" t="s">
        <v>27</v>
      </c>
      <c r="N66266" t="s">
        <v>821</v>
      </c>
      <c r="O66266" t="s">
        <v>22</v>
      </c>
    </row>
    <row r="66267" spans="1:15" x14ac:dyDescent="0.3">
      <c r="A66267">
        <v>66497</v>
      </c>
      <c r="B66267" t="s">
        <v>25</v>
      </c>
      <c r="C66267" t="s">
        <v>131141</v>
      </c>
      <c r="D66267" t="s">
        <v>22</v>
      </c>
      <c r="E66267" t="s">
        <v>131141</v>
      </c>
      <c r="G66267" t="s">
        <v>22</v>
      </c>
      <c r="H66267" t="s">
        <v>22</v>
      </c>
      <c r="I66267" t="s">
        <v>25</v>
      </c>
      <c r="K66267" t="s">
        <v>11486</v>
      </c>
      <c r="L66267" t="s">
        <v>22</v>
      </c>
      <c r="M66267" t="s">
        <v>27</v>
      </c>
      <c r="N66267" t="s">
        <v>22</v>
      </c>
      <c r="O66267" t="s">
        <v>22</v>
      </c>
    </row>
    <row r="66268" spans="1:15" x14ac:dyDescent="0.3">
      <c r="A66268">
        <v>66498</v>
      </c>
      <c r="B66268" t="s">
        <v>16</v>
      </c>
      <c r="C66268" t="s">
        <v>131142</v>
      </c>
      <c r="D66268" t="s">
        <v>131143</v>
      </c>
      <c r="E66268" t="s">
        <v>131142</v>
      </c>
      <c r="G66268" t="s">
        <v>22</v>
      </c>
      <c r="H66268" t="s">
        <v>22</v>
      </c>
      <c r="I66268" t="s">
        <v>25</v>
      </c>
      <c r="K66268" t="s">
        <v>424</v>
      </c>
      <c r="L66268" t="s">
        <v>22</v>
      </c>
      <c r="M66268" t="s">
        <v>27</v>
      </c>
      <c r="N66268" t="s">
        <v>22</v>
      </c>
      <c r="O66268" t="s">
        <v>22</v>
      </c>
    </row>
    <row r="66269" spans="1:15" x14ac:dyDescent="0.3">
      <c r="A66269">
        <v>66499</v>
      </c>
      <c r="B66269" t="s">
        <v>16</v>
      </c>
      <c r="C66269" t="s">
        <v>131144</v>
      </c>
      <c r="D66269" t="s">
        <v>131145</v>
      </c>
      <c r="E66269" t="s">
        <v>131146</v>
      </c>
      <c r="F66269">
        <v>1998</v>
      </c>
      <c r="G66269" t="s">
        <v>4909</v>
      </c>
      <c r="H66269" t="s">
        <v>130403</v>
      </c>
      <c r="I66269" t="s">
        <v>25</v>
      </c>
      <c r="J66269">
        <v>100</v>
      </c>
      <c r="K66269" t="s">
        <v>137</v>
      </c>
      <c r="L66269" t="s">
        <v>22</v>
      </c>
      <c r="M66269" t="s">
        <v>27</v>
      </c>
      <c r="N66269" t="s">
        <v>8197</v>
      </c>
      <c r="O66269" t="s">
        <v>22</v>
      </c>
    </row>
    <row r="66270" spans="1:15" x14ac:dyDescent="0.3">
      <c r="A66270">
        <v>66500</v>
      </c>
      <c r="B66270" t="s">
        <v>16</v>
      </c>
      <c r="C66270" t="s">
        <v>131122</v>
      </c>
      <c r="D66270" t="s">
        <v>131147</v>
      </c>
      <c r="E66270" t="s">
        <v>131148</v>
      </c>
      <c r="F66270">
        <v>2001</v>
      </c>
      <c r="G66270" t="s">
        <v>121</v>
      </c>
      <c r="H66270" t="s">
        <v>22</v>
      </c>
      <c r="I66270" t="s">
        <v>25</v>
      </c>
      <c r="J66270">
        <v>25</v>
      </c>
      <c r="K66270" t="s">
        <v>137</v>
      </c>
      <c r="L66270" t="s">
        <v>22</v>
      </c>
      <c r="M66270" t="s">
        <v>27</v>
      </c>
      <c r="N66270" t="s">
        <v>22</v>
      </c>
      <c r="O66270" t="s">
        <v>22</v>
      </c>
    </row>
    <row r="66271" spans="1:15" x14ac:dyDescent="0.3">
      <c r="A66271">
        <v>66501</v>
      </c>
      <c r="B66271" t="s">
        <v>16</v>
      </c>
      <c r="C66271" t="s">
        <v>131122</v>
      </c>
      <c r="D66271" t="s">
        <v>131149</v>
      </c>
      <c r="E66271" t="s">
        <v>131150</v>
      </c>
      <c r="G66271" t="s">
        <v>22</v>
      </c>
      <c r="H66271" t="s">
        <v>22</v>
      </c>
      <c r="I66271" t="s">
        <v>25</v>
      </c>
      <c r="J66271">
        <v>25</v>
      </c>
      <c r="K66271" t="s">
        <v>137</v>
      </c>
      <c r="L66271" t="s">
        <v>22</v>
      </c>
      <c r="M66271" t="s">
        <v>27</v>
      </c>
      <c r="N66271" t="s">
        <v>22</v>
      </c>
      <c r="O66271" t="s">
        <v>22</v>
      </c>
    </row>
    <row r="66272" spans="1:15" x14ac:dyDescent="0.3">
      <c r="A66272">
        <v>66502</v>
      </c>
      <c r="B66272" t="s">
        <v>16</v>
      </c>
      <c r="C66272" t="s">
        <v>131151</v>
      </c>
      <c r="D66272" t="s">
        <v>131152</v>
      </c>
      <c r="E66272" t="s">
        <v>131153</v>
      </c>
      <c r="F66272">
        <v>2002</v>
      </c>
      <c r="G66272" t="s">
        <v>12756</v>
      </c>
      <c r="H66272" t="s">
        <v>22</v>
      </c>
      <c r="I66272" t="s">
        <v>25</v>
      </c>
      <c r="J66272">
        <v>25</v>
      </c>
      <c r="K66272" t="s">
        <v>137</v>
      </c>
      <c r="L66272" t="s">
        <v>22</v>
      </c>
      <c r="M66272" t="s">
        <v>27</v>
      </c>
      <c r="N66272" t="s">
        <v>22</v>
      </c>
      <c r="O66272" t="s">
        <v>22</v>
      </c>
    </row>
    <row r="66273" spans="1:15" x14ac:dyDescent="0.3">
      <c r="A66273">
        <v>66503</v>
      </c>
      <c r="B66273" t="s">
        <v>16</v>
      </c>
      <c r="C66273" t="s">
        <v>131122</v>
      </c>
      <c r="D66273" t="s">
        <v>131154</v>
      </c>
      <c r="E66273" t="s">
        <v>131155</v>
      </c>
      <c r="F66273">
        <v>2002</v>
      </c>
      <c r="G66273" t="s">
        <v>170</v>
      </c>
      <c r="H66273" t="s">
        <v>105804</v>
      </c>
      <c r="I66273" t="s">
        <v>25</v>
      </c>
      <c r="J66273">
        <v>100</v>
      </c>
      <c r="K66273" t="s">
        <v>137</v>
      </c>
      <c r="L66273" t="s">
        <v>22</v>
      </c>
      <c r="M66273" t="s">
        <v>27</v>
      </c>
      <c r="N66273" t="s">
        <v>129281</v>
      </c>
      <c r="O66273" t="s">
        <v>22</v>
      </c>
    </row>
    <row r="66274" spans="1:15" x14ac:dyDescent="0.3">
      <c r="A66274">
        <v>66504</v>
      </c>
      <c r="B66274" t="s">
        <v>16</v>
      </c>
      <c r="C66274" t="s">
        <v>131122</v>
      </c>
      <c r="D66274" t="s">
        <v>131156</v>
      </c>
      <c r="E66274" t="s">
        <v>131157</v>
      </c>
      <c r="F66274">
        <v>2002</v>
      </c>
      <c r="G66274" t="s">
        <v>23</v>
      </c>
      <c r="H66274" t="s">
        <v>39108</v>
      </c>
      <c r="I66274" t="s">
        <v>25</v>
      </c>
      <c r="J66274">
        <v>93</v>
      </c>
      <c r="K66274" t="s">
        <v>137</v>
      </c>
      <c r="L66274" t="s">
        <v>22</v>
      </c>
      <c r="M66274" t="s">
        <v>27</v>
      </c>
      <c r="N66274" t="s">
        <v>131158</v>
      </c>
      <c r="O66274" t="s">
        <v>22</v>
      </c>
    </row>
    <row r="66275" spans="1:15" x14ac:dyDescent="0.3">
      <c r="A66275">
        <v>66505</v>
      </c>
      <c r="B66275" t="s">
        <v>16</v>
      </c>
      <c r="C66275" t="s">
        <v>131122</v>
      </c>
      <c r="D66275" t="s">
        <v>131159</v>
      </c>
      <c r="E66275" t="s">
        <v>131160</v>
      </c>
      <c r="G66275" t="s">
        <v>22</v>
      </c>
      <c r="H66275" t="s">
        <v>22</v>
      </c>
      <c r="I66275" t="s">
        <v>25</v>
      </c>
      <c r="J66275">
        <v>25</v>
      </c>
      <c r="K66275" t="s">
        <v>137</v>
      </c>
      <c r="L66275" t="s">
        <v>22</v>
      </c>
      <c r="M66275" t="s">
        <v>27</v>
      </c>
      <c r="N66275" t="s">
        <v>22</v>
      </c>
      <c r="O66275" t="s">
        <v>22</v>
      </c>
    </row>
    <row r="66276" spans="1:15" x14ac:dyDescent="0.3">
      <c r="A66276">
        <v>66506</v>
      </c>
      <c r="B66276" t="s">
        <v>16</v>
      </c>
      <c r="C66276" t="s">
        <v>131122</v>
      </c>
      <c r="D66276" t="s">
        <v>131161</v>
      </c>
      <c r="E66276" t="s">
        <v>131162</v>
      </c>
      <c r="G66276" t="s">
        <v>22</v>
      </c>
      <c r="H66276" t="s">
        <v>22</v>
      </c>
      <c r="I66276" t="s">
        <v>25</v>
      </c>
      <c r="J66276">
        <v>25</v>
      </c>
      <c r="K66276" t="s">
        <v>137</v>
      </c>
      <c r="L66276" t="s">
        <v>22</v>
      </c>
      <c r="M66276" t="s">
        <v>27</v>
      </c>
      <c r="N66276" t="s">
        <v>22</v>
      </c>
      <c r="O66276" t="s">
        <v>22</v>
      </c>
    </row>
    <row r="66277" spans="1:15" x14ac:dyDescent="0.3">
      <c r="A66277">
        <v>66507</v>
      </c>
      <c r="B66277" t="s">
        <v>16</v>
      </c>
      <c r="C66277" t="s">
        <v>131122</v>
      </c>
      <c r="D66277" t="s">
        <v>131163</v>
      </c>
      <c r="E66277" t="s">
        <v>131164</v>
      </c>
      <c r="G66277" t="s">
        <v>22</v>
      </c>
      <c r="H66277" t="s">
        <v>22</v>
      </c>
      <c r="I66277" t="s">
        <v>25</v>
      </c>
      <c r="J66277">
        <v>25</v>
      </c>
      <c r="K66277" t="s">
        <v>33</v>
      </c>
      <c r="L66277" t="s">
        <v>22</v>
      </c>
      <c r="M66277" t="s">
        <v>27</v>
      </c>
      <c r="N66277" t="s">
        <v>22</v>
      </c>
      <c r="O66277" t="s">
        <v>22</v>
      </c>
    </row>
    <row r="66278" spans="1:15" x14ac:dyDescent="0.3">
      <c r="A66278">
        <v>66508</v>
      </c>
      <c r="B66278" t="s">
        <v>16</v>
      </c>
      <c r="C66278" t="s">
        <v>131122</v>
      </c>
      <c r="D66278" t="s">
        <v>131165</v>
      </c>
      <c r="E66278" t="s">
        <v>131166</v>
      </c>
      <c r="F66278">
        <v>2002</v>
      </c>
      <c r="G66278" t="s">
        <v>2991</v>
      </c>
      <c r="H66278" t="s">
        <v>105804</v>
      </c>
      <c r="I66278" t="s">
        <v>25</v>
      </c>
      <c r="J66278">
        <v>93</v>
      </c>
      <c r="K66278" t="s">
        <v>137</v>
      </c>
      <c r="L66278" t="s">
        <v>22</v>
      </c>
      <c r="M66278" t="s">
        <v>27</v>
      </c>
      <c r="N66278" t="s">
        <v>70206</v>
      </c>
      <c r="O66278" t="s">
        <v>22</v>
      </c>
    </row>
    <row r="66279" spans="1:15" x14ac:dyDescent="0.3">
      <c r="A66279">
        <v>66509</v>
      </c>
      <c r="B66279" t="s">
        <v>16</v>
      </c>
      <c r="C66279" t="s">
        <v>131167</v>
      </c>
      <c r="D66279" t="s">
        <v>131168</v>
      </c>
      <c r="E66279" t="s">
        <v>131169</v>
      </c>
      <c r="F66279">
        <v>2002</v>
      </c>
      <c r="G66279" t="s">
        <v>8566</v>
      </c>
      <c r="H66279" t="s">
        <v>39108</v>
      </c>
      <c r="I66279" t="s">
        <v>25</v>
      </c>
      <c r="J66279">
        <v>93</v>
      </c>
      <c r="K66279" t="s">
        <v>137</v>
      </c>
      <c r="L66279" t="s">
        <v>22</v>
      </c>
      <c r="M66279" t="s">
        <v>27</v>
      </c>
      <c r="N66279" t="s">
        <v>82827</v>
      </c>
      <c r="O66279" t="s">
        <v>22</v>
      </c>
    </row>
    <row r="66280" spans="1:15" x14ac:dyDescent="0.3">
      <c r="A66280">
        <v>66510</v>
      </c>
      <c r="B66280" t="s">
        <v>16</v>
      </c>
      <c r="C66280" t="s">
        <v>131122</v>
      </c>
      <c r="D66280" t="s">
        <v>131170</v>
      </c>
      <c r="E66280" t="s">
        <v>131171</v>
      </c>
      <c r="F66280">
        <v>1996</v>
      </c>
      <c r="G66280" t="s">
        <v>130726</v>
      </c>
      <c r="H66280" t="s">
        <v>39108</v>
      </c>
      <c r="I66280" t="s">
        <v>25</v>
      </c>
      <c r="J66280">
        <v>100</v>
      </c>
      <c r="K66280" t="s">
        <v>137</v>
      </c>
      <c r="L66280" t="s">
        <v>22</v>
      </c>
      <c r="M66280" t="s">
        <v>27</v>
      </c>
      <c r="N66280" t="s">
        <v>114160</v>
      </c>
      <c r="O66280" t="s">
        <v>22</v>
      </c>
    </row>
    <row r="66281" spans="1:15" x14ac:dyDescent="0.3">
      <c r="A66281">
        <v>66511</v>
      </c>
      <c r="B66281" t="s">
        <v>16</v>
      </c>
      <c r="C66281" t="s">
        <v>131172</v>
      </c>
      <c r="D66281" t="s">
        <v>131173</v>
      </c>
      <c r="E66281" t="s">
        <v>131174</v>
      </c>
      <c r="G66281" t="s">
        <v>22</v>
      </c>
      <c r="H66281" t="s">
        <v>22</v>
      </c>
      <c r="I66281" t="s">
        <v>25</v>
      </c>
      <c r="J66281">
        <v>25</v>
      </c>
      <c r="K66281" t="s">
        <v>137</v>
      </c>
      <c r="L66281" t="s">
        <v>22</v>
      </c>
      <c r="M66281" t="s">
        <v>27</v>
      </c>
      <c r="N66281" t="s">
        <v>22</v>
      </c>
      <c r="O66281" t="s">
        <v>22</v>
      </c>
    </row>
    <row r="66282" spans="1:15" x14ac:dyDescent="0.3">
      <c r="A66282">
        <v>66512</v>
      </c>
      <c r="B66282" t="s">
        <v>16</v>
      </c>
      <c r="C66282" t="s">
        <v>131175</v>
      </c>
      <c r="D66282" t="s">
        <v>131176</v>
      </c>
      <c r="E66282" t="s">
        <v>131175</v>
      </c>
      <c r="G66282" t="s">
        <v>22</v>
      </c>
      <c r="H66282" t="s">
        <v>22</v>
      </c>
      <c r="I66282" t="s">
        <v>25</v>
      </c>
      <c r="K66282" t="s">
        <v>137</v>
      </c>
      <c r="L66282" t="s">
        <v>22</v>
      </c>
      <c r="M66282" t="s">
        <v>27</v>
      </c>
      <c r="N66282" t="s">
        <v>22</v>
      </c>
      <c r="O66282" t="s">
        <v>22</v>
      </c>
    </row>
    <row r="66283" spans="1:15" x14ac:dyDescent="0.3">
      <c r="A66283">
        <v>66513</v>
      </c>
      <c r="B66283" t="s">
        <v>16</v>
      </c>
      <c r="C66283" t="s">
        <v>131122</v>
      </c>
      <c r="D66283" t="s">
        <v>131177</v>
      </c>
      <c r="E66283" t="s">
        <v>131178</v>
      </c>
      <c r="G66283" t="s">
        <v>22</v>
      </c>
      <c r="H66283" t="s">
        <v>22</v>
      </c>
      <c r="I66283" t="s">
        <v>25</v>
      </c>
      <c r="J66283">
        <v>25</v>
      </c>
      <c r="K66283" t="s">
        <v>137</v>
      </c>
      <c r="L66283" t="s">
        <v>22</v>
      </c>
      <c r="M66283" t="s">
        <v>27</v>
      </c>
      <c r="N66283" t="s">
        <v>22</v>
      </c>
      <c r="O66283" t="s">
        <v>22</v>
      </c>
    </row>
    <row r="66284" spans="1:15" x14ac:dyDescent="0.3">
      <c r="A66284">
        <v>66514</v>
      </c>
      <c r="B66284" t="s">
        <v>16</v>
      </c>
      <c r="C66284" t="s">
        <v>131122</v>
      </c>
      <c r="D66284" t="s">
        <v>131179</v>
      </c>
      <c r="E66284" t="s">
        <v>131180</v>
      </c>
      <c r="G66284" t="s">
        <v>22</v>
      </c>
      <c r="H66284" t="s">
        <v>22</v>
      </c>
      <c r="I66284" t="s">
        <v>25</v>
      </c>
      <c r="J66284">
        <v>25</v>
      </c>
      <c r="K66284" t="s">
        <v>137</v>
      </c>
      <c r="L66284" t="s">
        <v>22</v>
      </c>
      <c r="M66284" t="s">
        <v>27</v>
      </c>
      <c r="N66284" t="s">
        <v>22</v>
      </c>
      <c r="O66284" t="s">
        <v>22</v>
      </c>
    </row>
    <row r="66285" spans="1:15" x14ac:dyDescent="0.3">
      <c r="A66285">
        <v>66515</v>
      </c>
      <c r="B66285" t="s">
        <v>16</v>
      </c>
      <c r="C66285" t="s">
        <v>131122</v>
      </c>
      <c r="D66285" t="s">
        <v>131181</v>
      </c>
      <c r="E66285" t="s">
        <v>131182</v>
      </c>
      <c r="G66285" t="s">
        <v>22</v>
      </c>
      <c r="H66285" t="s">
        <v>22</v>
      </c>
      <c r="I66285" t="s">
        <v>25</v>
      </c>
      <c r="K66285" t="s">
        <v>137</v>
      </c>
      <c r="L66285" t="s">
        <v>22</v>
      </c>
      <c r="M66285" t="s">
        <v>27</v>
      </c>
      <c r="N66285" t="s">
        <v>22</v>
      </c>
      <c r="O66285" t="s">
        <v>22</v>
      </c>
    </row>
    <row r="66286" spans="1:15" x14ac:dyDescent="0.3">
      <c r="A66286">
        <v>66516</v>
      </c>
      <c r="B66286" t="s">
        <v>16</v>
      </c>
      <c r="C66286" t="s">
        <v>131122</v>
      </c>
      <c r="D66286" t="s">
        <v>131183</v>
      </c>
      <c r="E66286" t="s">
        <v>131184</v>
      </c>
      <c r="F66286">
        <v>2002</v>
      </c>
      <c r="G66286" t="s">
        <v>9867</v>
      </c>
      <c r="H66286" t="s">
        <v>105804</v>
      </c>
      <c r="I66286" t="s">
        <v>25</v>
      </c>
      <c r="J66286">
        <v>100</v>
      </c>
      <c r="K66286" t="s">
        <v>137</v>
      </c>
      <c r="L66286" t="s">
        <v>22</v>
      </c>
      <c r="M66286" t="s">
        <v>27</v>
      </c>
      <c r="N66286" t="s">
        <v>821</v>
      </c>
      <c r="O66286" t="s">
        <v>22</v>
      </c>
    </row>
    <row r="66287" spans="1:15" x14ac:dyDescent="0.3">
      <c r="A66287">
        <v>66517</v>
      </c>
      <c r="B66287" t="s">
        <v>16</v>
      </c>
      <c r="C66287" t="s">
        <v>131122</v>
      </c>
      <c r="D66287" t="s">
        <v>131185</v>
      </c>
      <c r="E66287" t="s">
        <v>131186</v>
      </c>
      <c r="G66287" t="s">
        <v>22</v>
      </c>
      <c r="H66287" t="s">
        <v>22</v>
      </c>
      <c r="I66287" t="s">
        <v>25</v>
      </c>
      <c r="K66287" t="s">
        <v>311</v>
      </c>
      <c r="L66287" t="s">
        <v>22</v>
      </c>
      <c r="M66287" t="s">
        <v>27</v>
      </c>
      <c r="N66287" t="s">
        <v>22</v>
      </c>
      <c r="O66287" t="s">
        <v>22</v>
      </c>
    </row>
    <row r="66288" spans="1:15" x14ac:dyDescent="0.3">
      <c r="A66288">
        <v>66519</v>
      </c>
      <c r="B66288" t="s">
        <v>16</v>
      </c>
      <c r="C66288" t="s">
        <v>131122</v>
      </c>
      <c r="D66288" t="s">
        <v>131187</v>
      </c>
      <c r="E66288" t="s">
        <v>131188</v>
      </c>
      <c r="F66288">
        <v>1999</v>
      </c>
      <c r="G66288" t="s">
        <v>108264</v>
      </c>
      <c r="H66288" t="s">
        <v>22</v>
      </c>
      <c r="I66288" t="s">
        <v>25</v>
      </c>
      <c r="J66288">
        <v>25</v>
      </c>
      <c r="K66288" t="s">
        <v>137</v>
      </c>
      <c r="L66288" t="s">
        <v>22</v>
      </c>
      <c r="M66288" t="s">
        <v>27</v>
      </c>
      <c r="N66288" t="s">
        <v>22</v>
      </c>
      <c r="O66288" t="s">
        <v>22</v>
      </c>
    </row>
    <row r="66289" spans="1:15" x14ac:dyDescent="0.3">
      <c r="A66289">
        <v>66520</v>
      </c>
      <c r="B66289" t="s">
        <v>16</v>
      </c>
      <c r="C66289" t="s">
        <v>131122</v>
      </c>
      <c r="D66289" t="s">
        <v>131189</v>
      </c>
      <c r="E66289" t="s">
        <v>131190</v>
      </c>
      <c r="G66289" t="s">
        <v>22</v>
      </c>
      <c r="H66289" t="s">
        <v>22</v>
      </c>
      <c r="I66289" t="s">
        <v>25</v>
      </c>
      <c r="J66289">
        <v>25</v>
      </c>
      <c r="K66289" t="s">
        <v>33</v>
      </c>
      <c r="L66289" t="s">
        <v>22</v>
      </c>
      <c r="M66289" t="s">
        <v>27</v>
      </c>
      <c r="N66289" t="s">
        <v>22</v>
      </c>
      <c r="O66289" t="s">
        <v>22</v>
      </c>
    </row>
    <row r="66290" spans="1:15" x14ac:dyDescent="0.3">
      <c r="A66290">
        <v>66521</v>
      </c>
      <c r="B66290" t="s">
        <v>16</v>
      </c>
      <c r="C66290" t="s">
        <v>131191</v>
      </c>
      <c r="D66290" t="s">
        <v>131192</v>
      </c>
      <c r="E66290" t="s">
        <v>131193</v>
      </c>
      <c r="G66290" t="s">
        <v>22</v>
      </c>
      <c r="H66290" t="s">
        <v>22</v>
      </c>
      <c r="I66290" t="s">
        <v>25</v>
      </c>
      <c r="J66290">
        <v>25</v>
      </c>
      <c r="K66290" t="s">
        <v>33</v>
      </c>
      <c r="L66290" t="s">
        <v>22</v>
      </c>
      <c r="M66290" t="s">
        <v>27</v>
      </c>
      <c r="N66290" t="s">
        <v>22</v>
      </c>
      <c r="O66290" t="s">
        <v>22</v>
      </c>
    </row>
    <row r="66291" spans="1:15" x14ac:dyDescent="0.3">
      <c r="A66291">
        <v>66522</v>
      </c>
      <c r="B66291" t="s">
        <v>16</v>
      </c>
      <c r="C66291" t="s">
        <v>131194</v>
      </c>
      <c r="D66291" t="s">
        <v>131195</v>
      </c>
      <c r="E66291" t="s">
        <v>131194</v>
      </c>
      <c r="G66291" t="s">
        <v>22</v>
      </c>
      <c r="H66291" t="s">
        <v>22</v>
      </c>
      <c r="I66291" t="s">
        <v>25</v>
      </c>
      <c r="K66291" t="s">
        <v>424</v>
      </c>
      <c r="L66291" t="s">
        <v>22</v>
      </c>
      <c r="M66291" t="s">
        <v>27</v>
      </c>
      <c r="N66291" t="s">
        <v>22</v>
      </c>
      <c r="O66291" t="s">
        <v>22</v>
      </c>
    </row>
    <row r="66292" spans="1:15" x14ac:dyDescent="0.3">
      <c r="A66292">
        <v>66523</v>
      </c>
      <c r="B66292" t="s">
        <v>16</v>
      </c>
      <c r="C66292" t="s">
        <v>131196</v>
      </c>
      <c r="D66292" t="s">
        <v>131197</v>
      </c>
      <c r="E66292" t="s">
        <v>131198</v>
      </c>
      <c r="G66292" t="s">
        <v>22</v>
      </c>
      <c r="H66292" t="s">
        <v>22</v>
      </c>
      <c r="I66292" t="s">
        <v>25</v>
      </c>
      <c r="J66292">
        <v>25</v>
      </c>
      <c r="K66292" t="s">
        <v>137</v>
      </c>
      <c r="L66292" t="s">
        <v>22</v>
      </c>
      <c r="M66292" t="s">
        <v>27</v>
      </c>
      <c r="N66292" t="s">
        <v>22</v>
      </c>
      <c r="O66292" t="s">
        <v>22</v>
      </c>
    </row>
    <row r="66293" spans="1:15" x14ac:dyDescent="0.3">
      <c r="A66293">
        <v>66524</v>
      </c>
      <c r="B66293" t="s">
        <v>16</v>
      </c>
      <c r="C66293" t="s">
        <v>131196</v>
      </c>
      <c r="D66293" t="s">
        <v>131199</v>
      </c>
      <c r="E66293" t="s">
        <v>131200</v>
      </c>
      <c r="G66293" t="s">
        <v>22</v>
      </c>
      <c r="H66293" t="s">
        <v>22</v>
      </c>
      <c r="I66293" t="s">
        <v>25</v>
      </c>
      <c r="J66293">
        <v>25</v>
      </c>
      <c r="K66293" t="s">
        <v>137</v>
      </c>
      <c r="L66293" t="s">
        <v>22</v>
      </c>
      <c r="M66293" t="s">
        <v>27</v>
      </c>
      <c r="N66293" t="s">
        <v>22</v>
      </c>
      <c r="O66293" t="s">
        <v>22</v>
      </c>
    </row>
    <row r="66294" spans="1:15" x14ac:dyDescent="0.3">
      <c r="A66294">
        <v>66525</v>
      </c>
      <c r="B66294" t="s">
        <v>25</v>
      </c>
      <c r="C66294" t="s">
        <v>131201</v>
      </c>
      <c r="D66294" t="s">
        <v>22</v>
      </c>
      <c r="E66294" t="s">
        <v>131201</v>
      </c>
      <c r="G66294" t="s">
        <v>22</v>
      </c>
      <c r="H66294" t="s">
        <v>22</v>
      </c>
      <c r="I66294" t="s">
        <v>25</v>
      </c>
      <c r="K66294" t="s">
        <v>11486</v>
      </c>
      <c r="L66294" t="s">
        <v>22</v>
      </c>
      <c r="M66294" t="s">
        <v>27</v>
      </c>
      <c r="N66294" t="s">
        <v>22</v>
      </c>
      <c r="O66294" t="s">
        <v>22</v>
      </c>
    </row>
    <row r="66295" spans="1:15" x14ac:dyDescent="0.3">
      <c r="A66295">
        <v>66526</v>
      </c>
      <c r="B66295" t="s">
        <v>16</v>
      </c>
      <c r="C66295" t="s">
        <v>131202</v>
      </c>
      <c r="D66295" t="s">
        <v>131202</v>
      </c>
      <c r="E66295" t="s">
        <v>131203</v>
      </c>
      <c r="G66295" t="s">
        <v>22</v>
      </c>
      <c r="H66295" t="s">
        <v>22</v>
      </c>
      <c r="I66295" t="s">
        <v>25</v>
      </c>
      <c r="K66295" t="s">
        <v>11486</v>
      </c>
      <c r="L66295" t="s">
        <v>22</v>
      </c>
      <c r="M66295" t="s">
        <v>27</v>
      </c>
      <c r="N66295" t="s">
        <v>22</v>
      </c>
      <c r="O66295" t="s">
        <v>22</v>
      </c>
    </row>
    <row r="66296" spans="1:15" x14ac:dyDescent="0.3">
      <c r="A66296">
        <v>66527</v>
      </c>
      <c r="B66296" t="s">
        <v>16</v>
      </c>
      <c r="C66296" t="s">
        <v>131204</v>
      </c>
      <c r="D66296" t="s">
        <v>131205</v>
      </c>
      <c r="E66296" t="s">
        <v>131206</v>
      </c>
      <c r="F66296">
        <v>1999</v>
      </c>
      <c r="G66296" t="s">
        <v>12756</v>
      </c>
      <c r="H66296" t="s">
        <v>22</v>
      </c>
      <c r="I66296" t="s">
        <v>25</v>
      </c>
      <c r="K66296" t="s">
        <v>11486</v>
      </c>
      <c r="L66296" t="s">
        <v>22</v>
      </c>
      <c r="M66296" t="s">
        <v>27</v>
      </c>
      <c r="N66296" t="s">
        <v>22</v>
      </c>
      <c r="O66296" t="s">
        <v>22</v>
      </c>
    </row>
    <row r="66297" spans="1:15" x14ac:dyDescent="0.3">
      <c r="A66297">
        <v>66528</v>
      </c>
      <c r="B66297" t="s">
        <v>16</v>
      </c>
      <c r="C66297" t="s">
        <v>131196</v>
      </c>
      <c r="D66297" t="s">
        <v>131207</v>
      </c>
      <c r="E66297" t="s">
        <v>131208</v>
      </c>
      <c r="G66297" t="s">
        <v>22</v>
      </c>
      <c r="H66297" t="s">
        <v>22</v>
      </c>
      <c r="I66297" t="s">
        <v>25</v>
      </c>
      <c r="J66297">
        <v>25</v>
      </c>
      <c r="K66297" t="s">
        <v>33</v>
      </c>
      <c r="L66297" t="s">
        <v>22</v>
      </c>
      <c r="M66297" t="s">
        <v>27</v>
      </c>
      <c r="N66297" t="s">
        <v>22</v>
      </c>
      <c r="O66297" t="s">
        <v>22</v>
      </c>
    </row>
    <row r="66298" spans="1:15" x14ac:dyDescent="0.3">
      <c r="A66298">
        <v>66529</v>
      </c>
      <c r="B66298" t="s">
        <v>16</v>
      </c>
      <c r="C66298" t="s">
        <v>131196</v>
      </c>
      <c r="D66298" t="s">
        <v>131209</v>
      </c>
      <c r="E66298" t="s">
        <v>131210</v>
      </c>
      <c r="G66298" t="s">
        <v>22</v>
      </c>
      <c r="H66298" t="s">
        <v>22</v>
      </c>
      <c r="I66298" t="s">
        <v>25</v>
      </c>
      <c r="J66298">
        <v>25</v>
      </c>
      <c r="K66298" t="s">
        <v>33</v>
      </c>
      <c r="L66298" t="s">
        <v>22</v>
      </c>
      <c r="M66298" t="s">
        <v>27</v>
      </c>
      <c r="N66298" t="s">
        <v>22</v>
      </c>
      <c r="O66298" t="s">
        <v>22</v>
      </c>
    </row>
    <row r="66299" spans="1:15" x14ac:dyDescent="0.3">
      <c r="A66299">
        <v>66530</v>
      </c>
      <c r="B66299" t="s">
        <v>16</v>
      </c>
      <c r="C66299" t="s">
        <v>131211</v>
      </c>
      <c r="D66299" t="s">
        <v>131212</v>
      </c>
      <c r="E66299" t="s">
        <v>131213</v>
      </c>
      <c r="F66299">
        <v>2002</v>
      </c>
      <c r="G66299" t="s">
        <v>121</v>
      </c>
      <c r="H66299" t="s">
        <v>22</v>
      </c>
      <c r="I66299" t="s">
        <v>25</v>
      </c>
      <c r="K66299" t="s">
        <v>137</v>
      </c>
      <c r="L66299" t="s">
        <v>22</v>
      </c>
      <c r="M66299" t="s">
        <v>27</v>
      </c>
      <c r="N66299" t="s">
        <v>22</v>
      </c>
      <c r="O66299" t="s">
        <v>22</v>
      </c>
    </row>
    <row r="66300" spans="1:15" x14ac:dyDescent="0.3">
      <c r="A66300">
        <v>66531</v>
      </c>
      <c r="B66300" t="s">
        <v>16</v>
      </c>
      <c r="C66300" t="s">
        <v>131196</v>
      </c>
      <c r="D66300" t="s">
        <v>131214</v>
      </c>
      <c r="E66300" t="s">
        <v>131215</v>
      </c>
      <c r="F66300">
        <v>2000</v>
      </c>
      <c r="G66300" t="s">
        <v>23</v>
      </c>
      <c r="H66300" t="s">
        <v>39108</v>
      </c>
      <c r="I66300" t="s">
        <v>25</v>
      </c>
      <c r="J66300">
        <v>93</v>
      </c>
      <c r="K66300" t="s">
        <v>137</v>
      </c>
      <c r="L66300" t="s">
        <v>22</v>
      </c>
      <c r="M66300" t="s">
        <v>27</v>
      </c>
      <c r="N66300" t="s">
        <v>71437</v>
      </c>
      <c r="O66300" t="s">
        <v>22</v>
      </c>
    </row>
    <row r="66301" spans="1:15" x14ac:dyDescent="0.3">
      <c r="A66301">
        <v>66532</v>
      </c>
      <c r="B66301" t="s">
        <v>16</v>
      </c>
      <c r="C66301" t="s">
        <v>131196</v>
      </c>
      <c r="D66301" t="s">
        <v>131216</v>
      </c>
      <c r="E66301" t="s">
        <v>131217</v>
      </c>
      <c r="G66301" t="s">
        <v>22</v>
      </c>
      <c r="H66301" t="s">
        <v>22</v>
      </c>
      <c r="I66301" t="s">
        <v>25</v>
      </c>
      <c r="K66301" t="s">
        <v>137</v>
      </c>
      <c r="L66301" t="s">
        <v>22</v>
      </c>
      <c r="M66301" t="s">
        <v>27</v>
      </c>
      <c r="N66301" t="s">
        <v>22</v>
      </c>
      <c r="O66301" t="s">
        <v>22</v>
      </c>
    </row>
    <row r="66302" spans="1:15" x14ac:dyDescent="0.3">
      <c r="A66302">
        <v>66533</v>
      </c>
      <c r="B66302" t="s">
        <v>16</v>
      </c>
      <c r="C66302" t="s">
        <v>131196</v>
      </c>
      <c r="D66302" t="s">
        <v>131218</v>
      </c>
      <c r="E66302" t="s">
        <v>131219</v>
      </c>
      <c r="F66302">
        <v>2001</v>
      </c>
      <c r="G66302" t="s">
        <v>23</v>
      </c>
      <c r="H66302" t="s">
        <v>39108</v>
      </c>
      <c r="I66302" t="s">
        <v>25</v>
      </c>
      <c r="J66302">
        <v>100</v>
      </c>
      <c r="K66302" t="s">
        <v>424</v>
      </c>
      <c r="L66302" t="s">
        <v>22</v>
      </c>
      <c r="M66302" t="s">
        <v>27</v>
      </c>
      <c r="N66302" t="s">
        <v>131220</v>
      </c>
      <c r="O66302" t="s">
        <v>22</v>
      </c>
    </row>
    <row r="66303" spans="1:15" x14ac:dyDescent="0.3">
      <c r="A66303">
        <v>66534</v>
      </c>
      <c r="B66303" t="s">
        <v>16</v>
      </c>
      <c r="C66303" t="s">
        <v>131196</v>
      </c>
      <c r="D66303" t="s">
        <v>131221</v>
      </c>
      <c r="E66303" t="s">
        <v>131222</v>
      </c>
      <c r="F66303">
        <v>2021</v>
      </c>
      <c r="G66303" t="s">
        <v>23</v>
      </c>
      <c r="H66303" t="s">
        <v>39108</v>
      </c>
      <c r="I66303" t="s">
        <v>25</v>
      </c>
      <c r="J66303">
        <v>100</v>
      </c>
      <c r="K66303" t="s">
        <v>137</v>
      </c>
      <c r="L66303" t="s">
        <v>22</v>
      </c>
      <c r="M66303" t="s">
        <v>27</v>
      </c>
      <c r="N66303" t="s">
        <v>2118</v>
      </c>
      <c r="O66303" t="s">
        <v>22</v>
      </c>
    </row>
    <row r="66304" spans="1:15" x14ac:dyDescent="0.3">
      <c r="A66304">
        <v>66535</v>
      </c>
      <c r="B66304" t="s">
        <v>16</v>
      </c>
      <c r="C66304" t="s">
        <v>131223</v>
      </c>
      <c r="D66304" t="s">
        <v>131224</v>
      </c>
      <c r="E66304" t="s">
        <v>131225</v>
      </c>
      <c r="F66304">
        <v>2000</v>
      </c>
      <c r="G66304" t="s">
        <v>166</v>
      </c>
      <c r="H66304" t="s">
        <v>39108</v>
      </c>
      <c r="I66304" t="s">
        <v>25</v>
      </c>
      <c r="J66304">
        <v>100</v>
      </c>
      <c r="K66304" t="s">
        <v>137</v>
      </c>
      <c r="L66304" t="s">
        <v>22</v>
      </c>
      <c r="M66304" t="s">
        <v>27</v>
      </c>
      <c r="N66304" t="s">
        <v>1217</v>
      </c>
      <c r="O66304" t="s">
        <v>22</v>
      </c>
    </row>
    <row r="66305" spans="1:15" x14ac:dyDescent="0.3">
      <c r="A66305">
        <v>66536</v>
      </c>
      <c r="B66305" t="s">
        <v>16</v>
      </c>
      <c r="C66305" t="s">
        <v>131196</v>
      </c>
      <c r="D66305" t="s">
        <v>131226</v>
      </c>
      <c r="E66305" t="s">
        <v>131227</v>
      </c>
      <c r="G66305" t="s">
        <v>22</v>
      </c>
      <c r="H66305" t="s">
        <v>22</v>
      </c>
      <c r="I66305" t="s">
        <v>25</v>
      </c>
      <c r="K66305" t="s">
        <v>137</v>
      </c>
      <c r="L66305" t="s">
        <v>22</v>
      </c>
      <c r="M66305" t="s">
        <v>27</v>
      </c>
      <c r="N66305" t="s">
        <v>22</v>
      </c>
      <c r="O66305" t="s">
        <v>22</v>
      </c>
    </row>
    <row r="66306" spans="1:15" x14ac:dyDescent="0.3">
      <c r="A66306">
        <v>66537</v>
      </c>
      <c r="B66306" t="s">
        <v>16</v>
      </c>
      <c r="C66306" t="s">
        <v>131228</v>
      </c>
      <c r="D66306" t="s">
        <v>131229</v>
      </c>
      <c r="E66306" t="s">
        <v>131228</v>
      </c>
      <c r="G66306" t="s">
        <v>22</v>
      </c>
      <c r="H66306" t="s">
        <v>22</v>
      </c>
      <c r="I66306" t="s">
        <v>25</v>
      </c>
      <c r="K66306" t="s">
        <v>424</v>
      </c>
      <c r="L66306" t="s">
        <v>22</v>
      </c>
      <c r="M66306" t="s">
        <v>27</v>
      </c>
      <c r="N66306" t="s">
        <v>22</v>
      </c>
      <c r="O66306" t="s">
        <v>22</v>
      </c>
    </row>
    <row r="66307" spans="1:15" x14ac:dyDescent="0.3">
      <c r="A66307">
        <v>66538</v>
      </c>
      <c r="B66307" t="s">
        <v>16</v>
      </c>
      <c r="C66307" t="s">
        <v>131211</v>
      </c>
      <c r="D66307" t="s">
        <v>131230</v>
      </c>
      <c r="E66307" t="s">
        <v>131231</v>
      </c>
      <c r="G66307" t="s">
        <v>22</v>
      </c>
      <c r="H66307" t="s">
        <v>22</v>
      </c>
      <c r="I66307" t="s">
        <v>25</v>
      </c>
      <c r="K66307" t="s">
        <v>137</v>
      </c>
      <c r="L66307" t="s">
        <v>22</v>
      </c>
      <c r="M66307" t="s">
        <v>27</v>
      </c>
      <c r="N66307" t="s">
        <v>22</v>
      </c>
      <c r="O66307" t="s">
        <v>22</v>
      </c>
    </row>
    <row r="66308" spans="1:15" x14ac:dyDescent="0.3">
      <c r="A66308">
        <v>66539</v>
      </c>
      <c r="B66308" t="s">
        <v>16</v>
      </c>
      <c r="C66308" t="s">
        <v>131196</v>
      </c>
      <c r="D66308" t="s">
        <v>131232</v>
      </c>
      <c r="E66308" t="s">
        <v>131233</v>
      </c>
      <c r="G66308" t="s">
        <v>22</v>
      </c>
      <c r="H66308" t="s">
        <v>22</v>
      </c>
      <c r="I66308" t="s">
        <v>25</v>
      </c>
      <c r="J66308">
        <v>25</v>
      </c>
      <c r="K66308" t="s">
        <v>137</v>
      </c>
      <c r="L66308" t="s">
        <v>22</v>
      </c>
      <c r="M66308" t="s">
        <v>27</v>
      </c>
      <c r="N66308" t="s">
        <v>22</v>
      </c>
      <c r="O66308" t="s">
        <v>22</v>
      </c>
    </row>
    <row r="66309" spans="1:15" x14ac:dyDescent="0.3">
      <c r="A66309">
        <v>66540</v>
      </c>
      <c r="B66309" t="s">
        <v>16</v>
      </c>
      <c r="C66309" t="s">
        <v>131196</v>
      </c>
      <c r="D66309" t="s">
        <v>131234</v>
      </c>
      <c r="E66309" t="s">
        <v>131235</v>
      </c>
      <c r="F66309">
        <v>2003</v>
      </c>
      <c r="G66309" t="s">
        <v>3811</v>
      </c>
      <c r="H66309" t="s">
        <v>39108</v>
      </c>
      <c r="I66309" t="s">
        <v>25</v>
      </c>
      <c r="J66309">
        <v>93</v>
      </c>
      <c r="K66309" t="s">
        <v>137</v>
      </c>
      <c r="L66309" t="s">
        <v>22</v>
      </c>
      <c r="M66309" t="s">
        <v>27</v>
      </c>
      <c r="N66309" t="s">
        <v>131236</v>
      </c>
      <c r="O66309" t="s">
        <v>22</v>
      </c>
    </row>
    <row r="66310" spans="1:15" x14ac:dyDescent="0.3">
      <c r="A66310">
        <v>66541</v>
      </c>
      <c r="B66310" t="s">
        <v>16</v>
      </c>
      <c r="C66310" t="s">
        <v>131196</v>
      </c>
      <c r="D66310" t="s">
        <v>131237</v>
      </c>
      <c r="E66310" t="s">
        <v>131238</v>
      </c>
      <c r="G66310" t="s">
        <v>22</v>
      </c>
      <c r="H66310" t="s">
        <v>22</v>
      </c>
      <c r="I66310" t="s">
        <v>25</v>
      </c>
      <c r="J66310">
        <v>25</v>
      </c>
      <c r="K66310" t="s">
        <v>137</v>
      </c>
      <c r="L66310" t="s">
        <v>22</v>
      </c>
      <c r="M66310" t="s">
        <v>27</v>
      </c>
      <c r="N66310" t="s">
        <v>22</v>
      </c>
      <c r="O66310" t="s">
        <v>22</v>
      </c>
    </row>
    <row r="66311" spans="1:15" x14ac:dyDescent="0.3">
      <c r="A66311">
        <v>66542</v>
      </c>
      <c r="B66311" t="s">
        <v>16</v>
      </c>
      <c r="C66311" t="s">
        <v>131239</v>
      </c>
      <c r="D66311" t="s">
        <v>131240</v>
      </c>
      <c r="E66311" t="s">
        <v>131241</v>
      </c>
      <c r="F66311">
        <v>1999</v>
      </c>
      <c r="G66311" t="s">
        <v>7309</v>
      </c>
      <c r="H66311" t="s">
        <v>105804</v>
      </c>
      <c r="I66311" t="s">
        <v>25</v>
      </c>
      <c r="J66311">
        <v>93</v>
      </c>
      <c r="K66311" t="s">
        <v>137</v>
      </c>
      <c r="L66311" t="s">
        <v>22</v>
      </c>
      <c r="M66311" t="s">
        <v>27</v>
      </c>
      <c r="N66311" t="s">
        <v>8754</v>
      </c>
      <c r="O66311" t="s">
        <v>22</v>
      </c>
    </row>
    <row r="66312" spans="1:15" x14ac:dyDescent="0.3">
      <c r="A66312">
        <v>66543</v>
      </c>
      <c r="B66312" t="s">
        <v>16</v>
      </c>
      <c r="C66312" t="s">
        <v>131196</v>
      </c>
      <c r="D66312" t="s">
        <v>131242</v>
      </c>
      <c r="E66312" t="s">
        <v>131243</v>
      </c>
      <c r="F66312">
        <v>1997</v>
      </c>
      <c r="G66312" t="s">
        <v>23</v>
      </c>
      <c r="H66312" t="s">
        <v>39108</v>
      </c>
      <c r="I66312" t="s">
        <v>25</v>
      </c>
      <c r="J66312">
        <v>100</v>
      </c>
      <c r="K66312" t="s">
        <v>137</v>
      </c>
      <c r="L66312" t="s">
        <v>22</v>
      </c>
      <c r="M66312" t="s">
        <v>27</v>
      </c>
      <c r="N66312" t="s">
        <v>516</v>
      </c>
      <c r="O66312" t="s">
        <v>22</v>
      </c>
    </row>
    <row r="66313" spans="1:15" x14ac:dyDescent="0.3">
      <c r="A66313">
        <v>66544</v>
      </c>
      <c r="B66313" t="s">
        <v>16</v>
      </c>
      <c r="C66313" t="s">
        <v>131244</v>
      </c>
      <c r="D66313" t="s">
        <v>131245</v>
      </c>
      <c r="E66313" t="s">
        <v>131244</v>
      </c>
      <c r="G66313" t="s">
        <v>22</v>
      </c>
      <c r="H66313" t="s">
        <v>22</v>
      </c>
      <c r="I66313" t="s">
        <v>25</v>
      </c>
      <c r="K66313" t="s">
        <v>424</v>
      </c>
      <c r="L66313" t="s">
        <v>22</v>
      </c>
      <c r="M66313" t="s">
        <v>27</v>
      </c>
      <c r="N66313" t="s">
        <v>22</v>
      </c>
      <c r="O66313" t="s">
        <v>22</v>
      </c>
    </row>
    <row r="66314" spans="1:15" x14ac:dyDescent="0.3">
      <c r="A66314">
        <v>66545</v>
      </c>
      <c r="B66314" t="s">
        <v>16</v>
      </c>
      <c r="C66314" t="s">
        <v>131211</v>
      </c>
      <c r="D66314" t="s">
        <v>131246</v>
      </c>
      <c r="E66314" t="s">
        <v>131247</v>
      </c>
      <c r="G66314" t="s">
        <v>22</v>
      </c>
      <c r="H66314" t="s">
        <v>22</v>
      </c>
      <c r="I66314" t="s">
        <v>25</v>
      </c>
      <c r="K66314" t="s">
        <v>137</v>
      </c>
      <c r="L66314" t="s">
        <v>22</v>
      </c>
      <c r="M66314" t="s">
        <v>27</v>
      </c>
      <c r="N66314" t="s">
        <v>22</v>
      </c>
      <c r="O66314" t="s">
        <v>22</v>
      </c>
    </row>
    <row r="66315" spans="1:15" x14ac:dyDescent="0.3">
      <c r="A66315">
        <v>66546</v>
      </c>
      <c r="B66315" t="s">
        <v>16</v>
      </c>
      <c r="C66315" t="s">
        <v>131248</v>
      </c>
      <c r="D66315" t="s">
        <v>131249</v>
      </c>
      <c r="E66315" t="s">
        <v>131250</v>
      </c>
      <c r="F66315">
        <v>2000</v>
      </c>
      <c r="G66315" t="s">
        <v>166</v>
      </c>
      <c r="H66315" t="s">
        <v>39108</v>
      </c>
      <c r="I66315" t="s">
        <v>25</v>
      </c>
      <c r="J66315">
        <v>93</v>
      </c>
      <c r="K66315" t="s">
        <v>137</v>
      </c>
      <c r="L66315" t="s">
        <v>22</v>
      </c>
      <c r="M66315" t="s">
        <v>27</v>
      </c>
      <c r="N66315" t="s">
        <v>821</v>
      </c>
      <c r="O66315" t="s">
        <v>22</v>
      </c>
    </row>
    <row r="66316" spans="1:15" x14ac:dyDescent="0.3">
      <c r="A66316">
        <v>66547</v>
      </c>
      <c r="B66316" t="s">
        <v>16</v>
      </c>
      <c r="C66316" t="s">
        <v>131196</v>
      </c>
      <c r="D66316" t="s">
        <v>131251</v>
      </c>
      <c r="E66316" t="s">
        <v>131252</v>
      </c>
      <c r="G66316" t="s">
        <v>22</v>
      </c>
      <c r="H66316" t="s">
        <v>22</v>
      </c>
      <c r="I66316" t="s">
        <v>25</v>
      </c>
      <c r="J66316">
        <v>25</v>
      </c>
      <c r="K66316" t="s">
        <v>137</v>
      </c>
      <c r="L66316" t="s">
        <v>22</v>
      </c>
      <c r="M66316" t="s">
        <v>27</v>
      </c>
      <c r="N66316" t="s">
        <v>22</v>
      </c>
      <c r="O66316" t="s">
        <v>22</v>
      </c>
    </row>
    <row r="66317" spans="1:15" x14ac:dyDescent="0.3">
      <c r="A66317">
        <v>66548</v>
      </c>
      <c r="B66317" t="s">
        <v>16</v>
      </c>
      <c r="C66317" t="s">
        <v>131211</v>
      </c>
      <c r="D66317" t="s">
        <v>131253</v>
      </c>
      <c r="E66317" t="s">
        <v>131254</v>
      </c>
      <c r="G66317" t="s">
        <v>22</v>
      </c>
      <c r="H66317" t="s">
        <v>22</v>
      </c>
      <c r="I66317" t="s">
        <v>25</v>
      </c>
      <c r="K66317" t="s">
        <v>137</v>
      </c>
      <c r="L66317" t="s">
        <v>22</v>
      </c>
      <c r="M66317" t="s">
        <v>27</v>
      </c>
      <c r="N66317" t="s">
        <v>22</v>
      </c>
      <c r="O66317" t="s">
        <v>22</v>
      </c>
    </row>
    <row r="66318" spans="1:15" x14ac:dyDescent="0.3">
      <c r="A66318">
        <v>66549</v>
      </c>
      <c r="B66318" t="s">
        <v>16</v>
      </c>
      <c r="C66318" t="s">
        <v>131255</v>
      </c>
      <c r="D66318" t="s">
        <v>131256</v>
      </c>
      <c r="E66318" t="s">
        <v>131257</v>
      </c>
      <c r="G66318" t="s">
        <v>22</v>
      </c>
      <c r="H66318" t="s">
        <v>22</v>
      </c>
      <c r="I66318" t="s">
        <v>25</v>
      </c>
      <c r="J66318">
        <v>94</v>
      </c>
      <c r="K66318" t="s">
        <v>137</v>
      </c>
      <c r="L66318" t="s">
        <v>22</v>
      </c>
      <c r="M66318" t="s">
        <v>27</v>
      </c>
      <c r="N66318" t="s">
        <v>22</v>
      </c>
      <c r="O66318" t="s">
        <v>22</v>
      </c>
    </row>
    <row r="66319" spans="1:15" x14ac:dyDescent="0.3">
      <c r="A66319">
        <v>66550</v>
      </c>
      <c r="B66319" t="s">
        <v>16</v>
      </c>
      <c r="C66319" t="s">
        <v>131196</v>
      </c>
      <c r="D66319" t="s">
        <v>131258</v>
      </c>
      <c r="E66319" t="s">
        <v>131259</v>
      </c>
      <c r="G66319" t="s">
        <v>22</v>
      </c>
      <c r="H66319" t="s">
        <v>22</v>
      </c>
      <c r="I66319" t="s">
        <v>25</v>
      </c>
      <c r="K66319" t="s">
        <v>137</v>
      </c>
      <c r="L66319" t="s">
        <v>22</v>
      </c>
      <c r="M66319" t="s">
        <v>27</v>
      </c>
      <c r="N66319" t="s">
        <v>22</v>
      </c>
      <c r="O66319" t="s">
        <v>22</v>
      </c>
    </row>
    <row r="66320" spans="1:15" x14ac:dyDescent="0.3">
      <c r="A66320">
        <v>66551</v>
      </c>
      <c r="B66320" t="s">
        <v>25</v>
      </c>
      <c r="C66320" t="s">
        <v>131260</v>
      </c>
      <c r="D66320" t="s">
        <v>22</v>
      </c>
      <c r="E66320" t="s">
        <v>131260</v>
      </c>
      <c r="G66320" t="s">
        <v>22</v>
      </c>
      <c r="H66320" t="s">
        <v>22</v>
      </c>
      <c r="I66320" t="s">
        <v>25</v>
      </c>
      <c r="K66320" t="s">
        <v>11486</v>
      </c>
      <c r="L66320" t="s">
        <v>22</v>
      </c>
      <c r="M66320" t="s">
        <v>27</v>
      </c>
      <c r="N66320" t="s">
        <v>22</v>
      </c>
      <c r="O66320" t="s">
        <v>22</v>
      </c>
    </row>
    <row r="66321" spans="1:15" x14ac:dyDescent="0.3">
      <c r="A66321">
        <v>66552</v>
      </c>
      <c r="B66321" t="s">
        <v>16</v>
      </c>
      <c r="C66321" t="s">
        <v>131261</v>
      </c>
      <c r="D66321" t="s">
        <v>131261</v>
      </c>
      <c r="E66321" t="s">
        <v>131262</v>
      </c>
      <c r="G66321" t="s">
        <v>22</v>
      </c>
      <c r="H66321" t="s">
        <v>22</v>
      </c>
      <c r="I66321" t="s">
        <v>25</v>
      </c>
      <c r="K66321" t="s">
        <v>11486</v>
      </c>
      <c r="L66321" t="s">
        <v>22</v>
      </c>
      <c r="M66321" t="s">
        <v>27</v>
      </c>
      <c r="N66321" t="s">
        <v>22</v>
      </c>
      <c r="O66321" t="s">
        <v>22</v>
      </c>
    </row>
    <row r="66322" spans="1:15" x14ac:dyDescent="0.3">
      <c r="A66322">
        <v>66553</v>
      </c>
      <c r="B66322" t="s">
        <v>16</v>
      </c>
      <c r="C66322" t="s">
        <v>131196</v>
      </c>
      <c r="D66322" t="s">
        <v>131263</v>
      </c>
      <c r="E66322" t="s">
        <v>131264</v>
      </c>
      <c r="F66322">
        <v>2021</v>
      </c>
      <c r="G66322" t="s">
        <v>121</v>
      </c>
      <c r="H66322" t="s">
        <v>22</v>
      </c>
      <c r="I66322" t="s">
        <v>25</v>
      </c>
      <c r="K66322" t="s">
        <v>137</v>
      </c>
      <c r="L66322" t="s">
        <v>22</v>
      </c>
      <c r="M66322" t="s">
        <v>27</v>
      </c>
      <c r="N66322" t="s">
        <v>22</v>
      </c>
      <c r="O66322" t="s">
        <v>22</v>
      </c>
    </row>
    <row r="66323" spans="1:15" x14ac:dyDescent="0.3">
      <c r="A66323">
        <v>66554</v>
      </c>
      <c r="B66323" t="s">
        <v>25</v>
      </c>
      <c r="C66323" t="s">
        <v>131265</v>
      </c>
      <c r="D66323" t="s">
        <v>22</v>
      </c>
      <c r="E66323" t="s">
        <v>131265</v>
      </c>
      <c r="G66323" t="s">
        <v>22</v>
      </c>
      <c r="H66323" t="s">
        <v>22</v>
      </c>
      <c r="I66323" t="s">
        <v>25</v>
      </c>
      <c r="K66323" t="s">
        <v>11486</v>
      </c>
      <c r="L66323" t="s">
        <v>22</v>
      </c>
      <c r="M66323" t="s">
        <v>27</v>
      </c>
      <c r="N66323" t="s">
        <v>22</v>
      </c>
      <c r="O66323" t="s">
        <v>22</v>
      </c>
    </row>
    <row r="66324" spans="1:15" x14ac:dyDescent="0.3">
      <c r="A66324">
        <v>66555</v>
      </c>
      <c r="B66324" t="s">
        <v>16</v>
      </c>
      <c r="C66324" t="s">
        <v>131266</v>
      </c>
      <c r="D66324" t="s">
        <v>131267</v>
      </c>
      <c r="E66324" t="s">
        <v>131268</v>
      </c>
      <c r="F66324">
        <v>2001</v>
      </c>
      <c r="G66324" t="s">
        <v>23</v>
      </c>
      <c r="H66324" t="s">
        <v>39108</v>
      </c>
      <c r="I66324" t="s">
        <v>25</v>
      </c>
      <c r="J66324">
        <v>100</v>
      </c>
      <c r="K66324" t="s">
        <v>137</v>
      </c>
      <c r="L66324" t="s">
        <v>22</v>
      </c>
      <c r="M66324" t="s">
        <v>42</v>
      </c>
      <c r="N66324" t="s">
        <v>821</v>
      </c>
      <c r="O66324" t="s">
        <v>22</v>
      </c>
    </row>
    <row r="66325" spans="1:15" x14ac:dyDescent="0.3">
      <c r="A66325">
        <v>66556</v>
      </c>
      <c r="B66325" t="s">
        <v>16</v>
      </c>
      <c r="C66325" t="s">
        <v>131269</v>
      </c>
      <c r="D66325" t="s">
        <v>131270</v>
      </c>
      <c r="E66325" t="s">
        <v>131271</v>
      </c>
      <c r="F66325">
        <v>2000</v>
      </c>
      <c r="G66325" t="s">
        <v>166</v>
      </c>
      <c r="H66325" t="s">
        <v>13738</v>
      </c>
      <c r="I66325" t="s">
        <v>25</v>
      </c>
      <c r="J66325">
        <v>100</v>
      </c>
      <c r="K66325" t="s">
        <v>137</v>
      </c>
      <c r="L66325" t="s">
        <v>22</v>
      </c>
      <c r="M66325" t="s">
        <v>27</v>
      </c>
      <c r="N66325" t="s">
        <v>13260</v>
      </c>
      <c r="O66325" t="s">
        <v>22</v>
      </c>
    </row>
    <row r="66326" spans="1:15" x14ac:dyDescent="0.3">
      <c r="A66326">
        <v>66557</v>
      </c>
      <c r="B66326" t="s">
        <v>16</v>
      </c>
      <c r="C66326" t="s">
        <v>131211</v>
      </c>
      <c r="D66326" t="s">
        <v>131272</v>
      </c>
      <c r="E66326" t="s">
        <v>131273</v>
      </c>
      <c r="G66326" t="s">
        <v>22</v>
      </c>
      <c r="H66326" t="s">
        <v>22</v>
      </c>
      <c r="I66326" t="s">
        <v>25</v>
      </c>
      <c r="K66326" t="s">
        <v>352</v>
      </c>
      <c r="L66326" t="s">
        <v>22</v>
      </c>
      <c r="M66326" t="s">
        <v>27</v>
      </c>
      <c r="N66326" t="s">
        <v>22</v>
      </c>
      <c r="O66326" t="s">
        <v>22</v>
      </c>
    </row>
    <row r="66327" spans="1:15" x14ac:dyDescent="0.3">
      <c r="A66327">
        <v>66558</v>
      </c>
      <c r="B66327" t="s">
        <v>16</v>
      </c>
      <c r="C66327" t="s">
        <v>131274</v>
      </c>
      <c r="D66327" t="s">
        <v>131275</v>
      </c>
      <c r="E66327" t="s">
        <v>131276</v>
      </c>
      <c r="F66327">
        <v>1999</v>
      </c>
      <c r="G66327" t="s">
        <v>19268</v>
      </c>
      <c r="H66327" t="s">
        <v>13436</v>
      </c>
      <c r="I66327" t="s">
        <v>25</v>
      </c>
      <c r="J66327">
        <v>100</v>
      </c>
      <c r="K66327" t="s">
        <v>137</v>
      </c>
      <c r="L66327" t="s">
        <v>22</v>
      </c>
      <c r="M66327" t="s">
        <v>42</v>
      </c>
      <c r="N66327" t="s">
        <v>2118</v>
      </c>
      <c r="O66327" t="s">
        <v>22</v>
      </c>
    </row>
    <row r="66328" spans="1:15" x14ac:dyDescent="0.3">
      <c r="A66328">
        <v>66559</v>
      </c>
      <c r="B66328" t="s">
        <v>16</v>
      </c>
      <c r="C66328" t="s">
        <v>131196</v>
      </c>
      <c r="D66328" t="s">
        <v>131277</v>
      </c>
      <c r="E66328" t="s">
        <v>131278</v>
      </c>
      <c r="G66328" t="s">
        <v>22</v>
      </c>
      <c r="H66328" t="s">
        <v>22</v>
      </c>
      <c r="I66328" t="s">
        <v>25</v>
      </c>
      <c r="J66328">
        <v>25</v>
      </c>
      <c r="K66328" t="s">
        <v>137</v>
      </c>
      <c r="L66328" t="s">
        <v>22</v>
      </c>
      <c r="M66328" t="s">
        <v>27</v>
      </c>
      <c r="N66328" t="s">
        <v>22</v>
      </c>
      <c r="O66328" t="s">
        <v>22</v>
      </c>
    </row>
    <row r="66329" spans="1:15" x14ac:dyDescent="0.3">
      <c r="A66329">
        <v>66560</v>
      </c>
      <c r="B66329" t="s">
        <v>16</v>
      </c>
      <c r="C66329" t="s">
        <v>131196</v>
      </c>
      <c r="D66329" t="s">
        <v>131279</v>
      </c>
      <c r="E66329" t="s">
        <v>131280</v>
      </c>
      <c r="G66329" t="s">
        <v>22</v>
      </c>
      <c r="H66329" t="s">
        <v>22</v>
      </c>
      <c r="I66329" t="s">
        <v>25</v>
      </c>
      <c r="J66329">
        <v>25</v>
      </c>
      <c r="K66329" t="s">
        <v>137</v>
      </c>
      <c r="L66329" t="s">
        <v>22</v>
      </c>
      <c r="M66329" t="s">
        <v>27</v>
      </c>
      <c r="N66329" t="s">
        <v>22</v>
      </c>
      <c r="O66329" t="s">
        <v>22</v>
      </c>
    </row>
    <row r="66330" spans="1:15" x14ac:dyDescent="0.3">
      <c r="A66330">
        <v>66561</v>
      </c>
      <c r="B66330" t="s">
        <v>16</v>
      </c>
      <c r="C66330" t="s">
        <v>131196</v>
      </c>
      <c r="D66330" t="s">
        <v>131281</v>
      </c>
      <c r="E66330" t="s">
        <v>131282</v>
      </c>
      <c r="G66330" t="s">
        <v>22</v>
      </c>
      <c r="H66330" t="s">
        <v>22</v>
      </c>
      <c r="I66330" t="s">
        <v>25</v>
      </c>
      <c r="K66330" t="s">
        <v>137</v>
      </c>
      <c r="L66330" t="s">
        <v>22</v>
      </c>
      <c r="M66330" t="s">
        <v>27</v>
      </c>
      <c r="N66330" t="s">
        <v>22</v>
      </c>
      <c r="O66330" t="s">
        <v>22</v>
      </c>
    </row>
    <row r="66331" spans="1:15" x14ac:dyDescent="0.3">
      <c r="A66331">
        <v>66562</v>
      </c>
      <c r="B66331" t="s">
        <v>16</v>
      </c>
      <c r="C66331" t="s">
        <v>131283</v>
      </c>
      <c r="D66331" t="s">
        <v>131284</v>
      </c>
      <c r="E66331" t="s">
        <v>131283</v>
      </c>
      <c r="G66331" t="s">
        <v>22</v>
      </c>
      <c r="H66331" t="s">
        <v>22</v>
      </c>
      <c r="I66331" t="s">
        <v>25</v>
      </c>
      <c r="K66331" t="s">
        <v>424</v>
      </c>
      <c r="L66331" t="s">
        <v>22</v>
      </c>
      <c r="M66331" t="s">
        <v>27</v>
      </c>
      <c r="N66331" t="s">
        <v>22</v>
      </c>
      <c r="O66331" t="s">
        <v>22</v>
      </c>
    </row>
    <row r="66332" spans="1:15" x14ac:dyDescent="0.3">
      <c r="A66332">
        <v>66563</v>
      </c>
      <c r="B66332" t="s">
        <v>16</v>
      </c>
      <c r="C66332" t="s">
        <v>131211</v>
      </c>
      <c r="D66332" t="s">
        <v>131285</v>
      </c>
      <c r="E66332" t="s">
        <v>131286</v>
      </c>
      <c r="F66332">
        <v>2002</v>
      </c>
      <c r="G66332" t="s">
        <v>23</v>
      </c>
      <c r="H66332" t="s">
        <v>39108</v>
      </c>
      <c r="I66332" t="s">
        <v>25</v>
      </c>
      <c r="J66332">
        <v>100</v>
      </c>
      <c r="K66332" t="s">
        <v>137</v>
      </c>
      <c r="L66332" t="s">
        <v>22</v>
      </c>
      <c r="M66332" t="s">
        <v>27</v>
      </c>
      <c r="N66332" t="s">
        <v>89270</v>
      </c>
      <c r="O66332" t="s">
        <v>22</v>
      </c>
    </row>
    <row r="66333" spans="1:15" x14ac:dyDescent="0.3">
      <c r="A66333">
        <v>66564</v>
      </c>
      <c r="B66333" t="s">
        <v>16</v>
      </c>
      <c r="C66333" t="s">
        <v>131196</v>
      </c>
      <c r="D66333" t="s">
        <v>131287</v>
      </c>
      <c r="E66333" t="s">
        <v>131288</v>
      </c>
      <c r="G66333" t="s">
        <v>22</v>
      </c>
      <c r="H66333" t="s">
        <v>22</v>
      </c>
      <c r="I66333" t="s">
        <v>25</v>
      </c>
      <c r="K66333" t="s">
        <v>137</v>
      </c>
      <c r="L66333" t="s">
        <v>22</v>
      </c>
      <c r="M66333" t="s">
        <v>27</v>
      </c>
      <c r="N66333" t="s">
        <v>22</v>
      </c>
      <c r="O66333" t="s">
        <v>22</v>
      </c>
    </row>
    <row r="66334" spans="1:15" x14ac:dyDescent="0.3">
      <c r="A66334">
        <v>66565</v>
      </c>
      <c r="B66334" t="s">
        <v>16</v>
      </c>
      <c r="C66334" t="s">
        <v>131289</v>
      </c>
      <c r="D66334" t="s">
        <v>131290</v>
      </c>
      <c r="E66334" t="s">
        <v>131291</v>
      </c>
      <c r="F66334">
        <v>2000</v>
      </c>
      <c r="G66334" t="s">
        <v>121</v>
      </c>
      <c r="H66334" t="s">
        <v>22</v>
      </c>
      <c r="I66334" t="s">
        <v>25</v>
      </c>
      <c r="J66334">
        <v>85</v>
      </c>
      <c r="K66334" t="s">
        <v>424</v>
      </c>
      <c r="L66334" t="s">
        <v>22</v>
      </c>
      <c r="M66334" t="s">
        <v>27</v>
      </c>
      <c r="N66334" t="s">
        <v>22</v>
      </c>
      <c r="O66334" t="s">
        <v>22</v>
      </c>
    </row>
    <row r="66335" spans="1:15" x14ac:dyDescent="0.3">
      <c r="A66335">
        <v>66566</v>
      </c>
      <c r="B66335" t="s">
        <v>16</v>
      </c>
      <c r="C66335" t="s">
        <v>131292</v>
      </c>
      <c r="D66335" t="s">
        <v>131293</v>
      </c>
      <c r="E66335" t="s">
        <v>131294</v>
      </c>
      <c r="F66335">
        <v>2003</v>
      </c>
      <c r="G66335" t="s">
        <v>117</v>
      </c>
      <c r="H66335" t="s">
        <v>22</v>
      </c>
      <c r="I66335" t="s">
        <v>25</v>
      </c>
      <c r="J66335">
        <v>25</v>
      </c>
      <c r="K66335" t="s">
        <v>137</v>
      </c>
      <c r="L66335" t="s">
        <v>22</v>
      </c>
      <c r="M66335" t="s">
        <v>42</v>
      </c>
      <c r="N66335" t="s">
        <v>22</v>
      </c>
      <c r="O66335" t="s">
        <v>22</v>
      </c>
    </row>
    <row r="66336" spans="1:15" x14ac:dyDescent="0.3">
      <c r="A66336">
        <v>66567</v>
      </c>
      <c r="B66336" t="s">
        <v>16</v>
      </c>
      <c r="C66336" t="s">
        <v>131196</v>
      </c>
      <c r="D66336" t="s">
        <v>131295</v>
      </c>
      <c r="E66336" t="s">
        <v>131296</v>
      </c>
      <c r="F66336">
        <v>2001</v>
      </c>
      <c r="G66336" t="s">
        <v>124394</v>
      </c>
      <c r="H66336" t="s">
        <v>22</v>
      </c>
      <c r="I66336" t="s">
        <v>25</v>
      </c>
      <c r="J66336">
        <v>25</v>
      </c>
      <c r="K66336" t="s">
        <v>33</v>
      </c>
      <c r="L66336" t="s">
        <v>22</v>
      </c>
      <c r="M66336" t="s">
        <v>27</v>
      </c>
      <c r="N66336" t="s">
        <v>22</v>
      </c>
      <c r="O66336" t="s">
        <v>22</v>
      </c>
    </row>
    <row r="66337" spans="1:15" x14ac:dyDescent="0.3">
      <c r="A66337">
        <v>66568</v>
      </c>
      <c r="B66337" t="s">
        <v>16</v>
      </c>
      <c r="C66337" t="s">
        <v>131196</v>
      </c>
      <c r="D66337" t="s">
        <v>131297</v>
      </c>
      <c r="E66337" t="s">
        <v>131298</v>
      </c>
      <c r="F66337">
        <v>1996</v>
      </c>
      <c r="G66337" t="s">
        <v>852</v>
      </c>
      <c r="H66337" t="s">
        <v>39108</v>
      </c>
      <c r="I66337" t="s">
        <v>25</v>
      </c>
      <c r="J66337">
        <v>100</v>
      </c>
      <c r="K66337" t="s">
        <v>137</v>
      </c>
      <c r="L66337" t="s">
        <v>22</v>
      </c>
      <c r="M66337" t="s">
        <v>27</v>
      </c>
      <c r="N66337" t="s">
        <v>107717</v>
      </c>
      <c r="O66337" t="s">
        <v>22</v>
      </c>
    </row>
    <row r="66338" spans="1:15" x14ac:dyDescent="0.3">
      <c r="A66338">
        <v>66569</v>
      </c>
      <c r="B66338" t="s">
        <v>16</v>
      </c>
      <c r="C66338" t="s">
        <v>131299</v>
      </c>
      <c r="D66338" t="s">
        <v>131300</v>
      </c>
      <c r="E66338" t="s">
        <v>131301</v>
      </c>
      <c r="F66338">
        <v>1992</v>
      </c>
      <c r="G66338" t="s">
        <v>23</v>
      </c>
      <c r="H66338" t="s">
        <v>126344</v>
      </c>
      <c r="I66338" t="s">
        <v>25</v>
      </c>
      <c r="J66338">
        <v>100</v>
      </c>
      <c r="K66338" t="s">
        <v>424</v>
      </c>
      <c r="L66338" t="s">
        <v>22</v>
      </c>
      <c r="M66338" t="s">
        <v>27</v>
      </c>
      <c r="N66338" t="s">
        <v>906</v>
      </c>
      <c r="O66338" t="s">
        <v>22</v>
      </c>
    </row>
    <row r="66339" spans="1:15" x14ac:dyDescent="0.3">
      <c r="A66339">
        <v>66570</v>
      </c>
      <c r="B66339" t="s">
        <v>16</v>
      </c>
      <c r="C66339" t="s">
        <v>131302</v>
      </c>
      <c r="D66339" t="s">
        <v>131302</v>
      </c>
      <c r="E66339" t="s">
        <v>131303</v>
      </c>
      <c r="G66339" t="s">
        <v>22</v>
      </c>
      <c r="H66339" t="s">
        <v>22</v>
      </c>
      <c r="I66339" t="s">
        <v>25</v>
      </c>
      <c r="K66339" t="s">
        <v>11486</v>
      </c>
      <c r="L66339" t="s">
        <v>22</v>
      </c>
      <c r="M66339" t="s">
        <v>27</v>
      </c>
      <c r="N66339" t="s">
        <v>22</v>
      </c>
      <c r="O66339" t="s">
        <v>22</v>
      </c>
    </row>
    <row r="66340" spans="1:15" x14ac:dyDescent="0.3">
      <c r="A66340">
        <v>66571</v>
      </c>
      <c r="B66340" t="s">
        <v>16</v>
      </c>
      <c r="C66340" t="s">
        <v>131304</v>
      </c>
      <c r="D66340" t="s">
        <v>131305</v>
      </c>
      <c r="E66340" t="s">
        <v>131306</v>
      </c>
      <c r="G66340" t="s">
        <v>22</v>
      </c>
      <c r="H66340" t="s">
        <v>22</v>
      </c>
      <c r="I66340" t="s">
        <v>25</v>
      </c>
      <c r="K66340" t="s">
        <v>137</v>
      </c>
      <c r="L66340" t="s">
        <v>22</v>
      </c>
      <c r="M66340" t="s">
        <v>27</v>
      </c>
      <c r="N66340" t="s">
        <v>22</v>
      </c>
      <c r="O66340" t="s">
        <v>22</v>
      </c>
    </row>
    <row r="66341" spans="1:15" x14ac:dyDescent="0.3">
      <c r="A66341">
        <v>66572</v>
      </c>
      <c r="B66341" t="s">
        <v>16</v>
      </c>
      <c r="C66341" t="s">
        <v>131307</v>
      </c>
      <c r="D66341" t="s">
        <v>131308</v>
      </c>
      <c r="E66341" t="s">
        <v>131309</v>
      </c>
      <c r="G66341" t="s">
        <v>22</v>
      </c>
      <c r="H66341" t="s">
        <v>22</v>
      </c>
      <c r="I66341" t="s">
        <v>25</v>
      </c>
      <c r="J66341">
        <v>25</v>
      </c>
      <c r="K66341" t="s">
        <v>137</v>
      </c>
      <c r="L66341" t="s">
        <v>22</v>
      </c>
      <c r="M66341" t="s">
        <v>27</v>
      </c>
      <c r="N66341" t="s">
        <v>22</v>
      </c>
      <c r="O66341" t="s">
        <v>22</v>
      </c>
    </row>
    <row r="66342" spans="1:15" x14ac:dyDescent="0.3">
      <c r="A66342">
        <v>66573</v>
      </c>
      <c r="B66342" t="s">
        <v>16</v>
      </c>
      <c r="C66342" t="s">
        <v>131307</v>
      </c>
      <c r="D66342" t="s">
        <v>131310</v>
      </c>
      <c r="E66342" t="s">
        <v>131311</v>
      </c>
      <c r="G66342" t="s">
        <v>22</v>
      </c>
      <c r="H66342" t="s">
        <v>22</v>
      </c>
      <c r="I66342" t="s">
        <v>25</v>
      </c>
      <c r="K66342" t="s">
        <v>137</v>
      </c>
      <c r="L66342" t="s">
        <v>22</v>
      </c>
      <c r="M66342" t="s">
        <v>27</v>
      </c>
      <c r="N66342" t="s">
        <v>22</v>
      </c>
      <c r="O66342" t="s">
        <v>22</v>
      </c>
    </row>
    <row r="66343" spans="1:15" x14ac:dyDescent="0.3">
      <c r="A66343">
        <v>66574</v>
      </c>
      <c r="B66343" t="s">
        <v>16</v>
      </c>
      <c r="C66343" t="s">
        <v>131312</v>
      </c>
      <c r="D66343" t="s">
        <v>131313</v>
      </c>
      <c r="E66343" t="s">
        <v>131312</v>
      </c>
      <c r="G66343" t="s">
        <v>22</v>
      </c>
      <c r="H66343" t="s">
        <v>22</v>
      </c>
      <c r="I66343" t="s">
        <v>25</v>
      </c>
      <c r="K66343" t="s">
        <v>424</v>
      </c>
      <c r="L66343" t="s">
        <v>22</v>
      </c>
      <c r="M66343" t="s">
        <v>27</v>
      </c>
      <c r="N66343" t="s">
        <v>22</v>
      </c>
      <c r="O66343" t="s">
        <v>22</v>
      </c>
    </row>
    <row r="66344" spans="1:15" x14ac:dyDescent="0.3">
      <c r="A66344">
        <v>66575</v>
      </c>
      <c r="B66344" t="s">
        <v>16</v>
      </c>
      <c r="C66344" t="s">
        <v>131314</v>
      </c>
      <c r="D66344" t="s">
        <v>131315</v>
      </c>
      <c r="E66344" t="s">
        <v>131316</v>
      </c>
      <c r="F66344">
        <v>2002</v>
      </c>
      <c r="G66344" t="s">
        <v>121</v>
      </c>
      <c r="H66344" t="s">
        <v>22</v>
      </c>
      <c r="I66344" t="s">
        <v>25</v>
      </c>
      <c r="J66344">
        <v>25</v>
      </c>
      <c r="K66344" t="s">
        <v>137</v>
      </c>
      <c r="L66344" t="s">
        <v>22</v>
      </c>
      <c r="M66344" t="s">
        <v>27</v>
      </c>
      <c r="N66344" t="s">
        <v>22</v>
      </c>
      <c r="O66344" t="s">
        <v>22</v>
      </c>
    </row>
    <row r="66345" spans="1:15" x14ac:dyDescent="0.3">
      <c r="A66345">
        <v>66576</v>
      </c>
      <c r="B66345" t="s">
        <v>16</v>
      </c>
      <c r="C66345" t="s">
        <v>131307</v>
      </c>
      <c r="D66345" t="s">
        <v>131317</v>
      </c>
      <c r="E66345" t="s">
        <v>131318</v>
      </c>
      <c r="G66345" t="s">
        <v>22</v>
      </c>
      <c r="H66345" t="s">
        <v>22</v>
      </c>
      <c r="I66345" t="s">
        <v>25</v>
      </c>
      <c r="K66345" t="s">
        <v>137</v>
      </c>
      <c r="L66345" t="s">
        <v>22</v>
      </c>
      <c r="M66345" t="s">
        <v>27</v>
      </c>
      <c r="N66345" t="s">
        <v>22</v>
      </c>
      <c r="O66345" t="s">
        <v>22</v>
      </c>
    </row>
    <row r="66346" spans="1:15" x14ac:dyDescent="0.3">
      <c r="A66346">
        <v>66577</v>
      </c>
      <c r="B66346" t="s">
        <v>16</v>
      </c>
      <c r="C66346" t="s">
        <v>131307</v>
      </c>
      <c r="D66346" t="s">
        <v>131319</v>
      </c>
      <c r="E66346" t="s">
        <v>131320</v>
      </c>
      <c r="G66346" t="s">
        <v>22</v>
      </c>
      <c r="H66346" t="s">
        <v>22</v>
      </c>
      <c r="I66346" t="s">
        <v>25</v>
      </c>
      <c r="J66346">
        <v>25</v>
      </c>
      <c r="K66346" t="s">
        <v>137</v>
      </c>
      <c r="L66346" t="s">
        <v>22</v>
      </c>
      <c r="M66346" t="s">
        <v>27</v>
      </c>
      <c r="N66346" t="s">
        <v>22</v>
      </c>
      <c r="O66346" t="s">
        <v>22</v>
      </c>
    </row>
    <row r="66347" spans="1:15" x14ac:dyDescent="0.3">
      <c r="A66347">
        <v>66578</v>
      </c>
      <c r="B66347" t="s">
        <v>16</v>
      </c>
      <c r="C66347" t="s">
        <v>131307</v>
      </c>
      <c r="D66347" t="s">
        <v>131321</v>
      </c>
      <c r="E66347" t="s">
        <v>131322</v>
      </c>
      <c r="G66347" t="s">
        <v>22</v>
      </c>
      <c r="H66347" t="s">
        <v>22</v>
      </c>
      <c r="I66347" t="s">
        <v>25</v>
      </c>
      <c r="J66347">
        <v>25</v>
      </c>
      <c r="K66347" t="s">
        <v>137</v>
      </c>
      <c r="L66347" t="s">
        <v>22</v>
      </c>
      <c r="M66347" t="s">
        <v>27</v>
      </c>
      <c r="N66347" t="s">
        <v>22</v>
      </c>
      <c r="O66347" t="s">
        <v>22</v>
      </c>
    </row>
    <row r="66348" spans="1:15" x14ac:dyDescent="0.3">
      <c r="A66348">
        <v>66579</v>
      </c>
      <c r="B66348" t="s">
        <v>16</v>
      </c>
      <c r="C66348" t="s">
        <v>131323</v>
      </c>
      <c r="D66348" t="s">
        <v>131324</v>
      </c>
      <c r="E66348" t="s">
        <v>131325</v>
      </c>
      <c r="G66348" t="s">
        <v>22</v>
      </c>
      <c r="H66348" t="s">
        <v>22</v>
      </c>
      <c r="I66348" t="s">
        <v>25</v>
      </c>
      <c r="J66348">
        <v>25</v>
      </c>
      <c r="K66348" t="s">
        <v>33</v>
      </c>
      <c r="L66348" t="s">
        <v>22</v>
      </c>
      <c r="M66348" t="s">
        <v>27</v>
      </c>
      <c r="N66348" t="s">
        <v>22</v>
      </c>
      <c r="O66348" t="s">
        <v>22</v>
      </c>
    </row>
    <row r="66349" spans="1:15" x14ac:dyDescent="0.3">
      <c r="A66349">
        <v>66580</v>
      </c>
      <c r="B66349" t="s">
        <v>16</v>
      </c>
      <c r="C66349" t="s">
        <v>131326</v>
      </c>
      <c r="D66349" t="s">
        <v>131327</v>
      </c>
      <c r="E66349" t="s">
        <v>131328</v>
      </c>
      <c r="G66349" t="s">
        <v>22</v>
      </c>
      <c r="H66349" t="s">
        <v>22</v>
      </c>
      <c r="I66349" t="s">
        <v>25</v>
      </c>
      <c r="K66349" t="s">
        <v>11486</v>
      </c>
      <c r="L66349" t="s">
        <v>22</v>
      </c>
      <c r="M66349" t="s">
        <v>27</v>
      </c>
      <c r="N66349" t="s">
        <v>22</v>
      </c>
      <c r="O66349" t="s">
        <v>22</v>
      </c>
    </row>
    <row r="66350" spans="1:15" x14ac:dyDescent="0.3">
      <c r="A66350">
        <v>66581</v>
      </c>
      <c r="B66350" t="s">
        <v>16</v>
      </c>
      <c r="C66350" t="s">
        <v>131329</v>
      </c>
      <c r="D66350" t="s">
        <v>131330</v>
      </c>
      <c r="E66350" t="s">
        <v>131329</v>
      </c>
      <c r="G66350" t="s">
        <v>22</v>
      </c>
      <c r="H66350" t="s">
        <v>22</v>
      </c>
      <c r="I66350" t="s">
        <v>25</v>
      </c>
      <c r="K66350" t="s">
        <v>424</v>
      </c>
      <c r="L66350" t="s">
        <v>22</v>
      </c>
      <c r="M66350" t="s">
        <v>27</v>
      </c>
      <c r="N66350" t="s">
        <v>22</v>
      </c>
      <c r="O66350" t="s">
        <v>22</v>
      </c>
    </row>
    <row r="66351" spans="1:15" x14ac:dyDescent="0.3">
      <c r="A66351">
        <v>66582</v>
      </c>
      <c r="B66351" t="s">
        <v>16</v>
      </c>
      <c r="C66351" t="s">
        <v>131307</v>
      </c>
      <c r="D66351" t="s">
        <v>131331</v>
      </c>
      <c r="E66351" t="s">
        <v>131332</v>
      </c>
      <c r="F66351">
        <v>2002</v>
      </c>
      <c r="G66351" t="s">
        <v>23</v>
      </c>
      <c r="H66351" t="s">
        <v>105804</v>
      </c>
      <c r="I66351" t="s">
        <v>25</v>
      </c>
      <c r="J66351">
        <v>100</v>
      </c>
      <c r="K66351" t="s">
        <v>137</v>
      </c>
      <c r="L66351" t="s">
        <v>22</v>
      </c>
      <c r="M66351" t="s">
        <v>27</v>
      </c>
      <c r="N66351" t="s">
        <v>131333</v>
      </c>
      <c r="O66351" t="s">
        <v>22</v>
      </c>
    </row>
    <row r="66352" spans="1:15" x14ac:dyDescent="0.3">
      <c r="A66352">
        <v>66583</v>
      </c>
      <c r="B66352" t="s">
        <v>16</v>
      </c>
      <c r="C66352" t="s">
        <v>131334</v>
      </c>
      <c r="D66352" t="s">
        <v>131335</v>
      </c>
      <c r="E66352" t="s">
        <v>131336</v>
      </c>
      <c r="F66352">
        <v>2001</v>
      </c>
      <c r="G66352" t="s">
        <v>121</v>
      </c>
      <c r="H66352" t="s">
        <v>22</v>
      </c>
      <c r="I66352" t="s">
        <v>25</v>
      </c>
      <c r="J66352">
        <v>25</v>
      </c>
      <c r="K66352" t="s">
        <v>137</v>
      </c>
      <c r="L66352" t="s">
        <v>22</v>
      </c>
      <c r="M66352" t="s">
        <v>42</v>
      </c>
      <c r="N66352" t="s">
        <v>22</v>
      </c>
      <c r="O66352" t="s">
        <v>22</v>
      </c>
    </row>
    <row r="66353" spans="1:15" x14ac:dyDescent="0.3">
      <c r="A66353">
        <v>66584</v>
      </c>
      <c r="B66353" t="s">
        <v>16</v>
      </c>
      <c r="C66353" t="s">
        <v>131307</v>
      </c>
      <c r="D66353" t="s">
        <v>131337</v>
      </c>
      <c r="E66353" t="s">
        <v>131338</v>
      </c>
      <c r="G66353" t="s">
        <v>22</v>
      </c>
      <c r="H66353" t="s">
        <v>22</v>
      </c>
      <c r="I66353" t="s">
        <v>25</v>
      </c>
      <c r="J66353">
        <v>25</v>
      </c>
      <c r="K66353" t="s">
        <v>137</v>
      </c>
      <c r="L66353" t="s">
        <v>22</v>
      </c>
      <c r="M66353" t="s">
        <v>27</v>
      </c>
      <c r="N66353" t="s">
        <v>22</v>
      </c>
      <c r="O66353" t="s">
        <v>22</v>
      </c>
    </row>
    <row r="66354" spans="1:15" x14ac:dyDescent="0.3">
      <c r="A66354">
        <v>66585</v>
      </c>
      <c r="B66354" t="s">
        <v>25</v>
      </c>
      <c r="C66354" t="s">
        <v>131339</v>
      </c>
      <c r="D66354" t="s">
        <v>22</v>
      </c>
      <c r="E66354" t="s">
        <v>131340</v>
      </c>
      <c r="G66354" t="s">
        <v>22</v>
      </c>
      <c r="H66354" t="s">
        <v>22</v>
      </c>
      <c r="I66354" t="s">
        <v>25</v>
      </c>
      <c r="K66354" t="s">
        <v>11486</v>
      </c>
      <c r="L66354" t="s">
        <v>22</v>
      </c>
      <c r="M66354" t="s">
        <v>27</v>
      </c>
      <c r="N66354" t="s">
        <v>22</v>
      </c>
      <c r="O66354" t="s">
        <v>22</v>
      </c>
    </row>
    <row r="66355" spans="1:15" x14ac:dyDescent="0.3">
      <c r="A66355">
        <v>66586</v>
      </c>
      <c r="B66355" t="s">
        <v>16</v>
      </c>
      <c r="C66355" t="s">
        <v>131307</v>
      </c>
      <c r="D66355" t="s">
        <v>131341</v>
      </c>
      <c r="E66355" t="s">
        <v>131342</v>
      </c>
      <c r="G66355" t="s">
        <v>22</v>
      </c>
      <c r="H66355" t="s">
        <v>22</v>
      </c>
      <c r="I66355" t="s">
        <v>25</v>
      </c>
      <c r="J66355">
        <v>25</v>
      </c>
      <c r="K66355" t="s">
        <v>137</v>
      </c>
      <c r="L66355" t="s">
        <v>22</v>
      </c>
      <c r="M66355" t="s">
        <v>27</v>
      </c>
      <c r="N66355" t="s">
        <v>22</v>
      </c>
      <c r="O66355" t="s">
        <v>22</v>
      </c>
    </row>
    <row r="66356" spans="1:15" x14ac:dyDescent="0.3">
      <c r="A66356">
        <v>66587</v>
      </c>
      <c r="B66356" t="s">
        <v>16</v>
      </c>
      <c r="C66356" t="s">
        <v>131343</v>
      </c>
      <c r="D66356" t="s">
        <v>131344</v>
      </c>
      <c r="E66356" t="s">
        <v>131345</v>
      </c>
      <c r="F66356">
        <v>2002</v>
      </c>
      <c r="G66356" t="s">
        <v>23</v>
      </c>
      <c r="H66356" t="s">
        <v>84394</v>
      </c>
      <c r="I66356" t="s">
        <v>25</v>
      </c>
      <c r="J66356">
        <v>100</v>
      </c>
      <c r="K66356" t="s">
        <v>137</v>
      </c>
      <c r="L66356" t="s">
        <v>22</v>
      </c>
      <c r="M66356" t="s">
        <v>42</v>
      </c>
      <c r="N66356" t="s">
        <v>70893</v>
      </c>
      <c r="O66356" t="s">
        <v>22</v>
      </c>
    </row>
    <row r="66357" spans="1:15" x14ac:dyDescent="0.3">
      <c r="A66357">
        <v>66588</v>
      </c>
      <c r="B66357" t="s">
        <v>16</v>
      </c>
      <c r="C66357" t="s">
        <v>131346</v>
      </c>
      <c r="D66357" t="s">
        <v>131347</v>
      </c>
      <c r="E66357" t="s">
        <v>131348</v>
      </c>
      <c r="G66357" t="s">
        <v>22</v>
      </c>
      <c r="H66357" t="s">
        <v>22</v>
      </c>
      <c r="I66357" t="s">
        <v>25</v>
      </c>
      <c r="J66357">
        <v>25</v>
      </c>
      <c r="K66357" t="s">
        <v>137</v>
      </c>
      <c r="L66357" t="s">
        <v>22</v>
      </c>
      <c r="M66357" t="s">
        <v>27</v>
      </c>
      <c r="N66357" t="s">
        <v>22</v>
      </c>
      <c r="O66357" t="s">
        <v>22</v>
      </c>
    </row>
    <row r="66358" spans="1:15" x14ac:dyDescent="0.3">
      <c r="A66358">
        <v>66589</v>
      </c>
      <c r="B66358" t="s">
        <v>16</v>
      </c>
      <c r="C66358" t="s">
        <v>131307</v>
      </c>
      <c r="D66358" t="s">
        <v>131349</v>
      </c>
      <c r="E66358" t="s">
        <v>131350</v>
      </c>
      <c r="G66358" t="s">
        <v>22</v>
      </c>
      <c r="H66358" t="s">
        <v>22</v>
      </c>
      <c r="I66358" t="s">
        <v>25</v>
      </c>
      <c r="J66358">
        <v>25</v>
      </c>
      <c r="K66358" t="s">
        <v>137</v>
      </c>
      <c r="L66358" t="s">
        <v>22</v>
      </c>
      <c r="M66358" t="s">
        <v>27</v>
      </c>
      <c r="N66358" t="s">
        <v>22</v>
      </c>
      <c r="O66358" t="s">
        <v>22</v>
      </c>
    </row>
    <row r="66359" spans="1:15" x14ac:dyDescent="0.3">
      <c r="A66359">
        <v>66590</v>
      </c>
      <c r="B66359" t="s">
        <v>16</v>
      </c>
      <c r="C66359" t="s">
        <v>131307</v>
      </c>
      <c r="D66359" t="s">
        <v>131351</v>
      </c>
      <c r="E66359" t="s">
        <v>131352</v>
      </c>
      <c r="F66359">
        <v>1999</v>
      </c>
      <c r="G66359" t="s">
        <v>23</v>
      </c>
      <c r="H66359" t="s">
        <v>105804</v>
      </c>
      <c r="I66359" t="s">
        <v>25</v>
      </c>
      <c r="J66359">
        <v>93</v>
      </c>
      <c r="K66359" t="s">
        <v>137</v>
      </c>
      <c r="L66359" t="s">
        <v>22</v>
      </c>
      <c r="M66359" t="s">
        <v>27</v>
      </c>
      <c r="N66359" t="s">
        <v>131353</v>
      </c>
      <c r="O66359" t="s">
        <v>22</v>
      </c>
    </row>
    <row r="66360" spans="1:15" x14ac:dyDescent="0.3">
      <c r="A66360">
        <v>66591</v>
      </c>
      <c r="B66360" t="s">
        <v>16</v>
      </c>
      <c r="C66360" t="s">
        <v>131307</v>
      </c>
      <c r="D66360" t="s">
        <v>131354</v>
      </c>
      <c r="E66360" t="s">
        <v>131355</v>
      </c>
      <c r="F66360">
        <v>2003</v>
      </c>
      <c r="G66360" t="s">
        <v>121</v>
      </c>
      <c r="H66360" t="s">
        <v>22</v>
      </c>
      <c r="I66360" t="s">
        <v>25</v>
      </c>
      <c r="K66360" t="s">
        <v>137</v>
      </c>
      <c r="L66360" t="s">
        <v>22</v>
      </c>
      <c r="M66360" t="s">
        <v>27</v>
      </c>
      <c r="N66360" t="s">
        <v>22</v>
      </c>
      <c r="O66360" t="s">
        <v>22</v>
      </c>
    </row>
    <row r="66361" spans="1:15" x14ac:dyDescent="0.3">
      <c r="A66361">
        <v>66592</v>
      </c>
      <c r="B66361" t="s">
        <v>16</v>
      </c>
      <c r="C66361" t="s">
        <v>131307</v>
      </c>
      <c r="D66361" t="s">
        <v>131356</v>
      </c>
      <c r="E66361" t="s">
        <v>131357</v>
      </c>
      <c r="G66361" t="s">
        <v>22</v>
      </c>
      <c r="H66361" t="s">
        <v>22</v>
      </c>
      <c r="I66361" t="s">
        <v>25</v>
      </c>
      <c r="K66361" t="s">
        <v>137</v>
      </c>
      <c r="L66361" t="s">
        <v>22</v>
      </c>
      <c r="M66361" t="s">
        <v>27</v>
      </c>
      <c r="N66361" t="s">
        <v>22</v>
      </c>
      <c r="O66361" t="s">
        <v>22</v>
      </c>
    </row>
    <row r="66362" spans="1:15" x14ac:dyDescent="0.3">
      <c r="A66362">
        <v>66593</v>
      </c>
      <c r="B66362" t="s">
        <v>16</v>
      </c>
      <c r="C66362" t="s">
        <v>131358</v>
      </c>
      <c r="D66362" t="s">
        <v>131359</v>
      </c>
      <c r="E66362" t="s">
        <v>131360</v>
      </c>
      <c r="G66362" t="s">
        <v>22</v>
      </c>
      <c r="H66362" t="s">
        <v>22</v>
      </c>
      <c r="I66362" t="s">
        <v>25</v>
      </c>
      <c r="K66362" t="s">
        <v>137</v>
      </c>
      <c r="L66362" t="s">
        <v>22</v>
      </c>
      <c r="M66362" t="s">
        <v>27</v>
      </c>
      <c r="N66362" t="s">
        <v>22</v>
      </c>
      <c r="O66362" t="s">
        <v>22</v>
      </c>
    </row>
    <row r="66363" spans="1:15" x14ac:dyDescent="0.3">
      <c r="A66363">
        <v>66594</v>
      </c>
      <c r="B66363" t="s">
        <v>16</v>
      </c>
      <c r="C66363" t="s">
        <v>131307</v>
      </c>
      <c r="D66363" t="s">
        <v>131361</v>
      </c>
      <c r="E66363" t="s">
        <v>131362</v>
      </c>
      <c r="G66363" t="s">
        <v>22</v>
      </c>
      <c r="H66363" t="s">
        <v>22</v>
      </c>
      <c r="I66363" t="s">
        <v>25</v>
      </c>
      <c r="K66363" t="s">
        <v>137</v>
      </c>
      <c r="L66363" t="s">
        <v>22</v>
      </c>
      <c r="M66363" t="s">
        <v>27</v>
      </c>
      <c r="N66363" t="s">
        <v>22</v>
      </c>
      <c r="O66363" t="s">
        <v>22</v>
      </c>
    </row>
    <row r="66364" spans="1:15" x14ac:dyDescent="0.3">
      <c r="A66364">
        <v>66595</v>
      </c>
      <c r="B66364" t="s">
        <v>16</v>
      </c>
      <c r="C66364" t="s">
        <v>131307</v>
      </c>
      <c r="D66364" t="s">
        <v>131363</v>
      </c>
      <c r="E66364" t="s">
        <v>131364</v>
      </c>
      <c r="F66364">
        <v>1991</v>
      </c>
      <c r="G66364" t="s">
        <v>8544</v>
      </c>
      <c r="H66364" t="s">
        <v>105804</v>
      </c>
      <c r="I66364" t="s">
        <v>25</v>
      </c>
      <c r="J66364">
        <v>100</v>
      </c>
      <c r="K66364" t="s">
        <v>137</v>
      </c>
      <c r="L66364" t="s">
        <v>22</v>
      </c>
      <c r="M66364" t="s">
        <v>27</v>
      </c>
      <c r="N66364" t="s">
        <v>131365</v>
      </c>
      <c r="O66364" t="s">
        <v>22</v>
      </c>
    </row>
    <row r="66365" spans="1:15" x14ac:dyDescent="0.3">
      <c r="A66365">
        <v>66596</v>
      </c>
      <c r="B66365" t="s">
        <v>16</v>
      </c>
      <c r="C66365" t="s">
        <v>131307</v>
      </c>
      <c r="D66365" t="s">
        <v>131366</v>
      </c>
      <c r="E66365" t="s">
        <v>131367</v>
      </c>
      <c r="F66365">
        <v>1999</v>
      </c>
      <c r="G66365" t="s">
        <v>121</v>
      </c>
      <c r="H66365" t="s">
        <v>22</v>
      </c>
      <c r="I66365" t="s">
        <v>25</v>
      </c>
      <c r="K66365" t="s">
        <v>11486</v>
      </c>
      <c r="L66365" t="s">
        <v>22</v>
      </c>
      <c r="M66365" t="s">
        <v>27</v>
      </c>
      <c r="N66365" t="s">
        <v>22</v>
      </c>
      <c r="O66365" t="s">
        <v>22</v>
      </c>
    </row>
    <row r="66366" spans="1:15" x14ac:dyDescent="0.3">
      <c r="A66366">
        <v>66597</v>
      </c>
      <c r="B66366" t="s">
        <v>16</v>
      </c>
      <c r="C66366" t="s">
        <v>131368</v>
      </c>
      <c r="D66366" t="s">
        <v>131368</v>
      </c>
      <c r="E66366" t="s">
        <v>131369</v>
      </c>
      <c r="G66366" t="s">
        <v>22</v>
      </c>
      <c r="H66366" t="s">
        <v>22</v>
      </c>
      <c r="I66366" t="s">
        <v>25</v>
      </c>
      <c r="K66366" t="s">
        <v>11486</v>
      </c>
      <c r="L66366" t="s">
        <v>22</v>
      </c>
      <c r="M66366" t="s">
        <v>27</v>
      </c>
      <c r="N66366" t="s">
        <v>22</v>
      </c>
      <c r="O66366" t="s">
        <v>22</v>
      </c>
    </row>
    <row r="66367" spans="1:15" x14ac:dyDescent="0.3">
      <c r="A66367">
        <v>66598</v>
      </c>
      <c r="B66367" t="s">
        <v>16</v>
      </c>
      <c r="C66367" t="s">
        <v>131370</v>
      </c>
      <c r="D66367" t="s">
        <v>131371</v>
      </c>
      <c r="E66367" t="s">
        <v>131372</v>
      </c>
      <c r="F66367">
        <v>1997</v>
      </c>
      <c r="G66367" t="s">
        <v>170</v>
      </c>
      <c r="H66367" t="s">
        <v>105804</v>
      </c>
      <c r="I66367" t="s">
        <v>25</v>
      </c>
      <c r="J66367">
        <v>100</v>
      </c>
      <c r="K66367" t="s">
        <v>11486</v>
      </c>
      <c r="L66367" t="s">
        <v>22</v>
      </c>
      <c r="M66367" t="s">
        <v>42</v>
      </c>
      <c r="N66367" t="s">
        <v>8197</v>
      </c>
      <c r="O66367" t="s">
        <v>22</v>
      </c>
    </row>
    <row r="66368" spans="1:15" x14ac:dyDescent="0.3">
      <c r="A66368">
        <v>66599</v>
      </c>
      <c r="B66368" t="s">
        <v>16</v>
      </c>
      <c r="C66368" t="s">
        <v>131370</v>
      </c>
      <c r="D66368" t="s">
        <v>131373</v>
      </c>
      <c r="E66368" t="s">
        <v>131374</v>
      </c>
      <c r="G66368" t="s">
        <v>22</v>
      </c>
      <c r="H66368" t="s">
        <v>22</v>
      </c>
      <c r="I66368" t="s">
        <v>25</v>
      </c>
      <c r="J66368">
        <v>25</v>
      </c>
      <c r="K66368" t="s">
        <v>33</v>
      </c>
      <c r="L66368" t="s">
        <v>22</v>
      </c>
      <c r="M66368" t="s">
        <v>27</v>
      </c>
      <c r="N66368" t="s">
        <v>22</v>
      </c>
      <c r="O66368" t="s">
        <v>22</v>
      </c>
    </row>
    <row r="66369" spans="1:15" x14ac:dyDescent="0.3">
      <c r="A66369">
        <v>66600</v>
      </c>
      <c r="B66369" t="s">
        <v>25</v>
      </c>
      <c r="C66369" t="s">
        <v>131370</v>
      </c>
      <c r="D66369" t="s">
        <v>131375</v>
      </c>
      <c r="E66369" t="s">
        <v>131376</v>
      </c>
      <c r="F66369">
        <v>2000</v>
      </c>
      <c r="G66369" t="s">
        <v>6646</v>
      </c>
      <c r="H66369" t="s">
        <v>22</v>
      </c>
      <c r="I66369" t="s">
        <v>25</v>
      </c>
      <c r="K66369" t="s">
        <v>11486</v>
      </c>
      <c r="L66369" t="s">
        <v>22</v>
      </c>
      <c r="M66369" t="s">
        <v>27</v>
      </c>
      <c r="N66369" t="s">
        <v>22</v>
      </c>
      <c r="O66369" t="s">
        <v>22</v>
      </c>
    </row>
    <row r="66370" spans="1:15" x14ac:dyDescent="0.3">
      <c r="A66370">
        <v>66601</v>
      </c>
      <c r="B66370" t="s">
        <v>16</v>
      </c>
      <c r="C66370" t="s">
        <v>131370</v>
      </c>
      <c r="D66370" t="s">
        <v>131377</v>
      </c>
      <c r="E66370" t="s">
        <v>131378</v>
      </c>
      <c r="G66370" t="s">
        <v>22</v>
      </c>
      <c r="H66370" t="s">
        <v>22</v>
      </c>
      <c r="I66370" t="s">
        <v>25</v>
      </c>
      <c r="J66370">
        <v>25</v>
      </c>
      <c r="K66370" t="s">
        <v>137</v>
      </c>
      <c r="L66370" t="s">
        <v>22</v>
      </c>
      <c r="M66370" t="s">
        <v>27</v>
      </c>
      <c r="N66370" t="s">
        <v>22</v>
      </c>
      <c r="O66370" t="s">
        <v>22</v>
      </c>
    </row>
    <row r="66371" spans="1:15" x14ac:dyDescent="0.3">
      <c r="A66371">
        <v>66602</v>
      </c>
      <c r="B66371" t="s">
        <v>16</v>
      </c>
      <c r="C66371" t="s">
        <v>131370</v>
      </c>
      <c r="D66371" t="s">
        <v>131379</v>
      </c>
      <c r="E66371" t="s">
        <v>131380</v>
      </c>
      <c r="G66371" t="s">
        <v>22</v>
      </c>
      <c r="H66371" t="s">
        <v>22</v>
      </c>
      <c r="I66371" t="s">
        <v>25</v>
      </c>
      <c r="J66371">
        <v>25</v>
      </c>
      <c r="K66371" t="s">
        <v>33</v>
      </c>
      <c r="L66371" t="s">
        <v>22</v>
      </c>
      <c r="M66371" t="s">
        <v>27</v>
      </c>
      <c r="N66371" t="s">
        <v>22</v>
      </c>
      <c r="O66371" t="s">
        <v>22</v>
      </c>
    </row>
    <row r="66372" spans="1:15" x14ac:dyDescent="0.3">
      <c r="A66372">
        <v>66603</v>
      </c>
      <c r="B66372" t="s">
        <v>16</v>
      </c>
      <c r="C66372" t="s">
        <v>131381</v>
      </c>
      <c r="D66372" t="s">
        <v>131382</v>
      </c>
      <c r="E66372" t="s">
        <v>131383</v>
      </c>
      <c r="F66372">
        <v>2021</v>
      </c>
      <c r="G66372" t="s">
        <v>23</v>
      </c>
      <c r="H66372" t="s">
        <v>105804</v>
      </c>
      <c r="I66372" t="s">
        <v>25</v>
      </c>
      <c r="J66372">
        <v>93</v>
      </c>
      <c r="K66372" t="s">
        <v>137</v>
      </c>
      <c r="L66372" t="s">
        <v>22</v>
      </c>
      <c r="M66372" t="s">
        <v>27</v>
      </c>
      <c r="N66372" t="s">
        <v>813</v>
      </c>
      <c r="O66372" t="s">
        <v>22</v>
      </c>
    </row>
    <row r="66373" spans="1:15" x14ac:dyDescent="0.3">
      <c r="A66373">
        <v>66604</v>
      </c>
      <c r="B66373" t="s">
        <v>16</v>
      </c>
      <c r="C66373" t="s">
        <v>131370</v>
      </c>
      <c r="D66373" t="s">
        <v>131384</v>
      </c>
      <c r="E66373" t="s">
        <v>131385</v>
      </c>
      <c r="G66373" t="s">
        <v>22</v>
      </c>
      <c r="H66373" t="s">
        <v>22</v>
      </c>
      <c r="I66373" t="s">
        <v>25</v>
      </c>
      <c r="J66373">
        <v>25</v>
      </c>
      <c r="K66373" t="s">
        <v>33</v>
      </c>
      <c r="L66373" t="s">
        <v>22</v>
      </c>
      <c r="M66373" t="s">
        <v>27</v>
      </c>
      <c r="N66373" t="s">
        <v>22</v>
      </c>
      <c r="O66373" t="s">
        <v>22</v>
      </c>
    </row>
    <row r="66374" spans="1:15" x14ac:dyDescent="0.3">
      <c r="A66374">
        <v>66605</v>
      </c>
      <c r="B66374" t="s">
        <v>16</v>
      </c>
      <c r="C66374" t="s">
        <v>131211</v>
      </c>
      <c r="D66374" t="s">
        <v>131386</v>
      </c>
      <c r="E66374" t="s">
        <v>131387</v>
      </c>
      <c r="G66374" t="s">
        <v>22</v>
      </c>
      <c r="H66374" t="s">
        <v>22</v>
      </c>
      <c r="I66374" t="s">
        <v>25</v>
      </c>
      <c r="K66374" t="s">
        <v>137</v>
      </c>
      <c r="L66374" t="s">
        <v>22</v>
      </c>
      <c r="M66374" t="s">
        <v>27</v>
      </c>
      <c r="N66374" t="s">
        <v>22</v>
      </c>
      <c r="O66374" t="s">
        <v>22</v>
      </c>
    </row>
    <row r="66375" spans="1:15" x14ac:dyDescent="0.3">
      <c r="A66375">
        <v>66606</v>
      </c>
      <c r="B66375" t="s">
        <v>16</v>
      </c>
      <c r="C66375" t="s">
        <v>131370</v>
      </c>
      <c r="D66375" t="s">
        <v>131388</v>
      </c>
      <c r="E66375" t="s">
        <v>131389</v>
      </c>
      <c r="F66375">
        <v>2000</v>
      </c>
      <c r="G66375" t="s">
        <v>117</v>
      </c>
      <c r="H66375" t="s">
        <v>22</v>
      </c>
      <c r="I66375" t="s">
        <v>25</v>
      </c>
      <c r="J66375">
        <v>25</v>
      </c>
      <c r="K66375" t="s">
        <v>137</v>
      </c>
      <c r="L66375" t="s">
        <v>22</v>
      </c>
      <c r="M66375" t="s">
        <v>42</v>
      </c>
      <c r="N66375" t="s">
        <v>22</v>
      </c>
      <c r="O66375" t="s">
        <v>22</v>
      </c>
    </row>
    <row r="66376" spans="1:15" x14ac:dyDescent="0.3">
      <c r="A66376">
        <v>66607</v>
      </c>
      <c r="B66376" t="s">
        <v>16</v>
      </c>
      <c r="C66376" t="s">
        <v>131390</v>
      </c>
      <c r="D66376" t="s">
        <v>131391</v>
      </c>
      <c r="E66376" t="s">
        <v>131390</v>
      </c>
      <c r="G66376" t="s">
        <v>22</v>
      </c>
      <c r="H66376" t="s">
        <v>22</v>
      </c>
      <c r="I66376" t="s">
        <v>25</v>
      </c>
      <c r="K66376" t="s">
        <v>424</v>
      </c>
      <c r="L66376" t="s">
        <v>22</v>
      </c>
      <c r="M66376" t="s">
        <v>27</v>
      </c>
      <c r="N66376" t="s">
        <v>22</v>
      </c>
      <c r="O66376" t="s">
        <v>22</v>
      </c>
    </row>
    <row r="66377" spans="1:15" x14ac:dyDescent="0.3">
      <c r="A66377">
        <v>66608</v>
      </c>
      <c r="B66377" t="s">
        <v>16</v>
      </c>
      <c r="C66377" t="s">
        <v>131370</v>
      </c>
      <c r="D66377" t="s">
        <v>131392</v>
      </c>
      <c r="E66377" t="s">
        <v>131393</v>
      </c>
      <c r="G66377" t="s">
        <v>22</v>
      </c>
      <c r="H66377" t="s">
        <v>22</v>
      </c>
      <c r="I66377" t="s">
        <v>25</v>
      </c>
      <c r="J66377">
        <v>25</v>
      </c>
      <c r="K66377" t="s">
        <v>137</v>
      </c>
      <c r="L66377" t="s">
        <v>22</v>
      </c>
      <c r="M66377" t="s">
        <v>27</v>
      </c>
      <c r="N66377" t="s">
        <v>22</v>
      </c>
      <c r="O66377" t="s">
        <v>22</v>
      </c>
    </row>
    <row r="66378" spans="1:15" x14ac:dyDescent="0.3">
      <c r="A66378">
        <v>66609</v>
      </c>
      <c r="B66378" t="s">
        <v>16</v>
      </c>
      <c r="C66378" t="s">
        <v>131211</v>
      </c>
      <c r="D66378" t="s">
        <v>131394</v>
      </c>
      <c r="E66378" t="s">
        <v>131395</v>
      </c>
      <c r="G66378" t="s">
        <v>22</v>
      </c>
      <c r="H66378" t="s">
        <v>22</v>
      </c>
      <c r="I66378" t="s">
        <v>25</v>
      </c>
      <c r="K66378" t="s">
        <v>137</v>
      </c>
      <c r="L66378" t="s">
        <v>22</v>
      </c>
      <c r="M66378" t="s">
        <v>27</v>
      </c>
      <c r="N66378" t="s">
        <v>22</v>
      </c>
      <c r="O66378" t="s">
        <v>22</v>
      </c>
    </row>
    <row r="66379" spans="1:15" x14ac:dyDescent="0.3">
      <c r="A66379">
        <v>66610</v>
      </c>
      <c r="B66379" t="s">
        <v>25</v>
      </c>
      <c r="C66379" t="s">
        <v>131370</v>
      </c>
      <c r="D66379" t="s">
        <v>131396</v>
      </c>
      <c r="E66379" t="s">
        <v>131397</v>
      </c>
      <c r="F66379">
        <v>1999</v>
      </c>
      <c r="G66379" t="s">
        <v>121</v>
      </c>
      <c r="H66379" t="s">
        <v>22</v>
      </c>
      <c r="I66379" t="s">
        <v>25</v>
      </c>
      <c r="K66379" t="s">
        <v>11486</v>
      </c>
      <c r="L66379" t="s">
        <v>22</v>
      </c>
      <c r="M66379" t="s">
        <v>42</v>
      </c>
      <c r="N66379" t="s">
        <v>22</v>
      </c>
      <c r="O66379" t="s">
        <v>22</v>
      </c>
    </row>
    <row r="66380" spans="1:15" x14ac:dyDescent="0.3">
      <c r="A66380">
        <v>66611</v>
      </c>
      <c r="B66380" t="s">
        <v>16</v>
      </c>
      <c r="C66380" t="s">
        <v>131370</v>
      </c>
      <c r="D66380" t="s">
        <v>131398</v>
      </c>
      <c r="E66380" t="s">
        <v>131399</v>
      </c>
      <c r="F66380">
        <v>1999</v>
      </c>
      <c r="G66380" t="s">
        <v>1191</v>
      </c>
      <c r="H66380" t="s">
        <v>105804</v>
      </c>
      <c r="I66380" t="s">
        <v>25</v>
      </c>
      <c r="J66380">
        <v>100</v>
      </c>
      <c r="K66380" t="s">
        <v>137</v>
      </c>
      <c r="L66380" t="s">
        <v>22</v>
      </c>
      <c r="M66380" t="s">
        <v>27</v>
      </c>
      <c r="N66380" t="s">
        <v>8197</v>
      </c>
      <c r="O66380" t="s">
        <v>22</v>
      </c>
    </row>
    <row r="66381" spans="1:15" x14ac:dyDescent="0.3">
      <c r="A66381">
        <v>66612</v>
      </c>
      <c r="B66381" t="s">
        <v>25</v>
      </c>
      <c r="C66381" t="s">
        <v>131370</v>
      </c>
      <c r="D66381" t="s">
        <v>131400</v>
      </c>
      <c r="E66381" t="s">
        <v>131398</v>
      </c>
      <c r="F66381">
        <v>1995</v>
      </c>
      <c r="G66381" t="s">
        <v>3115</v>
      </c>
      <c r="H66381" t="s">
        <v>22</v>
      </c>
      <c r="I66381" t="s">
        <v>25</v>
      </c>
      <c r="K66381" t="s">
        <v>11486</v>
      </c>
      <c r="L66381" t="s">
        <v>22</v>
      </c>
      <c r="M66381" t="s">
        <v>42</v>
      </c>
      <c r="N66381" t="s">
        <v>22</v>
      </c>
      <c r="O66381" t="s">
        <v>22</v>
      </c>
    </row>
    <row r="66382" spans="1:15" x14ac:dyDescent="0.3">
      <c r="A66382">
        <v>66613</v>
      </c>
      <c r="B66382" t="s">
        <v>16</v>
      </c>
      <c r="C66382" t="s">
        <v>131370</v>
      </c>
      <c r="D66382" t="s">
        <v>131401</v>
      </c>
      <c r="E66382" t="s">
        <v>131402</v>
      </c>
      <c r="F66382">
        <v>1994</v>
      </c>
      <c r="G66382" t="s">
        <v>166</v>
      </c>
      <c r="H66382" t="s">
        <v>105804</v>
      </c>
      <c r="I66382" t="s">
        <v>25</v>
      </c>
      <c r="J66382">
        <v>100</v>
      </c>
      <c r="K66382" t="s">
        <v>137</v>
      </c>
      <c r="L66382" t="s">
        <v>22</v>
      </c>
      <c r="M66382" t="s">
        <v>27</v>
      </c>
      <c r="N66382" t="s">
        <v>77241</v>
      </c>
      <c r="O66382" t="s">
        <v>22</v>
      </c>
    </row>
    <row r="66383" spans="1:15" x14ac:dyDescent="0.3">
      <c r="A66383">
        <v>66614</v>
      </c>
      <c r="B66383" t="s">
        <v>16</v>
      </c>
      <c r="C66383" t="s">
        <v>131370</v>
      </c>
      <c r="D66383" t="s">
        <v>131403</v>
      </c>
      <c r="E66383" t="s">
        <v>131404</v>
      </c>
      <c r="G66383" t="s">
        <v>22</v>
      </c>
      <c r="H66383" t="s">
        <v>22</v>
      </c>
      <c r="I66383" t="s">
        <v>25</v>
      </c>
      <c r="J66383">
        <v>25</v>
      </c>
      <c r="K66383" t="s">
        <v>33</v>
      </c>
      <c r="L66383" t="s">
        <v>22</v>
      </c>
      <c r="M66383" t="s">
        <v>27</v>
      </c>
      <c r="N66383" t="s">
        <v>22</v>
      </c>
      <c r="O66383" t="s">
        <v>22</v>
      </c>
    </row>
    <row r="66384" spans="1:15" x14ac:dyDescent="0.3">
      <c r="A66384">
        <v>66615</v>
      </c>
      <c r="B66384" t="s">
        <v>16</v>
      </c>
      <c r="C66384" t="s">
        <v>131370</v>
      </c>
      <c r="D66384" t="s">
        <v>131405</v>
      </c>
      <c r="E66384" t="s">
        <v>131406</v>
      </c>
      <c r="G66384" t="s">
        <v>22</v>
      </c>
      <c r="H66384" t="s">
        <v>22</v>
      </c>
      <c r="I66384" t="s">
        <v>25</v>
      </c>
      <c r="J66384">
        <v>25</v>
      </c>
      <c r="K66384" t="s">
        <v>33</v>
      </c>
      <c r="L66384" t="s">
        <v>22</v>
      </c>
      <c r="M66384" t="s">
        <v>27</v>
      </c>
      <c r="N66384" t="s">
        <v>22</v>
      </c>
      <c r="O66384" t="s">
        <v>22</v>
      </c>
    </row>
    <row r="66385" spans="1:15" x14ac:dyDescent="0.3">
      <c r="A66385">
        <v>66616</v>
      </c>
      <c r="B66385" t="s">
        <v>16</v>
      </c>
      <c r="C66385" t="s">
        <v>131407</v>
      </c>
      <c r="D66385" t="s">
        <v>131408</v>
      </c>
      <c r="E66385" t="s">
        <v>131407</v>
      </c>
      <c r="G66385" t="s">
        <v>22</v>
      </c>
      <c r="H66385" t="s">
        <v>22</v>
      </c>
      <c r="I66385" t="s">
        <v>25</v>
      </c>
      <c r="K66385" t="s">
        <v>137</v>
      </c>
      <c r="L66385" t="s">
        <v>22</v>
      </c>
      <c r="M66385" t="s">
        <v>27</v>
      </c>
      <c r="N66385" t="s">
        <v>22</v>
      </c>
      <c r="O66385" t="s">
        <v>22</v>
      </c>
    </row>
    <row r="66386" spans="1:15" x14ac:dyDescent="0.3">
      <c r="A66386">
        <v>66617</v>
      </c>
      <c r="B66386" t="s">
        <v>16</v>
      </c>
      <c r="C66386" t="s">
        <v>131370</v>
      </c>
      <c r="D66386" t="s">
        <v>131409</v>
      </c>
      <c r="E66386" t="s">
        <v>131410</v>
      </c>
      <c r="F66386">
        <v>1999</v>
      </c>
      <c r="G66386" t="s">
        <v>131411</v>
      </c>
      <c r="H66386" t="s">
        <v>105804</v>
      </c>
      <c r="I66386" t="s">
        <v>25</v>
      </c>
      <c r="J66386">
        <v>93</v>
      </c>
      <c r="K66386" t="s">
        <v>352</v>
      </c>
      <c r="L66386" t="s">
        <v>22</v>
      </c>
      <c r="M66386" t="s">
        <v>27</v>
      </c>
      <c r="N66386" t="s">
        <v>131412</v>
      </c>
      <c r="O66386" t="s">
        <v>22</v>
      </c>
    </row>
    <row r="66387" spans="1:15" x14ac:dyDescent="0.3">
      <c r="A66387">
        <v>66618</v>
      </c>
      <c r="B66387" t="s">
        <v>16</v>
      </c>
      <c r="C66387" t="s">
        <v>131413</v>
      </c>
      <c r="D66387" t="s">
        <v>131414</v>
      </c>
      <c r="E66387" t="s">
        <v>131413</v>
      </c>
      <c r="G66387" t="s">
        <v>22</v>
      </c>
      <c r="H66387" t="s">
        <v>22</v>
      </c>
      <c r="I66387" t="s">
        <v>25</v>
      </c>
      <c r="K66387" t="s">
        <v>137</v>
      </c>
      <c r="L66387" t="s">
        <v>22</v>
      </c>
      <c r="M66387" t="s">
        <v>27</v>
      </c>
      <c r="N66387" t="s">
        <v>22</v>
      </c>
      <c r="O66387" t="s">
        <v>22</v>
      </c>
    </row>
    <row r="66388" spans="1:15" x14ac:dyDescent="0.3">
      <c r="A66388">
        <v>66619</v>
      </c>
      <c r="B66388" t="s">
        <v>16</v>
      </c>
      <c r="C66388" t="s">
        <v>131370</v>
      </c>
      <c r="D66388" t="s">
        <v>131415</v>
      </c>
      <c r="E66388" t="s">
        <v>131416</v>
      </c>
      <c r="F66388">
        <v>1998</v>
      </c>
      <c r="G66388" t="s">
        <v>23</v>
      </c>
      <c r="H66388" t="s">
        <v>105804</v>
      </c>
      <c r="I66388" t="s">
        <v>25</v>
      </c>
      <c r="J66388">
        <v>100</v>
      </c>
      <c r="K66388" t="s">
        <v>137</v>
      </c>
      <c r="L66388" t="s">
        <v>22</v>
      </c>
      <c r="M66388" t="s">
        <v>27</v>
      </c>
      <c r="N66388" t="s">
        <v>131417</v>
      </c>
      <c r="O66388" t="s">
        <v>22</v>
      </c>
    </row>
    <row r="66389" spans="1:15" x14ac:dyDescent="0.3">
      <c r="A66389">
        <v>66620</v>
      </c>
      <c r="B66389" t="s">
        <v>16</v>
      </c>
      <c r="C66389" t="s">
        <v>131370</v>
      </c>
      <c r="D66389" t="s">
        <v>131418</v>
      </c>
      <c r="E66389" t="s">
        <v>131419</v>
      </c>
      <c r="F66389">
        <v>2002</v>
      </c>
      <c r="G66389" t="s">
        <v>166</v>
      </c>
      <c r="H66389" t="s">
        <v>105804</v>
      </c>
      <c r="I66389" t="s">
        <v>25</v>
      </c>
      <c r="J66389">
        <v>93</v>
      </c>
      <c r="K66389" t="s">
        <v>137</v>
      </c>
      <c r="L66389" t="s">
        <v>22</v>
      </c>
      <c r="M66389" t="s">
        <v>27</v>
      </c>
      <c r="N66389" t="s">
        <v>45432</v>
      </c>
      <c r="O66389" t="s">
        <v>22</v>
      </c>
    </row>
    <row r="66390" spans="1:15" x14ac:dyDescent="0.3">
      <c r="A66390">
        <v>66621</v>
      </c>
      <c r="B66390" t="s">
        <v>16</v>
      </c>
      <c r="C66390" t="s">
        <v>131370</v>
      </c>
      <c r="D66390" t="s">
        <v>131420</v>
      </c>
      <c r="E66390" t="s">
        <v>131421</v>
      </c>
      <c r="G66390" t="s">
        <v>22</v>
      </c>
      <c r="H66390" t="s">
        <v>22</v>
      </c>
      <c r="I66390" t="s">
        <v>25</v>
      </c>
      <c r="K66390" t="s">
        <v>137</v>
      </c>
      <c r="L66390" t="s">
        <v>22</v>
      </c>
      <c r="M66390" t="s">
        <v>27</v>
      </c>
      <c r="N66390" t="s">
        <v>22</v>
      </c>
      <c r="O66390" t="s">
        <v>22</v>
      </c>
    </row>
    <row r="66391" spans="1:15" x14ac:dyDescent="0.3">
      <c r="A66391">
        <v>66622</v>
      </c>
      <c r="B66391" t="s">
        <v>16</v>
      </c>
      <c r="C66391" t="s">
        <v>131422</v>
      </c>
      <c r="D66391" t="s">
        <v>131423</v>
      </c>
      <c r="E66391" t="s">
        <v>131424</v>
      </c>
      <c r="F66391">
        <v>1999</v>
      </c>
      <c r="G66391" t="s">
        <v>121</v>
      </c>
      <c r="H66391" t="s">
        <v>22</v>
      </c>
      <c r="I66391" t="s">
        <v>25</v>
      </c>
      <c r="K66391" t="s">
        <v>120826</v>
      </c>
      <c r="L66391" t="s">
        <v>131425</v>
      </c>
      <c r="M66391" t="s">
        <v>27</v>
      </c>
      <c r="N66391" t="s">
        <v>22</v>
      </c>
      <c r="O66391" t="s">
        <v>22</v>
      </c>
    </row>
    <row r="66392" spans="1:15" x14ac:dyDescent="0.3">
      <c r="A66392">
        <v>66623</v>
      </c>
      <c r="B66392" t="s">
        <v>16</v>
      </c>
      <c r="C66392" t="s">
        <v>131370</v>
      </c>
      <c r="D66392" t="s">
        <v>131426</v>
      </c>
      <c r="E66392" t="s">
        <v>131427</v>
      </c>
      <c r="G66392" t="s">
        <v>22</v>
      </c>
      <c r="H66392" t="s">
        <v>22</v>
      </c>
      <c r="I66392" t="s">
        <v>25</v>
      </c>
      <c r="K66392" t="s">
        <v>137</v>
      </c>
      <c r="L66392" t="s">
        <v>22</v>
      </c>
      <c r="M66392" t="s">
        <v>27</v>
      </c>
      <c r="N66392" t="s">
        <v>22</v>
      </c>
      <c r="O66392" t="s">
        <v>22</v>
      </c>
    </row>
    <row r="66393" spans="1:15" x14ac:dyDescent="0.3">
      <c r="A66393">
        <v>66624</v>
      </c>
      <c r="B66393" t="s">
        <v>16</v>
      </c>
      <c r="C66393" t="s">
        <v>131370</v>
      </c>
      <c r="D66393" t="s">
        <v>131428</v>
      </c>
      <c r="E66393" t="s">
        <v>131429</v>
      </c>
      <c r="G66393" t="s">
        <v>22</v>
      </c>
      <c r="H66393" t="s">
        <v>22</v>
      </c>
      <c r="I66393" t="s">
        <v>25</v>
      </c>
      <c r="J66393">
        <v>25</v>
      </c>
      <c r="K66393" t="s">
        <v>137</v>
      </c>
      <c r="L66393" t="s">
        <v>22</v>
      </c>
      <c r="M66393" t="s">
        <v>27</v>
      </c>
      <c r="N66393" t="s">
        <v>22</v>
      </c>
      <c r="O66393" t="s">
        <v>22</v>
      </c>
    </row>
    <row r="66394" spans="1:15" x14ac:dyDescent="0.3">
      <c r="A66394">
        <v>66625</v>
      </c>
      <c r="B66394" t="s">
        <v>16</v>
      </c>
      <c r="C66394" t="s">
        <v>131370</v>
      </c>
      <c r="D66394" t="s">
        <v>131430</v>
      </c>
      <c r="E66394" t="s">
        <v>131431</v>
      </c>
      <c r="F66394">
        <v>2002</v>
      </c>
      <c r="G66394" t="s">
        <v>23</v>
      </c>
      <c r="H66394" t="s">
        <v>105804</v>
      </c>
      <c r="I66394" t="s">
        <v>25</v>
      </c>
      <c r="J66394">
        <v>93</v>
      </c>
      <c r="K66394" t="s">
        <v>137</v>
      </c>
      <c r="L66394" t="s">
        <v>22</v>
      </c>
      <c r="M66394" t="s">
        <v>27</v>
      </c>
      <c r="N66394" t="s">
        <v>131432</v>
      </c>
      <c r="O66394" t="s">
        <v>22</v>
      </c>
    </row>
    <row r="66395" spans="1:15" x14ac:dyDescent="0.3">
      <c r="A66395">
        <v>66626</v>
      </c>
      <c r="B66395" t="s">
        <v>16</v>
      </c>
      <c r="C66395" t="s">
        <v>131370</v>
      </c>
      <c r="D66395" t="s">
        <v>131433</v>
      </c>
      <c r="E66395" t="s">
        <v>131434</v>
      </c>
      <c r="F66395">
        <v>2002</v>
      </c>
      <c r="G66395" t="s">
        <v>166</v>
      </c>
      <c r="H66395" t="s">
        <v>105804</v>
      </c>
      <c r="I66395" t="s">
        <v>25</v>
      </c>
      <c r="J66395">
        <v>93</v>
      </c>
      <c r="K66395" t="s">
        <v>137</v>
      </c>
      <c r="L66395" t="s">
        <v>22</v>
      </c>
      <c r="M66395" t="s">
        <v>27</v>
      </c>
      <c r="N66395" t="s">
        <v>622</v>
      </c>
      <c r="O66395" t="s">
        <v>22</v>
      </c>
    </row>
    <row r="66396" spans="1:15" x14ac:dyDescent="0.3">
      <c r="A66396">
        <v>66627</v>
      </c>
      <c r="B66396" t="s">
        <v>16</v>
      </c>
      <c r="C66396" t="s">
        <v>131370</v>
      </c>
      <c r="D66396" t="s">
        <v>131435</v>
      </c>
      <c r="E66396" t="s">
        <v>131436</v>
      </c>
      <c r="F66396">
        <v>1988</v>
      </c>
      <c r="G66396" t="s">
        <v>131437</v>
      </c>
      <c r="H66396" t="s">
        <v>105804</v>
      </c>
      <c r="I66396" t="s">
        <v>25</v>
      </c>
      <c r="J66396">
        <v>93</v>
      </c>
      <c r="K66396" t="s">
        <v>424</v>
      </c>
      <c r="L66396" t="s">
        <v>22</v>
      </c>
      <c r="M66396" t="s">
        <v>27</v>
      </c>
      <c r="N66396" t="s">
        <v>6334</v>
      </c>
      <c r="O66396" t="s">
        <v>22</v>
      </c>
    </row>
    <row r="66397" spans="1:15" x14ac:dyDescent="0.3">
      <c r="A66397">
        <v>66628</v>
      </c>
      <c r="B66397" t="s">
        <v>16</v>
      </c>
      <c r="C66397" t="s">
        <v>131370</v>
      </c>
      <c r="D66397" t="s">
        <v>131438</v>
      </c>
      <c r="E66397" t="s">
        <v>131439</v>
      </c>
      <c r="F66397">
        <v>1999</v>
      </c>
      <c r="G66397" t="s">
        <v>3811</v>
      </c>
      <c r="H66397" t="s">
        <v>105804</v>
      </c>
      <c r="I66397" t="s">
        <v>25</v>
      </c>
      <c r="J66397">
        <v>93</v>
      </c>
      <c r="K66397" t="s">
        <v>137</v>
      </c>
      <c r="L66397" t="s">
        <v>22</v>
      </c>
      <c r="M66397" t="s">
        <v>27</v>
      </c>
      <c r="N66397" t="s">
        <v>131440</v>
      </c>
      <c r="O66397" t="s">
        <v>22</v>
      </c>
    </row>
    <row r="66398" spans="1:15" x14ac:dyDescent="0.3">
      <c r="A66398">
        <v>66629</v>
      </c>
      <c r="B66398" t="s">
        <v>16</v>
      </c>
      <c r="C66398" t="s">
        <v>131441</v>
      </c>
      <c r="D66398" t="s">
        <v>131442</v>
      </c>
      <c r="E66398" t="s">
        <v>131443</v>
      </c>
      <c r="G66398" t="s">
        <v>22</v>
      </c>
      <c r="H66398" t="s">
        <v>22</v>
      </c>
      <c r="I66398" t="s">
        <v>25</v>
      </c>
      <c r="J66398">
        <v>25</v>
      </c>
      <c r="K66398" t="s">
        <v>137</v>
      </c>
      <c r="L66398" t="s">
        <v>22</v>
      </c>
      <c r="M66398" t="s">
        <v>27</v>
      </c>
      <c r="N66398" t="s">
        <v>22</v>
      </c>
      <c r="O66398" t="s">
        <v>22</v>
      </c>
    </row>
    <row r="66399" spans="1:15" x14ac:dyDescent="0.3">
      <c r="A66399">
        <v>66630</v>
      </c>
      <c r="B66399" t="s">
        <v>16</v>
      </c>
      <c r="C66399" t="s">
        <v>131370</v>
      </c>
      <c r="D66399" t="s">
        <v>131444</v>
      </c>
      <c r="E66399" t="s">
        <v>131445</v>
      </c>
      <c r="G66399" t="s">
        <v>22</v>
      </c>
      <c r="H66399" t="s">
        <v>22</v>
      </c>
      <c r="I66399" t="s">
        <v>25</v>
      </c>
      <c r="J66399">
        <v>25</v>
      </c>
      <c r="K66399" t="s">
        <v>137</v>
      </c>
      <c r="L66399" t="s">
        <v>22</v>
      </c>
      <c r="M66399" t="s">
        <v>27</v>
      </c>
      <c r="N66399" t="s">
        <v>22</v>
      </c>
      <c r="O66399" t="s">
        <v>22</v>
      </c>
    </row>
    <row r="66400" spans="1:15" x14ac:dyDescent="0.3">
      <c r="A66400">
        <v>66631</v>
      </c>
      <c r="B66400" t="s">
        <v>16</v>
      </c>
      <c r="C66400" t="s">
        <v>131446</v>
      </c>
      <c r="D66400" t="s">
        <v>131446</v>
      </c>
      <c r="E66400" t="s">
        <v>131447</v>
      </c>
      <c r="G66400" t="s">
        <v>22</v>
      </c>
      <c r="H66400" t="s">
        <v>22</v>
      </c>
      <c r="I66400" t="s">
        <v>25</v>
      </c>
      <c r="J66400">
        <v>25</v>
      </c>
      <c r="K66400" t="s">
        <v>137</v>
      </c>
      <c r="L66400" t="s">
        <v>22</v>
      </c>
      <c r="M66400" t="s">
        <v>27</v>
      </c>
      <c r="N66400" t="s">
        <v>22</v>
      </c>
      <c r="O66400" t="s">
        <v>22</v>
      </c>
    </row>
    <row r="66401" spans="1:15" x14ac:dyDescent="0.3">
      <c r="A66401">
        <v>66632</v>
      </c>
      <c r="B66401" t="s">
        <v>16</v>
      </c>
      <c r="C66401" t="s">
        <v>131448</v>
      </c>
      <c r="D66401" t="s">
        <v>131449</v>
      </c>
      <c r="E66401" t="s">
        <v>131448</v>
      </c>
      <c r="G66401" t="s">
        <v>22</v>
      </c>
      <c r="H66401" t="s">
        <v>22</v>
      </c>
      <c r="I66401" t="s">
        <v>25</v>
      </c>
      <c r="K66401" t="s">
        <v>424</v>
      </c>
      <c r="L66401" t="s">
        <v>22</v>
      </c>
      <c r="M66401" t="s">
        <v>27</v>
      </c>
      <c r="N66401" t="s">
        <v>22</v>
      </c>
      <c r="O66401" t="s">
        <v>22</v>
      </c>
    </row>
    <row r="66402" spans="1:15" x14ac:dyDescent="0.3">
      <c r="A66402">
        <v>66633</v>
      </c>
      <c r="B66402" t="s">
        <v>16</v>
      </c>
      <c r="C66402" t="s">
        <v>131450</v>
      </c>
      <c r="D66402" t="s">
        <v>131450</v>
      </c>
      <c r="E66402" t="s">
        <v>131451</v>
      </c>
      <c r="G66402" t="s">
        <v>22</v>
      </c>
      <c r="H66402" t="s">
        <v>22</v>
      </c>
      <c r="I66402" t="s">
        <v>25</v>
      </c>
      <c r="K66402" t="s">
        <v>11486</v>
      </c>
      <c r="L66402" t="s">
        <v>22</v>
      </c>
      <c r="M66402" t="s">
        <v>27</v>
      </c>
      <c r="N66402" t="s">
        <v>22</v>
      </c>
      <c r="O66402" t="s">
        <v>22</v>
      </c>
    </row>
    <row r="66403" spans="1:15" x14ac:dyDescent="0.3">
      <c r="A66403">
        <v>66634</v>
      </c>
      <c r="B66403" t="s">
        <v>16</v>
      </c>
      <c r="C66403" t="s">
        <v>131370</v>
      </c>
      <c r="D66403" t="s">
        <v>131452</v>
      </c>
      <c r="E66403" t="s">
        <v>131453</v>
      </c>
      <c r="F66403">
        <v>1997</v>
      </c>
      <c r="G66403" t="s">
        <v>7724</v>
      </c>
      <c r="H66403" t="s">
        <v>105804</v>
      </c>
      <c r="I66403" t="s">
        <v>25</v>
      </c>
      <c r="J66403">
        <v>93</v>
      </c>
      <c r="K66403" t="s">
        <v>137</v>
      </c>
      <c r="L66403" t="s">
        <v>22</v>
      </c>
      <c r="M66403" t="s">
        <v>27</v>
      </c>
      <c r="N66403" t="s">
        <v>82637</v>
      </c>
      <c r="O66403" t="s">
        <v>22</v>
      </c>
    </row>
    <row r="66404" spans="1:15" x14ac:dyDescent="0.3">
      <c r="A66404">
        <v>66635</v>
      </c>
      <c r="B66404" t="s">
        <v>16</v>
      </c>
      <c r="C66404" t="s">
        <v>131370</v>
      </c>
      <c r="D66404" t="s">
        <v>131454</v>
      </c>
      <c r="E66404" t="s">
        <v>131455</v>
      </c>
      <c r="F66404">
        <v>1997</v>
      </c>
      <c r="G66404" t="s">
        <v>23</v>
      </c>
      <c r="H66404" t="s">
        <v>105804</v>
      </c>
      <c r="I66404" t="s">
        <v>25</v>
      </c>
      <c r="J66404">
        <v>93</v>
      </c>
      <c r="K66404" t="s">
        <v>137</v>
      </c>
      <c r="L66404" t="s">
        <v>22</v>
      </c>
      <c r="M66404" t="s">
        <v>27</v>
      </c>
      <c r="N66404" t="s">
        <v>3284</v>
      </c>
      <c r="O66404" t="s">
        <v>22</v>
      </c>
    </row>
    <row r="66405" spans="1:15" x14ac:dyDescent="0.3">
      <c r="A66405">
        <v>66636</v>
      </c>
      <c r="B66405" t="s">
        <v>16</v>
      </c>
      <c r="C66405" t="s">
        <v>131456</v>
      </c>
      <c r="D66405" t="s">
        <v>131457</v>
      </c>
      <c r="E66405" t="s">
        <v>131458</v>
      </c>
      <c r="G66405" t="s">
        <v>22</v>
      </c>
      <c r="H66405" t="s">
        <v>22</v>
      </c>
      <c r="I66405" t="s">
        <v>25</v>
      </c>
      <c r="J66405">
        <v>25</v>
      </c>
      <c r="K66405" t="s">
        <v>137</v>
      </c>
      <c r="L66405" t="s">
        <v>22</v>
      </c>
      <c r="M66405" t="s">
        <v>27</v>
      </c>
      <c r="N66405" t="s">
        <v>22</v>
      </c>
      <c r="O66405" t="s">
        <v>22</v>
      </c>
    </row>
    <row r="66406" spans="1:15" x14ac:dyDescent="0.3">
      <c r="A66406">
        <v>66637</v>
      </c>
      <c r="B66406" t="s">
        <v>16</v>
      </c>
      <c r="C66406" t="s">
        <v>131456</v>
      </c>
      <c r="D66406" t="s">
        <v>131459</v>
      </c>
      <c r="E66406" t="s">
        <v>131460</v>
      </c>
      <c r="G66406" t="s">
        <v>22</v>
      </c>
      <c r="H66406" t="s">
        <v>22</v>
      </c>
      <c r="I66406" t="s">
        <v>25</v>
      </c>
      <c r="J66406">
        <v>25</v>
      </c>
      <c r="K66406" t="s">
        <v>137</v>
      </c>
      <c r="L66406" t="s">
        <v>22</v>
      </c>
      <c r="M66406" t="s">
        <v>27</v>
      </c>
      <c r="N66406" t="s">
        <v>22</v>
      </c>
      <c r="O66406" t="s">
        <v>22</v>
      </c>
    </row>
    <row r="66407" spans="1:15" x14ac:dyDescent="0.3">
      <c r="A66407">
        <v>66638</v>
      </c>
      <c r="B66407" t="s">
        <v>16</v>
      </c>
      <c r="C66407" t="s">
        <v>131461</v>
      </c>
      <c r="D66407" t="s">
        <v>131462</v>
      </c>
      <c r="E66407" t="s">
        <v>131463</v>
      </c>
      <c r="F66407">
        <v>1999</v>
      </c>
      <c r="G66407" t="s">
        <v>2328</v>
      </c>
      <c r="H66407" t="s">
        <v>105804</v>
      </c>
      <c r="I66407" t="s">
        <v>25</v>
      </c>
      <c r="J66407">
        <v>100</v>
      </c>
      <c r="K66407" t="s">
        <v>137</v>
      </c>
      <c r="L66407" t="s">
        <v>22</v>
      </c>
      <c r="M66407" t="s">
        <v>27</v>
      </c>
      <c r="N66407" t="s">
        <v>131464</v>
      </c>
      <c r="O66407" t="s">
        <v>22</v>
      </c>
    </row>
    <row r="66408" spans="1:15" x14ac:dyDescent="0.3">
      <c r="A66408">
        <v>66639</v>
      </c>
      <c r="B66408" t="s">
        <v>16</v>
      </c>
      <c r="C66408" t="s">
        <v>131211</v>
      </c>
      <c r="D66408" t="s">
        <v>131465</v>
      </c>
      <c r="E66408" t="s">
        <v>131466</v>
      </c>
      <c r="G66408" t="s">
        <v>22</v>
      </c>
      <c r="H66408" t="s">
        <v>22</v>
      </c>
      <c r="I66408" t="s">
        <v>25</v>
      </c>
      <c r="K66408" t="s">
        <v>137</v>
      </c>
      <c r="L66408" t="s">
        <v>22</v>
      </c>
      <c r="M66408" t="s">
        <v>27</v>
      </c>
      <c r="N66408" t="s">
        <v>22</v>
      </c>
      <c r="O66408" t="s">
        <v>22</v>
      </c>
    </row>
    <row r="66409" spans="1:15" x14ac:dyDescent="0.3">
      <c r="A66409">
        <v>66640</v>
      </c>
      <c r="B66409" t="s">
        <v>16</v>
      </c>
      <c r="C66409" t="s">
        <v>131467</v>
      </c>
      <c r="D66409" t="s">
        <v>131468</v>
      </c>
      <c r="E66409" t="s">
        <v>131469</v>
      </c>
      <c r="F66409">
        <v>2002</v>
      </c>
      <c r="G66409" t="s">
        <v>64516</v>
      </c>
      <c r="H66409" t="s">
        <v>105804</v>
      </c>
      <c r="I66409" t="s">
        <v>25</v>
      </c>
      <c r="J66409">
        <v>93</v>
      </c>
      <c r="K66409" t="s">
        <v>137</v>
      </c>
      <c r="L66409" t="s">
        <v>22</v>
      </c>
      <c r="M66409" t="s">
        <v>42</v>
      </c>
      <c r="N66409" t="s">
        <v>32229</v>
      </c>
      <c r="O66409" t="s">
        <v>22</v>
      </c>
    </row>
    <row r="66410" spans="1:15" x14ac:dyDescent="0.3">
      <c r="A66410">
        <v>66641</v>
      </c>
      <c r="B66410" t="s">
        <v>16</v>
      </c>
      <c r="C66410" t="s">
        <v>131470</v>
      </c>
      <c r="D66410" t="s">
        <v>131471</v>
      </c>
      <c r="E66410" t="s">
        <v>131472</v>
      </c>
      <c r="F66410">
        <v>2002</v>
      </c>
      <c r="G66410" t="s">
        <v>117</v>
      </c>
      <c r="H66410" t="s">
        <v>22</v>
      </c>
      <c r="I66410" t="s">
        <v>25</v>
      </c>
      <c r="K66410" t="s">
        <v>137</v>
      </c>
      <c r="L66410" t="s">
        <v>22</v>
      </c>
      <c r="M66410" t="s">
        <v>42</v>
      </c>
      <c r="N66410" t="s">
        <v>22</v>
      </c>
      <c r="O66410" t="s">
        <v>22</v>
      </c>
    </row>
    <row r="66411" spans="1:15" x14ac:dyDescent="0.3">
      <c r="A66411">
        <v>66642</v>
      </c>
      <c r="B66411" t="s">
        <v>25</v>
      </c>
      <c r="C66411" t="s">
        <v>131473</v>
      </c>
      <c r="D66411" t="s">
        <v>22</v>
      </c>
      <c r="E66411" t="s">
        <v>131473</v>
      </c>
      <c r="G66411" t="s">
        <v>22</v>
      </c>
      <c r="H66411" t="s">
        <v>22</v>
      </c>
      <c r="I66411" t="s">
        <v>25</v>
      </c>
      <c r="K66411" t="s">
        <v>11486</v>
      </c>
      <c r="L66411" t="s">
        <v>22</v>
      </c>
      <c r="M66411" t="s">
        <v>27</v>
      </c>
      <c r="N66411" t="s">
        <v>22</v>
      </c>
      <c r="O66411" t="s">
        <v>22</v>
      </c>
    </row>
    <row r="66412" spans="1:15" x14ac:dyDescent="0.3">
      <c r="A66412">
        <v>66643</v>
      </c>
      <c r="B66412" t="s">
        <v>16</v>
      </c>
      <c r="C66412" t="s">
        <v>131456</v>
      </c>
      <c r="D66412" t="s">
        <v>131474</v>
      </c>
      <c r="E66412" t="s">
        <v>131475</v>
      </c>
      <c r="F66412">
        <v>2002</v>
      </c>
      <c r="G66412" t="s">
        <v>166</v>
      </c>
      <c r="H66412" t="s">
        <v>15765</v>
      </c>
      <c r="I66412" t="s">
        <v>25</v>
      </c>
      <c r="J66412">
        <v>93</v>
      </c>
      <c r="K66412" t="s">
        <v>352</v>
      </c>
      <c r="L66412" t="s">
        <v>22</v>
      </c>
      <c r="M66412" t="s">
        <v>27</v>
      </c>
      <c r="N66412" t="s">
        <v>1561</v>
      </c>
      <c r="O66412" t="s">
        <v>22</v>
      </c>
    </row>
    <row r="66413" spans="1:15" x14ac:dyDescent="0.3">
      <c r="A66413">
        <v>66644</v>
      </c>
      <c r="B66413" t="s">
        <v>16</v>
      </c>
      <c r="C66413" t="s">
        <v>131456</v>
      </c>
      <c r="D66413" t="s">
        <v>131476</v>
      </c>
      <c r="E66413" t="s">
        <v>131477</v>
      </c>
      <c r="G66413" t="s">
        <v>22</v>
      </c>
      <c r="H66413" t="s">
        <v>22</v>
      </c>
      <c r="I66413" t="s">
        <v>25</v>
      </c>
      <c r="J66413">
        <v>25</v>
      </c>
      <c r="K66413" t="s">
        <v>137</v>
      </c>
      <c r="L66413" t="s">
        <v>22</v>
      </c>
      <c r="M66413" t="s">
        <v>27</v>
      </c>
      <c r="N66413" t="s">
        <v>22</v>
      </c>
      <c r="O66413" t="s">
        <v>22</v>
      </c>
    </row>
    <row r="66414" spans="1:15" x14ac:dyDescent="0.3">
      <c r="A66414">
        <v>66645</v>
      </c>
      <c r="B66414" t="s">
        <v>16</v>
      </c>
      <c r="C66414" t="s">
        <v>131478</v>
      </c>
      <c r="D66414" t="s">
        <v>131479</v>
      </c>
      <c r="E66414" t="s">
        <v>131480</v>
      </c>
      <c r="F66414">
        <v>2002</v>
      </c>
      <c r="G66414" t="s">
        <v>166</v>
      </c>
      <c r="H66414" t="s">
        <v>105804</v>
      </c>
      <c r="I66414" t="s">
        <v>25</v>
      </c>
      <c r="J66414">
        <v>93</v>
      </c>
      <c r="K66414" t="s">
        <v>137</v>
      </c>
      <c r="L66414" t="s">
        <v>22</v>
      </c>
      <c r="M66414" t="s">
        <v>27</v>
      </c>
      <c r="N66414" t="s">
        <v>131481</v>
      </c>
      <c r="O66414" t="s">
        <v>22</v>
      </c>
    </row>
    <row r="66415" spans="1:15" x14ac:dyDescent="0.3">
      <c r="A66415">
        <v>66646</v>
      </c>
      <c r="B66415" t="s">
        <v>16</v>
      </c>
      <c r="C66415" t="s">
        <v>131482</v>
      </c>
      <c r="D66415" t="s">
        <v>131483</v>
      </c>
      <c r="E66415" t="s">
        <v>131484</v>
      </c>
      <c r="G66415" t="s">
        <v>22</v>
      </c>
      <c r="H66415" t="s">
        <v>22</v>
      </c>
      <c r="I66415" t="s">
        <v>25</v>
      </c>
      <c r="K66415" t="s">
        <v>137</v>
      </c>
      <c r="L66415" t="s">
        <v>22</v>
      </c>
      <c r="M66415" t="s">
        <v>27</v>
      </c>
      <c r="N66415" t="s">
        <v>22</v>
      </c>
      <c r="O66415" t="s">
        <v>22</v>
      </c>
    </row>
    <row r="66416" spans="1:15" x14ac:dyDescent="0.3">
      <c r="A66416">
        <v>66647</v>
      </c>
      <c r="B66416" t="s">
        <v>16</v>
      </c>
      <c r="C66416" t="s">
        <v>131485</v>
      </c>
      <c r="D66416" t="s">
        <v>131486</v>
      </c>
      <c r="E66416" t="s">
        <v>131487</v>
      </c>
      <c r="F66416">
        <v>2001</v>
      </c>
      <c r="G66416" t="s">
        <v>23</v>
      </c>
      <c r="H66416" t="s">
        <v>105804</v>
      </c>
      <c r="I66416" t="s">
        <v>25</v>
      </c>
      <c r="J66416">
        <v>100</v>
      </c>
      <c r="K66416" t="s">
        <v>137</v>
      </c>
      <c r="L66416" t="s">
        <v>22</v>
      </c>
      <c r="M66416" t="s">
        <v>42</v>
      </c>
      <c r="N66416" t="s">
        <v>131488</v>
      </c>
      <c r="O66416" t="s">
        <v>22</v>
      </c>
    </row>
    <row r="66417" spans="1:15" x14ac:dyDescent="0.3">
      <c r="A66417">
        <v>66648</v>
      </c>
      <c r="B66417" t="s">
        <v>16</v>
      </c>
      <c r="C66417" t="s">
        <v>131456</v>
      </c>
      <c r="D66417" t="s">
        <v>131489</v>
      </c>
      <c r="E66417" t="s">
        <v>131490</v>
      </c>
      <c r="F66417">
        <v>1981</v>
      </c>
      <c r="G66417" t="s">
        <v>53763</v>
      </c>
      <c r="H66417" t="s">
        <v>105804</v>
      </c>
      <c r="I66417" t="s">
        <v>25</v>
      </c>
      <c r="J66417">
        <v>93</v>
      </c>
      <c r="K66417" t="s">
        <v>137</v>
      </c>
      <c r="L66417" t="s">
        <v>22</v>
      </c>
      <c r="M66417" t="s">
        <v>27</v>
      </c>
      <c r="N66417" t="s">
        <v>131491</v>
      </c>
      <c r="O66417" t="s">
        <v>22</v>
      </c>
    </row>
    <row r="66418" spans="1:15" x14ac:dyDescent="0.3">
      <c r="A66418">
        <v>66649</v>
      </c>
      <c r="B66418" t="s">
        <v>16</v>
      </c>
      <c r="C66418" t="s">
        <v>131456</v>
      </c>
      <c r="D66418" t="s">
        <v>131492</v>
      </c>
      <c r="E66418" t="s">
        <v>131493</v>
      </c>
      <c r="G66418" t="s">
        <v>22</v>
      </c>
      <c r="H66418" t="s">
        <v>22</v>
      </c>
      <c r="I66418" t="s">
        <v>25</v>
      </c>
      <c r="K66418" t="s">
        <v>137</v>
      </c>
      <c r="L66418" t="s">
        <v>22</v>
      </c>
      <c r="M66418" t="s">
        <v>27</v>
      </c>
      <c r="N66418" t="s">
        <v>22</v>
      </c>
      <c r="O66418" t="s">
        <v>22</v>
      </c>
    </row>
    <row r="66419" spans="1:15" x14ac:dyDescent="0.3">
      <c r="A66419">
        <v>66650</v>
      </c>
      <c r="B66419" t="s">
        <v>16</v>
      </c>
      <c r="C66419" t="s">
        <v>131456</v>
      </c>
      <c r="D66419" t="s">
        <v>131494</v>
      </c>
      <c r="E66419" t="s">
        <v>131495</v>
      </c>
      <c r="G66419" t="s">
        <v>22</v>
      </c>
      <c r="H66419" t="s">
        <v>22</v>
      </c>
      <c r="I66419" t="s">
        <v>25</v>
      </c>
      <c r="J66419">
        <v>25</v>
      </c>
      <c r="K66419" t="s">
        <v>137</v>
      </c>
      <c r="L66419" t="s">
        <v>22</v>
      </c>
      <c r="M66419" t="s">
        <v>27</v>
      </c>
      <c r="N66419" t="s">
        <v>22</v>
      </c>
      <c r="O66419" t="s">
        <v>22</v>
      </c>
    </row>
    <row r="66420" spans="1:15" x14ac:dyDescent="0.3">
      <c r="A66420">
        <v>66651</v>
      </c>
      <c r="B66420" t="s">
        <v>25</v>
      </c>
      <c r="C66420" t="s">
        <v>131496</v>
      </c>
      <c r="D66420" t="s">
        <v>22</v>
      </c>
      <c r="E66420" t="s">
        <v>131496</v>
      </c>
      <c r="G66420" t="s">
        <v>22</v>
      </c>
      <c r="H66420" t="s">
        <v>22</v>
      </c>
      <c r="I66420" t="s">
        <v>25</v>
      </c>
      <c r="K66420" t="s">
        <v>11486</v>
      </c>
      <c r="L66420" t="s">
        <v>22</v>
      </c>
      <c r="M66420" t="s">
        <v>27</v>
      </c>
      <c r="N66420" t="s">
        <v>22</v>
      </c>
      <c r="O66420" t="s">
        <v>22</v>
      </c>
    </row>
    <row r="66421" spans="1:15" x14ac:dyDescent="0.3">
      <c r="A66421">
        <v>66652</v>
      </c>
      <c r="B66421" t="s">
        <v>16</v>
      </c>
      <c r="C66421" t="s">
        <v>131456</v>
      </c>
      <c r="D66421" t="s">
        <v>131497</v>
      </c>
      <c r="E66421" t="s">
        <v>131498</v>
      </c>
      <c r="F66421">
        <v>1996</v>
      </c>
      <c r="G66421" t="s">
        <v>170</v>
      </c>
      <c r="H66421" t="s">
        <v>105804</v>
      </c>
      <c r="I66421" t="s">
        <v>25</v>
      </c>
      <c r="J66421">
        <v>93</v>
      </c>
      <c r="K66421" t="s">
        <v>11486</v>
      </c>
      <c r="L66421" t="s">
        <v>22</v>
      </c>
      <c r="M66421" t="s">
        <v>27</v>
      </c>
      <c r="N66421" t="s">
        <v>15606</v>
      </c>
      <c r="O66421" t="s">
        <v>22</v>
      </c>
    </row>
    <row r="66422" spans="1:15" x14ac:dyDescent="0.3">
      <c r="A66422">
        <v>66653</v>
      </c>
      <c r="B66422" t="s">
        <v>25</v>
      </c>
      <c r="C66422" t="s">
        <v>131499</v>
      </c>
      <c r="D66422" t="s">
        <v>22</v>
      </c>
      <c r="E66422" t="s">
        <v>131499</v>
      </c>
      <c r="G66422" t="s">
        <v>22</v>
      </c>
      <c r="H66422" t="s">
        <v>22</v>
      </c>
      <c r="I66422" t="s">
        <v>25</v>
      </c>
      <c r="K66422" t="s">
        <v>11486</v>
      </c>
      <c r="L66422" t="s">
        <v>22</v>
      </c>
      <c r="M66422" t="s">
        <v>27</v>
      </c>
      <c r="N66422" t="s">
        <v>22</v>
      </c>
      <c r="O66422" t="s">
        <v>22</v>
      </c>
    </row>
    <row r="66423" spans="1:15" x14ac:dyDescent="0.3">
      <c r="A66423">
        <v>66654</v>
      </c>
      <c r="B66423" t="s">
        <v>25</v>
      </c>
      <c r="C66423" t="s">
        <v>131500</v>
      </c>
      <c r="D66423" t="s">
        <v>22</v>
      </c>
      <c r="E66423" t="s">
        <v>131500</v>
      </c>
      <c r="G66423" t="s">
        <v>22</v>
      </c>
      <c r="H66423" t="s">
        <v>22</v>
      </c>
      <c r="I66423" t="s">
        <v>25</v>
      </c>
      <c r="K66423" t="s">
        <v>11486</v>
      </c>
      <c r="L66423" t="s">
        <v>22</v>
      </c>
      <c r="M66423" t="s">
        <v>27</v>
      </c>
      <c r="N66423" t="s">
        <v>22</v>
      </c>
      <c r="O66423" t="s">
        <v>22</v>
      </c>
    </row>
    <row r="66424" spans="1:15" x14ac:dyDescent="0.3">
      <c r="A66424">
        <v>66655</v>
      </c>
      <c r="B66424" t="s">
        <v>16</v>
      </c>
      <c r="C66424" t="s">
        <v>131456</v>
      </c>
      <c r="D66424" t="s">
        <v>131501</v>
      </c>
      <c r="E66424" t="s">
        <v>131502</v>
      </c>
      <c r="G66424" t="s">
        <v>22</v>
      </c>
      <c r="H66424" t="s">
        <v>22</v>
      </c>
      <c r="I66424" t="s">
        <v>25</v>
      </c>
      <c r="K66424" t="s">
        <v>137</v>
      </c>
      <c r="L66424" t="s">
        <v>22</v>
      </c>
      <c r="M66424" t="s">
        <v>27</v>
      </c>
      <c r="N66424" t="s">
        <v>22</v>
      </c>
      <c r="O66424" t="s">
        <v>22</v>
      </c>
    </row>
    <row r="66425" spans="1:15" x14ac:dyDescent="0.3">
      <c r="A66425">
        <v>66656</v>
      </c>
      <c r="B66425" t="s">
        <v>16</v>
      </c>
      <c r="C66425" t="s">
        <v>131211</v>
      </c>
      <c r="D66425" t="s">
        <v>131503</v>
      </c>
      <c r="E66425" t="s">
        <v>131504</v>
      </c>
      <c r="G66425" t="s">
        <v>22</v>
      </c>
      <c r="H66425" t="s">
        <v>22</v>
      </c>
      <c r="I66425" t="s">
        <v>25</v>
      </c>
      <c r="K66425" t="s">
        <v>137</v>
      </c>
      <c r="L66425" t="s">
        <v>22</v>
      </c>
      <c r="M66425" t="s">
        <v>27</v>
      </c>
      <c r="N66425" t="s">
        <v>22</v>
      </c>
      <c r="O66425" t="s">
        <v>22</v>
      </c>
    </row>
    <row r="66426" spans="1:15" x14ac:dyDescent="0.3">
      <c r="A66426">
        <v>66657</v>
      </c>
      <c r="B66426" t="s">
        <v>16</v>
      </c>
      <c r="C66426" t="s">
        <v>131505</v>
      </c>
      <c r="D66426" t="s">
        <v>131506</v>
      </c>
      <c r="E66426" t="s">
        <v>131507</v>
      </c>
      <c r="F66426">
        <v>2001</v>
      </c>
      <c r="G66426" t="s">
        <v>121</v>
      </c>
      <c r="H66426" t="s">
        <v>22</v>
      </c>
      <c r="I66426" t="s">
        <v>25</v>
      </c>
      <c r="J66426">
        <v>25</v>
      </c>
      <c r="K66426" t="s">
        <v>137</v>
      </c>
      <c r="L66426" t="s">
        <v>22</v>
      </c>
      <c r="M66426" t="s">
        <v>42</v>
      </c>
      <c r="N66426" t="s">
        <v>22</v>
      </c>
      <c r="O66426" t="s">
        <v>22</v>
      </c>
    </row>
    <row r="66427" spans="1:15" x14ac:dyDescent="0.3">
      <c r="A66427">
        <v>66658</v>
      </c>
      <c r="B66427" t="s">
        <v>16</v>
      </c>
      <c r="C66427" t="s">
        <v>131456</v>
      </c>
      <c r="D66427" t="s">
        <v>131508</v>
      </c>
      <c r="E66427" t="s">
        <v>131509</v>
      </c>
      <c r="G66427" t="s">
        <v>22</v>
      </c>
      <c r="H66427" t="s">
        <v>22</v>
      </c>
      <c r="I66427" t="s">
        <v>25</v>
      </c>
      <c r="K66427" t="s">
        <v>137</v>
      </c>
      <c r="L66427" t="s">
        <v>22</v>
      </c>
      <c r="M66427" t="s">
        <v>27</v>
      </c>
      <c r="N66427" t="s">
        <v>22</v>
      </c>
      <c r="O66427" t="s">
        <v>22</v>
      </c>
    </row>
    <row r="66428" spans="1:15" x14ac:dyDescent="0.3">
      <c r="A66428">
        <v>66659</v>
      </c>
      <c r="B66428" t="s">
        <v>16</v>
      </c>
      <c r="C66428" t="s">
        <v>131510</v>
      </c>
      <c r="D66428" t="s">
        <v>131511</v>
      </c>
      <c r="E66428" t="s">
        <v>131512</v>
      </c>
      <c r="G66428" t="s">
        <v>22</v>
      </c>
      <c r="H66428" t="s">
        <v>22</v>
      </c>
      <c r="I66428" t="s">
        <v>25</v>
      </c>
      <c r="K66428" t="s">
        <v>137</v>
      </c>
      <c r="L66428" t="s">
        <v>22</v>
      </c>
      <c r="M66428" t="s">
        <v>27</v>
      </c>
      <c r="N66428" t="s">
        <v>22</v>
      </c>
      <c r="O66428" t="s">
        <v>22</v>
      </c>
    </row>
    <row r="66429" spans="1:15" x14ac:dyDescent="0.3">
      <c r="A66429">
        <v>66660</v>
      </c>
      <c r="B66429" t="s">
        <v>16</v>
      </c>
      <c r="C66429" t="s">
        <v>131211</v>
      </c>
      <c r="D66429" t="s">
        <v>131513</v>
      </c>
      <c r="E66429" t="s">
        <v>131514</v>
      </c>
      <c r="F66429">
        <v>1989</v>
      </c>
      <c r="G66429" t="s">
        <v>131515</v>
      </c>
      <c r="H66429" t="s">
        <v>22</v>
      </c>
      <c r="I66429" t="s">
        <v>25</v>
      </c>
      <c r="K66429" t="s">
        <v>137</v>
      </c>
      <c r="L66429" t="s">
        <v>22</v>
      </c>
      <c r="M66429" t="s">
        <v>27</v>
      </c>
      <c r="N66429" t="s">
        <v>22</v>
      </c>
      <c r="O66429" t="s">
        <v>22</v>
      </c>
    </row>
    <row r="66430" spans="1:15" x14ac:dyDescent="0.3">
      <c r="A66430">
        <v>66661</v>
      </c>
      <c r="B66430" t="s">
        <v>16</v>
      </c>
      <c r="C66430" t="s">
        <v>131516</v>
      </c>
      <c r="D66430" t="s">
        <v>131517</v>
      </c>
      <c r="E66430" t="s">
        <v>131518</v>
      </c>
      <c r="F66430">
        <v>2003</v>
      </c>
      <c r="G66430" t="s">
        <v>121</v>
      </c>
      <c r="H66430" t="s">
        <v>22</v>
      </c>
      <c r="I66430" t="s">
        <v>25</v>
      </c>
      <c r="J66430">
        <v>25</v>
      </c>
      <c r="K66430" t="s">
        <v>137</v>
      </c>
      <c r="L66430" t="s">
        <v>22</v>
      </c>
      <c r="M66430" t="s">
        <v>27</v>
      </c>
      <c r="N66430" t="s">
        <v>22</v>
      </c>
      <c r="O66430" t="s">
        <v>22</v>
      </c>
    </row>
    <row r="66431" spans="1:15" x14ac:dyDescent="0.3">
      <c r="A66431">
        <v>66662</v>
      </c>
      <c r="B66431" t="s">
        <v>16</v>
      </c>
      <c r="C66431" t="s">
        <v>131456</v>
      </c>
      <c r="D66431" t="s">
        <v>131519</v>
      </c>
      <c r="E66431" t="s">
        <v>131520</v>
      </c>
      <c r="G66431" t="s">
        <v>22</v>
      </c>
      <c r="H66431" t="s">
        <v>22</v>
      </c>
      <c r="I66431" t="s">
        <v>25</v>
      </c>
      <c r="J66431">
        <v>25</v>
      </c>
      <c r="K66431" t="s">
        <v>137</v>
      </c>
      <c r="L66431" t="s">
        <v>22</v>
      </c>
      <c r="M66431" t="s">
        <v>27</v>
      </c>
      <c r="N66431" t="s">
        <v>22</v>
      </c>
      <c r="O66431" t="s">
        <v>22</v>
      </c>
    </row>
    <row r="66432" spans="1:15" x14ac:dyDescent="0.3">
      <c r="A66432">
        <v>66663</v>
      </c>
      <c r="B66432" t="s">
        <v>25</v>
      </c>
      <c r="C66432" t="s">
        <v>131521</v>
      </c>
      <c r="D66432" t="s">
        <v>22</v>
      </c>
      <c r="E66432" t="s">
        <v>131521</v>
      </c>
      <c r="G66432" t="s">
        <v>22</v>
      </c>
      <c r="H66432" t="s">
        <v>22</v>
      </c>
      <c r="I66432" t="s">
        <v>25</v>
      </c>
      <c r="K66432" t="s">
        <v>11486</v>
      </c>
      <c r="L66432" t="s">
        <v>22</v>
      </c>
      <c r="M66432" t="s">
        <v>27</v>
      </c>
      <c r="N66432" t="s">
        <v>22</v>
      </c>
      <c r="O66432" t="s">
        <v>22</v>
      </c>
    </row>
    <row r="66433" spans="1:15" x14ac:dyDescent="0.3">
      <c r="A66433">
        <v>66664</v>
      </c>
      <c r="B66433" t="s">
        <v>16</v>
      </c>
      <c r="C66433" t="s">
        <v>131456</v>
      </c>
      <c r="D66433" t="s">
        <v>131522</v>
      </c>
      <c r="E66433" t="s">
        <v>131523</v>
      </c>
      <c r="F66433">
        <v>2002</v>
      </c>
      <c r="G66433" t="s">
        <v>131524</v>
      </c>
      <c r="H66433" t="s">
        <v>105804</v>
      </c>
      <c r="I66433" t="s">
        <v>25</v>
      </c>
      <c r="J66433">
        <v>100</v>
      </c>
      <c r="K66433" t="s">
        <v>137</v>
      </c>
      <c r="L66433" t="s">
        <v>22</v>
      </c>
      <c r="M66433" t="s">
        <v>27</v>
      </c>
      <c r="N66433" t="s">
        <v>131525</v>
      </c>
      <c r="O66433" t="s">
        <v>22</v>
      </c>
    </row>
    <row r="66434" spans="1:15" x14ac:dyDescent="0.3">
      <c r="A66434">
        <v>66665</v>
      </c>
      <c r="B66434" t="s">
        <v>16</v>
      </c>
      <c r="C66434" t="s">
        <v>131526</v>
      </c>
      <c r="D66434" t="s">
        <v>131526</v>
      </c>
      <c r="E66434" t="s">
        <v>131527</v>
      </c>
      <c r="G66434" t="s">
        <v>22</v>
      </c>
      <c r="H66434" t="s">
        <v>22</v>
      </c>
      <c r="I66434" t="s">
        <v>25</v>
      </c>
      <c r="K66434" t="s">
        <v>11486</v>
      </c>
      <c r="L66434" t="s">
        <v>22</v>
      </c>
      <c r="M66434" t="s">
        <v>27</v>
      </c>
      <c r="N66434" t="s">
        <v>22</v>
      </c>
      <c r="O66434" t="s">
        <v>22</v>
      </c>
    </row>
    <row r="66435" spans="1:15" x14ac:dyDescent="0.3">
      <c r="A66435">
        <v>66666</v>
      </c>
      <c r="B66435" t="s">
        <v>16</v>
      </c>
      <c r="C66435" t="s">
        <v>131456</v>
      </c>
      <c r="D66435" t="s">
        <v>131528</v>
      </c>
      <c r="E66435" t="s">
        <v>131529</v>
      </c>
      <c r="F66435">
        <v>2000</v>
      </c>
      <c r="G66435" t="s">
        <v>48078</v>
      </c>
      <c r="H66435" t="s">
        <v>105804</v>
      </c>
      <c r="I66435" t="s">
        <v>25</v>
      </c>
      <c r="J66435">
        <v>93</v>
      </c>
      <c r="K66435" t="s">
        <v>137</v>
      </c>
      <c r="L66435" t="s">
        <v>22</v>
      </c>
      <c r="M66435" t="s">
        <v>27</v>
      </c>
      <c r="N66435" t="s">
        <v>131530</v>
      </c>
      <c r="O66435" t="s">
        <v>22</v>
      </c>
    </row>
    <row r="66436" spans="1:15" x14ac:dyDescent="0.3">
      <c r="A66436">
        <v>66667</v>
      </c>
      <c r="B66436" t="s">
        <v>16</v>
      </c>
      <c r="C66436" t="s">
        <v>131456</v>
      </c>
      <c r="D66436" t="s">
        <v>131531</v>
      </c>
      <c r="E66436" t="s">
        <v>131532</v>
      </c>
      <c r="F66436">
        <v>2001</v>
      </c>
      <c r="G66436" t="s">
        <v>9339</v>
      </c>
      <c r="H66436" t="s">
        <v>22</v>
      </c>
      <c r="I66436" t="s">
        <v>25</v>
      </c>
      <c r="K66436" t="s">
        <v>137</v>
      </c>
      <c r="L66436" t="s">
        <v>22</v>
      </c>
      <c r="M66436" t="s">
        <v>27</v>
      </c>
      <c r="N66436" t="s">
        <v>22</v>
      </c>
      <c r="O66436" t="s">
        <v>22</v>
      </c>
    </row>
    <row r="66437" spans="1:15" x14ac:dyDescent="0.3">
      <c r="A66437">
        <v>66668</v>
      </c>
      <c r="B66437" t="s">
        <v>16</v>
      </c>
      <c r="C66437" t="s">
        <v>131533</v>
      </c>
      <c r="D66437" t="s">
        <v>131533</v>
      </c>
      <c r="E66437" t="s">
        <v>131534</v>
      </c>
      <c r="G66437" t="s">
        <v>22</v>
      </c>
      <c r="H66437" t="s">
        <v>22</v>
      </c>
      <c r="I66437" t="s">
        <v>25</v>
      </c>
      <c r="K66437" t="s">
        <v>11486</v>
      </c>
      <c r="L66437" t="s">
        <v>22</v>
      </c>
      <c r="M66437" t="s">
        <v>27</v>
      </c>
      <c r="N66437" t="s">
        <v>22</v>
      </c>
      <c r="O66437" t="s">
        <v>22</v>
      </c>
    </row>
    <row r="66438" spans="1:15" x14ac:dyDescent="0.3">
      <c r="A66438">
        <v>66669</v>
      </c>
      <c r="B66438" t="s">
        <v>25</v>
      </c>
      <c r="C66438" t="s">
        <v>131535</v>
      </c>
      <c r="D66438" t="s">
        <v>22</v>
      </c>
      <c r="E66438" t="s">
        <v>131535</v>
      </c>
      <c r="G66438" t="s">
        <v>22</v>
      </c>
      <c r="H66438" t="s">
        <v>22</v>
      </c>
      <c r="I66438" t="s">
        <v>25</v>
      </c>
      <c r="K66438" t="s">
        <v>11486</v>
      </c>
      <c r="L66438" t="s">
        <v>22</v>
      </c>
      <c r="M66438" t="s">
        <v>27</v>
      </c>
      <c r="N66438" t="s">
        <v>22</v>
      </c>
      <c r="O66438" t="s">
        <v>22</v>
      </c>
    </row>
    <row r="66439" spans="1:15" x14ac:dyDescent="0.3">
      <c r="A66439">
        <v>66670</v>
      </c>
      <c r="B66439" t="s">
        <v>16</v>
      </c>
      <c r="C66439" t="s">
        <v>131211</v>
      </c>
      <c r="D66439" t="s">
        <v>131536</v>
      </c>
      <c r="E66439" t="s">
        <v>131537</v>
      </c>
      <c r="G66439" t="s">
        <v>22</v>
      </c>
      <c r="H66439" t="s">
        <v>22</v>
      </c>
      <c r="I66439" t="s">
        <v>25</v>
      </c>
      <c r="K66439" t="s">
        <v>137</v>
      </c>
      <c r="L66439" t="s">
        <v>22</v>
      </c>
      <c r="M66439" t="s">
        <v>27</v>
      </c>
      <c r="N66439" t="s">
        <v>22</v>
      </c>
      <c r="O66439" t="s">
        <v>22</v>
      </c>
    </row>
    <row r="66440" spans="1:15" x14ac:dyDescent="0.3">
      <c r="A66440">
        <v>66671</v>
      </c>
      <c r="B66440" t="s">
        <v>16</v>
      </c>
      <c r="C66440" t="s">
        <v>131538</v>
      </c>
      <c r="D66440" t="s">
        <v>131539</v>
      </c>
      <c r="E66440" t="s">
        <v>131540</v>
      </c>
      <c r="F66440">
        <v>2003</v>
      </c>
      <c r="G66440" t="s">
        <v>121</v>
      </c>
      <c r="H66440" t="s">
        <v>22</v>
      </c>
      <c r="I66440" t="s">
        <v>25</v>
      </c>
      <c r="K66440" t="s">
        <v>137</v>
      </c>
      <c r="L66440" t="s">
        <v>22</v>
      </c>
      <c r="M66440" t="s">
        <v>42</v>
      </c>
      <c r="N66440" t="s">
        <v>22</v>
      </c>
      <c r="O66440" t="s">
        <v>22</v>
      </c>
    </row>
    <row r="66441" spans="1:15" x14ac:dyDescent="0.3">
      <c r="A66441">
        <v>66672</v>
      </c>
      <c r="B66441" t="s">
        <v>16</v>
      </c>
      <c r="C66441" t="s">
        <v>131456</v>
      </c>
      <c r="D66441" t="s">
        <v>131541</v>
      </c>
      <c r="E66441" t="s">
        <v>131542</v>
      </c>
      <c r="G66441" t="s">
        <v>22</v>
      </c>
      <c r="H66441" t="s">
        <v>22</v>
      </c>
      <c r="I66441" t="s">
        <v>25</v>
      </c>
      <c r="K66441" t="s">
        <v>137</v>
      </c>
      <c r="L66441" t="s">
        <v>22</v>
      </c>
      <c r="M66441" t="s">
        <v>27</v>
      </c>
      <c r="N66441" t="s">
        <v>22</v>
      </c>
      <c r="O66441" t="s">
        <v>22</v>
      </c>
    </row>
    <row r="66442" spans="1:15" x14ac:dyDescent="0.3">
      <c r="A66442">
        <v>66673</v>
      </c>
      <c r="B66442" t="s">
        <v>16</v>
      </c>
      <c r="C66442" t="s">
        <v>131211</v>
      </c>
      <c r="D66442" t="s">
        <v>131543</v>
      </c>
      <c r="E66442" t="s">
        <v>131544</v>
      </c>
      <c r="F66442">
        <v>1997</v>
      </c>
      <c r="G66442" t="s">
        <v>458</v>
      </c>
      <c r="H66442" t="s">
        <v>105804</v>
      </c>
      <c r="I66442" t="s">
        <v>25</v>
      </c>
      <c r="J66442">
        <v>93</v>
      </c>
      <c r="K66442" t="s">
        <v>424</v>
      </c>
      <c r="L66442" t="s">
        <v>22</v>
      </c>
      <c r="M66442" t="s">
        <v>27</v>
      </c>
      <c r="N66442" t="s">
        <v>131545</v>
      </c>
      <c r="O66442" t="s">
        <v>22</v>
      </c>
    </row>
    <row r="66443" spans="1:15" x14ac:dyDescent="0.3">
      <c r="A66443">
        <v>66674</v>
      </c>
      <c r="B66443" t="s">
        <v>16</v>
      </c>
      <c r="C66443" t="s">
        <v>131546</v>
      </c>
      <c r="D66443" t="s">
        <v>131547</v>
      </c>
      <c r="E66443" t="s">
        <v>131548</v>
      </c>
      <c r="G66443" t="s">
        <v>22</v>
      </c>
      <c r="H66443" t="s">
        <v>22</v>
      </c>
      <c r="I66443" t="s">
        <v>25</v>
      </c>
      <c r="J66443">
        <v>25</v>
      </c>
      <c r="K66443" t="s">
        <v>137</v>
      </c>
      <c r="L66443" t="s">
        <v>22</v>
      </c>
      <c r="M66443" t="s">
        <v>27</v>
      </c>
      <c r="N66443" t="s">
        <v>22</v>
      </c>
      <c r="O66443" t="s">
        <v>22</v>
      </c>
    </row>
    <row r="66444" spans="1:15" x14ac:dyDescent="0.3">
      <c r="A66444">
        <v>66675</v>
      </c>
      <c r="B66444" t="s">
        <v>16</v>
      </c>
      <c r="C66444" t="s">
        <v>131549</v>
      </c>
      <c r="D66444" t="s">
        <v>131550</v>
      </c>
      <c r="E66444" t="s">
        <v>131551</v>
      </c>
      <c r="F66444">
        <v>1998</v>
      </c>
      <c r="G66444" t="s">
        <v>16681</v>
      </c>
      <c r="H66444" t="s">
        <v>22</v>
      </c>
      <c r="I66444" t="s">
        <v>25</v>
      </c>
      <c r="J66444">
        <v>25</v>
      </c>
      <c r="K66444" t="s">
        <v>137</v>
      </c>
      <c r="L66444" t="s">
        <v>22</v>
      </c>
      <c r="M66444" t="s">
        <v>27</v>
      </c>
      <c r="N66444" t="s">
        <v>22</v>
      </c>
      <c r="O66444" t="s">
        <v>22</v>
      </c>
    </row>
    <row r="66445" spans="1:15" x14ac:dyDescent="0.3">
      <c r="A66445">
        <v>66676</v>
      </c>
      <c r="B66445" t="s">
        <v>16</v>
      </c>
      <c r="C66445" t="s">
        <v>131456</v>
      </c>
      <c r="D66445" t="s">
        <v>131552</v>
      </c>
      <c r="E66445" t="s">
        <v>131553</v>
      </c>
      <c r="G66445" t="s">
        <v>22</v>
      </c>
      <c r="H66445" t="s">
        <v>22</v>
      </c>
      <c r="I66445" t="s">
        <v>25</v>
      </c>
      <c r="J66445">
        <v>25</v>
      </c>
      <c r="K66445" t="s">
        <v>33</v>
      </c>
      <c r="L66445" t="s">
        <v>22</v>
      </c>
      <c r="M66445" t="s">
        <v>27</v>
      </c>
      <c r="N66445" t="s">
        <v>22</v>
      </c>
      <c r="O66445" t="s">
        <v>22</v>
      </c>
    </row>
    <row r="66446" spans="1:15" x14ac:dyDescent="0.3">
      <c r="A66446">
        <v>66677</v>
      </c>
      <c r="B66446" t="s">
        <v>16</v>
      </c>
      <c r="C66446" t="s">
        <v>131554</v>
      </c>
      <c r="D66446" t="s">
        <v>131555</v>
      </c>
      <c r="E66446" t="s">
        <v>131556</v>
      </c>
      <c r="G66446" t="s">
        <v>22</v>
      </c>
      <c r="H66446" t="s">
        <v>22</v>
      </c>
      <c r="I66446" t="s">
        <v>25</v>
      </c>
      <c r="K66446" t="s">
        <v>137</v>
      </c>
      <c r="L66446" t="s">
        <v>22</v>
      </c>
      <c r="M66446" t="s">
        <v>27</v>
      </c>
      <c r="N66446" t="s">
        <v>22</v>
      </c>
      <c r="O66446" t="s">
        <v>22</v>
      </c>
    </row>
    <row r="66447" spans="1:15" x14ac:dyDescent="0.3">
      <c r="A66447">
        <v>66678</v>
      </c>
      <c r="B66447" t="s">
        <v>16</v>
      </c>
      <c r="C66447" t="s">
        <v>131211</v>
      </c>
      <c r="D66447" t="s">
        <v>131557</v>
      </c>
      <c r="E66447" t="s">
        <v>131558</v>
      </c>
      <c r="G66447" t="s">
        <v>22</v>
      </c>
      <c r="H66447" t="s">
        <v>22</v>
      </c>
      <c r="I66447" t="s">
        <v>25</v>
      </c>
      <c r="K66447" t="s">
        <v>137</v>
      </c>
      <c r="L66447" t="s">
        <v>22</v>
      </c>
      <c r="M66447" t="s">
        <v>27</v>
      </c>
      <c r="N66447" t="s">
        <v>22</v>
      </c>
      <c r="O66447" t="s">
        <v>22</v>
      </c>
    </row>
    <row r="66448" spans="1:15" x14ac:dyDescent="0.3">
      <c r="A66448">
        <v>66679</v>
      </c>
      <c r="B66448" t="s">
        <v>16</v>
      </c>
      <c r="C66448" t="s">
        <v>131559</v>
      </c>
      <c r="D66448" t="s">
        <v>131559</v>
      </c>
      <c r="E66448" t="s">
        <v>131560</v>
      </c>
      <c r="G66448" t="s">
        <v>22</v>
      </c>
      <c r="H66448" t="s">
        <v>22</v>
      </c>
      <c r="I66448" t="s">
        <v>25</v>
      </c>
      <c r="K66448" t="s">
        <v>11486</v>
      </c>
      <c r="L66448" t="s">
        <v>22</v>
      </c>
      <c r="M66448" t="s">
        <v>27</v>
      </c>
      <c r="N66448" t="s">
        <v>22</v>
      </c>
      <c r="O66448" t="s">
        <v>22</v>
      </c>
    </row>
    <row r="66449" spans="1:15" x14ac:dyDescent="0.3">
      <c r="A66449">
        <v>66680</v>
      </c>
      <c r="B66449" t="s">
        <v>16</v>
      </c>
      <c r="C66449" t="s">
        <v>131456</v>
      </c>
      <c r="D66449" t="s">
        <v>131561</v>
      </c>
      <c r="E66449" t="s">
        <v>131562</v>
      </c>
      <c r="F66449">
        <v>2021</v>
      </c>
      <c r="G66449" t="s">
        <v>23</v>
      </c>
      <c r="H66449" t="s">
        <v>105804</v>
      </c>
      <c r="I66449" t="s">
        <v>25</v>
      </c>
      <c r="J66449">
        <v>93</v>
      </c>
      <c r="K66449" t="s">
        <v>137</v>
      </c>
      <c r="L66449" t="s">
        <v>22</v>
      </c>
      <c r="M66449" t="s">
        <v>27</v>
      </c>
      <c r="N66449" t="s">
        <v>71206</v>
      </c>
      <c r="O66449" t="s">
        <v>22</v>
      </c>
    </row>
    <row r="66450" spans="1:15" x14ac:dyDescent="0.3">
      <c r="A66450">
        <v>66681</v>
      </c>
      <c r="B66450" t="s">
        <v>16</v>
      </c>
      <c r="C66450" t="s">
        <v>131456</v>
      </c>
      <c r="D66450" t="s">
        <v>131563</v>
      </c>
      <c r="E66450" t="s">
        <v>131564</v>
      </c>
      <c r="G66450" t="s">
        <v>22</v>
      </c>
      <c r="H66450" t="s">
        <v>22</v>
      </c>
      <c r="I66450" t="s">
        <v>25</v>
      </c>
      <c r="J66450">
        <v>25</v>
      </c>
      <c r="K66450" t="s">
        <v>137</v>
      </c>
      <c r="L66450" t="s">
        <v>22</v>
      </c>
      <c r="M66450" t="s">
        <v>27</v>
      </c>
      <c r="N66450" t="s">
        <v>22</v>
      </c>
      <c r="O66450" t="s">
        <v>22</v>
      </c>
    </row>
    <row r="66451" spans="1:15" x14ac:dyDescent="0.3">
      <c r="A66451">
        <v>66682</v>
      </c>
      <c r="B66451" t="s">
        <v>25</v>
      </c>
      <c r="C66451" t="s">
        <v>131565</v>
      </c>
      <c r="D66451" t="s">
        <v>22</v>
      </c>
      <c r="E66451" t="s">
        <v>131565</v>
      </c>
      <c r="G66451" t="s">
        <v>22</v>
      </c>
      <c r="H66451" t="s">
        <v>22</v>
      </c>
      <c r="I66451" t="s">
        <v>25</v>
      </c>
      <c r="K66451" t="s">
        <v>11486</v>
      </c>
      <c r="L66451" t="s">
        <v>22</v>
      </c>
      <c r="M66451" t="s">
        <v>27</v>
      </c>
      <c r="N66451" t="s">
        <v>22</v>
      </c>
      <c r="O66451" t="s">
        <v>22</v>
      </c>
    </row>
    <row r="66452" spans="1:15" x14ac:dyDescent="0.3">
      <c r="A66452">
        <v>66683</v>
      </c>
      <c r="B66452" t="s">
        <v>16</v>
      </c>
      <c r="C66452" t="s">
        <v>131566</v>
      </c>
      <c r="D66452" t="s">
        <v>131567</v>
      </c>
      <c r="E66452" t="s">
        <v>131568</v>
      </c>
      <c r="G66452" t="s">
        <v>22</v>
      </c>
      <c r="H66452" t="s">
        <v>22</v>
      </c>
      <c r="I66452" t="s">
        <v>25</v>
      </c>
      <c r="J66452">
        <v>25</v>
      </c>
      <c r="K66452" t="s">
        <v>137</v>
      </c>
      <c r="L66452" t="s">
        <v>22</v>
      </c>
      <c r="M66452" t="s">
        <v>27</v>
      </c>
      <c r="N66452" t="s">
        <v>22</v>
      </c>
      <c r="O66452" t="s">
        <v>22</v>
      </c>
    </row>
    <row r="66453" spans="1:15" x14ac:dyDescent="0.3">
      <c r="A66453">
        <v>66684</v>
      </c>
      <c r="B66453" t="s">
        <v>16</v>
      </c>
      <c r="C66453" t="s">
        <v>131569</v>
      </c>
      <c r="D66453" t="s">
        <v>131570</v>
      </c>
      <c r="E66453" t="s">
        <v>131571</v>
      </c>
      <c r="F66453">
        <v>2002</v>
      </c>
      <c r="G66453" t="s">
        <v>121</v>
      </c>
      <c r="H66453" t="s">
        <v>22</v>
      </c>
      <c r="I66453" t="s">
        <v>25</v>
      </c>
      <c r="K66453" t="s">
        <v>137</v>
      </c>
      <c r="L66453" t="s">
        <v>22</v>
      </c>
      <c r="M66453" t="s">
        <v>42</v>
      </c>
      <c r="N66453" t="s">
        <v>22</v>
      </c>
      <c r="O66453" t="s">
        <v>22</v>
      </c>
    </row>
    <row r="66454" spans="1:15" x14ac:dyDescent="0.3">
      <c r="A66454">
        <v>66685</v>
      </c>
      <c r="B66454" t="s">
        <v>16</v>
      </c>
      <c r="C66454" t="s">
        <v>131566</v>
      </c>
      <c r="D66454" t="s">
        <v>131572</v>
      </c>
      <c r="E66454" t="s">
        <v>131573</v>
      </c>
      <c r="G66454" t="s">
        <v>22</v>
      </c>
      <c r="H66454" t="s">
        <v>22</v>
      </c>
      <c r="I66454" t="s">
        <v>25</v>
      </c>
      <c r="K66454" t="s">
        <v>137</v>
      </c>
      <c r="L66454" t="s">
        <v>22</v>
      </c>
      <c r="M66454" t="s">
        <v>27</v>
      </c>
      <c r="N66454" t="s">
        <v>22</v>
      </c>
      <c r="O66454" t="s">
        <v>22</v>
      </c>
    </row>
    <row r="66455" spans="1:15" x14ac:dyDescent="0.3">
      <c r="A66455">
        <v>66686</v>
      </c>
      <c r="B66455" t="s">
        <v>16</v>
      </c>
      <c r="C66455" t="s">
        <v>131574</v>
      </c>
      <c r="D66455" t="s">
        <v>131575</v>
      </c>
      <c r="E66455" t="s">
        <v>131576</v>
      </c>
      <c r="F66455">
        <v>2001</v>
      </c>
      <c r="G66455" t="s">
        <v>121</v>
      </c>
      <c r="H66455" t="s">
        <v>22</v>
      </c>
      <c r="I66455" t="s">
        <v>25</v>
      </c>
      <c r="J66455">
        <v>25</v>
      </c>
      <c r="K66455" t="s">
        <v>137</v>
      </c>
      <c r="L66455" t="s">
        <v>22</v>
      </c>
      <c r="M66455" t="s">
        <v>27</v>
      </c>
      <c r="N66455" t="s">
        <v>22</v>
      </c>
      <c r="O66455" t="s">
        <v>22</v>
      </c>
    </row>
    <row r="66456" spans="1:15" x14ac:dyDescent="0.3">
      <c r="A66456">
        <v>66687</v>
      </c>
      <c r="B66456" t="s">
        <v>16</v>
      </c>
      <c r="C66456" t="s">
        <v>131566</v>
      </c>
      <c r="D66456" t="s">
        <v>131577</v>
      </c>
      <c r="E66456" t="s">
        <v>131578</v>
      </c>
      <c r="G66456" t="s">
        <v>22</v>
      </c>
      <c r="H66456" t="s">
        <v>22</v>
      </c>
      <c r="I66456" t="s">
        <v>25</v>
      </c>
      <c r="J66456">
        <v>25</v>
      </c>
      <c r="K66456" t="s">
        <v>137</v>
      </c>
      <c r="L66456" t="s">
        <v>22</v>
      </c>
      <c r="M66456" t="s">
        <v>27</v>
      </c>
      <c r="N66456" t="s">
        <v>22</v>
      </c>
      <c r="O66456" t="s">
        <v>22</v>
      </c>
    </row>
    <row r="66457" spans="1:15" x14ac:dyDescent="0.3">
      <c r="A66457">
        <v>66688</v>
      </c>
      <c r="B66457" t="s">
        <v>16</v>
      </c>
      <c r="C66457" t="s">
        <v>131566</v>
      </c>
      <c r="D66457" t="s">
        <v>131579</v>
      </c>
      <c r="E66457" t="s">
        <v>131580</v>
      </c>
      <c r="G66457" t="s">
        <v>22</v>
      </c>
      <c r="H66457" t="s">
        <v>22</v>
      </c>
      <c r="I66457" t="s">
        <v>25</v>
      </c>
      <c r="K66457" t="s">
        <v>137</v>
      </c>
      <c r="L66457" t="s">
        <v>22</v>
      </c>
      <c r="M66457" t="s">
        <v>27</v>
      </c>
      <c r="N66457" t="s">
        <v>22</v>
      </c>
      <c r="O66457" t="s">
        <v>22</v>
      </c>
    </row>
    <row r="66458" spans="1:15" x14ac:dyDescent="0.3">
      <c r="A66458">
        <v>66689</v>
      </c>
      <c r="B66458" t="s">
        <v>16</v>
      </c>
      <c r="C66458" t="s">
        <v>131566</v>
      </c>
      <c r="D66458" t="s">
        <v>131581</v>
      </c>
      <c r="E66458" t="s">
        <v>131582</v>
      </c>
      <c r="G66458" t="s">
        <v>22</v>
      </c>
      <c r="H66458" t="s">
        <v>22</v>
      </c>
      <c r="I66458" t="s">
        <v>25</v>
      </c>
      <c r="J66458">
        <v>25</v>
      </c>
      <c r="K66458" t="s">
        <v>137</v>
      </c>
      <c r="L66458" t="s">
        <v>22</v>
      </c>
      <c r="M66458" t="s">
        <v>27</v>
      </c>
      <c r="N66458" t="s">
        <v>22</v>
      </c>
      <c r="O66458" t="s">
        <v>22</v>
      </c>
    </row>
    <row r="66459" spans="1:15" x14ac:dyDescent="0.3">
      <c r="A66459">
        <v>66690</v>
      </c>
      <c r="B66459" t="s">
        <v>16</v>
      </c>
      <c r="C66459" t="s">
        <v>131583</v>
      </c>
      <c r="D66459" t="s">
        <v>131584</v>
      </c>
      <c r="E66459" t="s">
        <v>131585</v>
      </c>
      <c r="F66459">
        <v>1999</v>
      </c>
      <c r="G66459" t="s">
        <v>121</v>
      </c>
      <c r="H66459" t="s">
        <v>22</v>
      </c>
      <c r="I66459" t="s">
        <v>25</v>
      </c>
      <c r="K66459" t="s">
        <v>137</v>
      </c>
      <c r="L66459" t="s">
        <v>22</v>
      </c>
      <c r="M66459" t="s">
        <v>42</v>
      </c>
      <c r="N66459" t="s">
        <v>22</v>
      </c>
      <c r="O66459" t="s">
        <v>22</v>
      </c>
    </row>
    <row r="66460" spans="1:15" x14ac:dyDescent="0.3">
      <c r="A66460">
        <v>66691</v>
      </c>
      <c r="B66460" t="s">
        <v>16</v>
      </c>
      <c r="C66460" t="s">
        <v>131586</v>
      </c>
      <c r="D66460" t="s">
        <v>131587</v>
      </c>
      <c r="E66460" t="s">
        <v>131588</v>
      </c>
      <c r="F66460">
        <v>2000</v>
      </c>
      <c r="G66460" t="s">
        <v>121</v>
      </c>
      <c r="H66460" t="s">
        <v>22</v>
      </c>
      <c r="I66460" t="s">
        <v>25</v>
      </c>
      <c r="K66460" t="s">
        <v>11486</v>
      </c>
      <c r="L66460" t="s">
        <v>22</v>
      </c>
      <c r="M66460" t="s">
        <v>42</v>
      </c>
      <c r="N66460" t="s">
        <v>22</v>
      </c>
      <c r="O66460" t="s">
        <v>22</v>
      </c>
    </row>
    <row r="66461" spans="1:15" x14ac:dyDescent="0.3">
      <c r="A66461">
        <v>66692</v>
      </c>
      <c r="B66461" t="s">
        <v>16</v>
      </c>
      <c r="C66461" t="s">
        <v>131589</v>
      </c>
      <c r="D66461" t="s">
        <v>131590</v>
      </c>
      <c r="E66461" t="s">
        <v>131589</v>
      </c>
      <c r="G66461" t="s">
        <v>22</v>
      </c>
      <c r="H66461" t="s">
        <v>22</v>
      </c>
      <c r="I66461" t="s">
        <v>25</v>
      </c>
      <c r="K66461" t="s">
        <v>424</v>
      </c>
      <c r="L66461" t="s">
        <v>22</v>
      </c>
      <c r="M66461" t="s">
        <v>27</v>
      </c>
      <c r="N66461" t="s">
        <v>22</v>
      </c>
      <c r="O66461" t="s">
        <v>22</v>
      </c>
    </row>
    <row r="66462" spans="1:15" x14ac:dyDescent="0.3">
      <c r="A66462">
        <v>66693</v>
      </c>
      <c r="B66462" t="s">
        <v>16</v>
      </c>
      <c r="C66462" t="s">
        <v>131591</v>
      </c>
      <c r="D66462" t="s">
        <v>131592</v>
      </c>
      <c r="E66462" t="s">
        <v>131593</v>
      </c>
      <c r="F66462">
        <v>2002</v>
      </c>
      <c r="G66462" t="s">
        <v>117</v>
      </c>
      <c r="H66462" t="s">
        <v>22</v>
      </c>
      <c r="I66462" t="s">
        <v>25</v>
      </c>
      <c r="J66462">
        <v>25</v>
      </c>
      <c r="K66462" t="s">
        <v>137</v>
      </c>
      <c r="L66462" t="s">
        <v>22</v>
      </c>
      <c r="M66462" t="s">
        <v>42</v>
      </c>
      <c r="N66462" t="s">
        <v>22</v>
      </c>
      <c r="O66462" t="s">
        <v>22</v>
      </c>
    </row>
    <row r="66463" spans="1:15" x14ac:dyDescent="0.3">
      <c r="A66463">
        <v>66694</v>
      </c>
      <c r="B66463" t="s">
        <v>16</v>
      </c>
      <c r="C66463" t="s">
        <v>131211</v>
      </c>
      <c r="D66463" t="s">
        <v>131594</v>
      </c>
      <c r="E66463" t="s">
        <v>131595</v>
      </c>
      <c r="F66463">
        <v>2000</v>
      </c>
      <c r="G66463" t="s">
        <v>131596</v>
      </c>
      <c r="H66463" t="s">
        <v>2181</v>
      </c>
      <c r="I66463" t="s">
        <v>25</v>
      </c>
      <c r="J66463">
        <v>93</v>
      </c>
      <c r="K66463" t="s">
        <v>424</v>
      </c>
      <c r="L66463" t="s">
        <v>22</v>
      </c>
      <c r="M66463" t="s">
        <v>27</v>
      </c>
      <c r="N66463" t="s">
        <v>131597</v>
      </c>
      <c r="O66463" t="s">
        <v>22</v>
      </c>
    </row>
    <row r="66464" spans="1:15" x14ac:dyDescent="0.3">
      <c r="A66464">
        <v>66695</v>
      </c>
      <c r="B66464" t="s">
        <v>16</v>
      </c>
      <c r="C66464" t="s">
        <v>131598</v>
      </c>
      <c r="D66464" t="s">
        <v>131599</v>
      </c>
      <c r="E66464" t="s">
        <v>131600</v>
      </c>
      <c r="F66464">
        <v>2001</v>
      </c>
      <c r="G66464" t="s">
        <v>23</v>
      </c>
      <c r="H66464" t="s">
        <v>2181</v>
      </c>
      <c r="I66464" t="s">
        <v>25</v>
      </c>
      <c r="J66464">
        <v>93</v>
      </c>
      <c r="K66464" t="s">
        <v>137</v>
      </c>
      <c r="L66464" t="s">
        <v>22</v>
      </c>
      <c r="M66464" t="s">
        <v>27</v>
      </c>
      <c r="N66464" t="s">
        <v>101773</v>
      </c>
      <c r="O66464" t="s">
        <v>22</v>
      </c>
    </row>
    <row r="66465" spans="1:15" x14ac:dyDescent="0.3">
      <c r="A66465">
        <v>66696</v>
      </c>
      <c r="B66465" t="s">
        <v>16</v>
      </c>
      <c r="C66465" t="s">
        <v>131566</v>
      </c>
      <c r="D66465" t="s">
        <v>131601</v>
      </c>
      <c r="E66465" t="s">
        <v>131602</v>
      </c>
      <c r="F66465">
        <v>2001</v>
      </c>
      <c r="G66465" t="s">
        <v>121</v>
      </c>
      <c r="H66465" t="s">
        <v>22</v>
      </c>
      <c r="I66465" t="s">
        <v>25</v>
      </c>
      <c r="J66465">
        <v>85</v>
      </c>
      <c r="K66465" t="s">
        <v>137</v>
      </c>
      <c r="L66465" t="s">
        <v>22</v>
      </c>
      <c r="M66465" t="s">
        <v>42</v>
      </c>
      <c r="N66465" t="s">
        <v>22</v>
      </c>
      <c r="O66465" t="s">
        <v>22</v>
      </c>
    </row>
    <row r="66466" spans="1:15" x14ac:dyDescent="0.3">
      <c r="A66466">
        <v>66697</v>
      </c>
      <c r="B66466" t="s">
        <v>16</v>
      </c>
      <c r="C66466" t="s">
        <v>131566</v>
      </c>
      <c r="D66466" t="s">
        <v>131603</v>
      </c>
      <c r="E66466" t="s">
        <v>131604</v>
      </c>
      <c r="G66466" t="s">
        <v>22</v>
      </c>
      <c r="H66466" t="s">
        <v>22</v>
      </c>
      <c r="I66466" t="s">
        <v>25</v>
      </c>
      <c r="J66466">
        <v>25</v>
      </c>
      <c r="K66466" t="s">
        <v>137</v>
      </c>
      <c r="L66466" t="s">
        <v>22</v>
      </c>
      <c r="M66466" t="s">
        <v>27</v>
      </c>
      <c r="N66466" t="s">
        <v>22</v>
      </c>
      <c r="O66466" t="s">
        <v>22</v>
      </c>
    </row>
    <row r="66467" spans="1:15" x14ac:dyDescent="0.3">
      <c r="A66467">
        <v>66698</v>
      </c>
      <c r="B66467" t="s">
        <v>16</v>
      </c>
      <c r="C66467" t="s">
        <v>131566</v>
      </c>
      <c r="D66467" t="s">
        <v>131605</v>
      </c>
      <c r="E66467" t="s">
        <v>131606</v>
      </c>
      <c r="G66467" t="s">
        <v>22</v>
      </c>
      <c r="H66467" t="s">
        <v>22</v>
      </c>
      <c r="I66467" t="s">
        <v>25</v>
      </c>
      <c r="J66467">
        <v>25</v>
      </c>
      <c r="K66467" t="s">
        <v>137</v>
      </c>
      <c r="L66467" t="s">
        <v>22</v>
      </c>
      <c r="M66467" t="s">
        <v>27</v>
      </c>
      <c r="N66467" t="s">
        <v>22</v>
      </c>
      <c r="O66467" t="s">
        <v>22</v>
      </c>
    </row>
    <row r="66468" spans="1:15" x14ac:dyDescent="0.3">
      <c r="A66468">
        <v>66699</v>
      </c>
      <c r="B66468" t="s">
        <v>16</v>
      </c>
      <c r="C66468" t="s">
        <v>131566</v>
      </c>
      <c r="D66468" t="s">
        <v>131607</v>
      </c>
      <c r="E66468" t="s">
        <v>131608</v>
      </c>
      <c r="G66468" t="s">
        <v>22</v>
      </c>
      <c r="H66468" t="s">
        <v>22</v>
      </c>
      <c r="I66468" t="s">
        <v>25</v>
      </c>
      <c r="J66468">
        <v>25</v>
      </c>
      <c r="K66468" t="s">
        <v>137</v>
      </c>
      <c r="L66468" t="s">
        <v>22</v>
      </c>
      <c r="M66468" t="s">
        <v>27</v>
      </c>
      <c r="N66468" t="s">
        <v>22</v>
      </c>
      <c r="O66468" t="s">
        <v>22</v>
      </c>
    </row>
    <row r="66469" spans="1:15" x14ac:dyDescent="0.3">
      <c r="A66469">
        <v>66700</v>
      </c>
      <c r="B66469" t="s">
        <v>16</v>
      </c>
      <c r="C66469" t="s">
        <v>131609</v>
      </c>
      <c r="D66469" t="s">
        <v>131610</v>
      </c>
      <c r="E66469" t="s">
        <v>131611</v>
      </c>
      <c r="G66469" t="s">
        <v>22</v>
      </c>
      <c r="H66469" t="s">
        <v>22</v>
      </c>
      <c r="I66469" t="s">
        <v>25</v>
      </c>
      <c r="K66469" t="s">
        <v>11486</v>
      </c>
      <c r="L66469" t="s">
        <v>22</v>
      </c>
      <c r="M66469" t="s">
        <v>27</v>
      </c>
      <c r="N66469" t="s">
        <v>22</v>
      </c>
      <c r="O66469" t="s">
        <v>22</v>
      </c>
    </row>
    <row r="66470" spans="1:15" x14ac:dyDescent="0.3">
      <c r="A66470">
        <v>66701</v>
      </c>
      <c r="B66470" t="s">
        <v>16</v>
      </c>
      <c r="C66470" t="s">
        <v>131566</v>
      </c>
      <c r="D66470" t="s">
        <v>131612</v>
      </c>
      <c r="E66470" t="s">
        <v>131613</v>
      </c>
      <c r="F66470">
        <v>2002</v>
      </c>
      <c r="G66470" t="s">
        <v>166</v>
      </c>
      <c r="H66470" t="s">
        <v>2181</v>
      </c>
      <c r="I66470" t="s">
        <v>25</v>
      </c>
      <c r="J66470">
        <v>93</v>
      </c>
      <c r="K66470" t="s">
        <v>137</v>
      </c>
      <c r="L66470" t="s">
        <v>22</v>
      </c>
      <c r="M66470" t="s">
        <v>27</v>
      </c>
      <c r="N66470" t="s">
        <v>821</v>
      </c>
      <c r="O66470" t="s">
        <v>22</v>
      </c>
    </row>
    <row r="66471" spans="1:15" x14ac:dyDescent="0.3">
      <c r="A66471">
        <v>66702</v>
      </c>
      <c r="B66471" t="s">
        <v>16</v>
      </c>
      <c r="C66471" t="s">
        <v>131614</v>
      </c>
      <c r="D66471" t="s">
        <v>131615</v>
      </c>
      <c r="E66471" t="s">
        <v>131616</v>
      </c>
      <c r="F66471">
        <v>2001</v>
      </c>
      <c r="G66471" t="s">
        <v>736</v>
      </c>
      <c r="H66471" t="s">
        <v>103353</v>
      </c>
      <c r="I66471" t="s">
        <v>25</v>
      </c>
      <c r="J66471">
        <v>93</v>
      </c>
      <c r="K66471" t="s">
        <v>33</v>
      </c>
      <c r="L66471" t="s">
        <v>22</v>
      </c>
      <c r="M66471" t="s">
        <v>27</v>
      </c>
      <c r="N66471" t="s">
        <v>731</v>
      </c>
      <c r="O66471" t="s">
        <v>22</v>
      </c>
    </row>
    <row r="66472" spans="1:15" x14ac:dyDescent="0.3">
      <c r="A66472">
        <v>66703</v>
      </c>
      <c r="B66472" t="s">
        <v>16</v>
      </c>
      <c r="C66472" t="s">
        <v>131617</v>
      </c>
      <c r="D66472" t="s">
        <v>131618</v>
      </c>
      <c r="E66472" t="s">
        <v>131619</v>
      </c>
      <c r="G66472" t="s">
        <v>22</v>
      </c>
      <c r="H66472" t="s">
        <v>22</v>
      </c>
      <c r="I66472" t="s">
        <v>25</v>
      </c>
      <c r="J66472">
        <v>25</v>
      </c>
      <c r="K66472" t="s">
        <v>33</v>
      </c>
      <c r="L66472" t="s">
        <v>22</v>
      </c>
      <c r="M66472" t="s">
        <v>27</v>
      </c>
      <c r="N66472" t="s">
        <v>22</v>
      </c>
      <c r="O66472" t="s">
        <v>22</v>
      </c>
    </row>
    <row r="66473" spans="1:15" x14ac:dyDescent="0.3">
      <c r="A66473">
        <v>66704</v>
      </c>
      <c r="B66473" t="s">
        <v>16</v>
      </c>
      <c r="C66473" t="s">
        <v>131566</v>
      </c>
      <c r="D66473" t="s">
        <v>131620</v>
      </c>
      <c r="E66473" t="s">
        <v>131621</v>
      </c>
      <c r="F66473">
        <v>1995</v>
      </c>
      <c r="G66473" t="s">
        <v>3811</v>
      </c>
      <c r="H66473" t="s">
        <v>2181</v>
      </c>
      <c r="I66473" t="s">
        <v>25</v>
      </c>
      <c r="J66473">
        <v>100</v>
      </c>
      <c r="K66473" t="s">
        <v>11486</v>
      </c>
      <c r="L66473" t="s">
        <v>22</v>
      </c>
      <c r="M66473" t="s">
        <v>27</v>
      </c>
      <c r="N66473" t="s">
        <v>622</v>
      </c>
      <c r="O66473" t="s">
        <v>22</v>
      </c>
    </row>
    <row r="66474" spans="1:15" x14ac:dyDescent="0.3">
      <c r="A66474">
        <v>66705</v>
      </c>
      <c r="B66474" t="s">
        <v>16</v>
      </c>
      <c r="C66474" t="s">
        <v>131622</v>
      </c>
      <c r="D66474" t="s">
        <v>131623</v>
      </c>
      <c r="E66474" t="s">
        <v>131622</v>
      </c>
      <c r="G66474" t="s">
        <v>22</v>
      </c>
      <c r="H66474" t="s">
        <v>22</v>
      </c>
      <c r="I66474" t="s">
        <v>25</v>
      </c>
      <c r="K66474" t="s">
        <v>424</v>
      </c>
      <c r="L66474" t="s">
        <v>22</v>
      </c>
      <c r="M66474" t="s">
        <v>27</v>
      </c>
      <c r="N66474" t="s">
        <v>22</v>
      </c>
      <c r="O66474" t="s">
        <v>22</v>
      </c>
    </row>
    <row r="66475" spans="1:15" x14ac:dyDescent="0.3">
      <c r="A66475">
        <v>66706</v>
      </c>
      <c r="B66475" t="s">
        <v>16</v>
      </c>
      <c r="C66475" t="s">
        <v>131624</v>
      </c>
      <c r="D66475" t="s">
        <v>131625</v>
      </c>
      <c r="E66475" t="s">
        <v>131626</v>
      </c>
      <c r="G66475" t="s">
        <v>22</v>
      </c>
      <c r="H66475" t="s">
        <v>22</v>
      </c>
      <c r="I66475" t="s">
        <v>25</v>
      </c>
      <c r="K66475" t="s">
        <v>137</v>
      </c>
      <c r="L66475" t="s">
        <v>22</v>
      </c>
      <c r="M66475" t="s">
        <v>27</v>
      </c>
      <c r="N66475" t="s">
        <v>22</v>
      </c>
      <c r="O66475" t="s">
        <v>22</v>
      </c>
    </row>
    <row r="66476" spans="1:15" x14ac:dyDescent="0.3">
      <c r="A66476">
        <v>66707</v>
      </c>
      <c r="B66476" t="s">
        <v>16</v>
      </c>
      <c r="C66476" t="s">
        <v>131566</v>
      </c>
      <c r="D66476" t="s">
        <v>131627</v>
      </c>
      <c r="E66476" t="s">
        <v>131628</v>
      </c>
      <c r="F66476">
        <v>1998</v>
      </c>
      <c r="G66476" t="s">
        <v>6646</v>
      </c>
      <c r="H66476" t="s">
        <v>22</v>
      </c>
      <c r="I66476" t="s">
        <v>25</v>
      </c>
      <c r="K66476" t="s">
        <v>137</v>
      </c>
      <c r="L66476" t="s">
        <v>22</v>
      </c>
      <c r="M66476" t="s">
        <v>27</v>
      </c>
      <c r="N66476" t="s">
        <v>22</v>
      </c>
      <c r="O66476" t="s">
        <v>22</v>
      </c>
    </row>
    <row r="66477" spans="1:15" x14ac:dyDescent="0.3">
      <c r="A66477">
        <v>66708</v>
      </c>
      <c r="B66477" t="s">
        <v>16</v>
      </c>
      <c r="C66477" t="s">
        <v>131629</v>
      </c>
      <c r="D66477" t="s">
        <v>131630</v>
      </c>
      <c r="E66477" t="s">
        <v>131631</v>
      </c>
      <c r="F66477">
        <v>2001</v>
      </c>
      <c r="G66477" t="s">
        <v>121</v>
      </c>
      <c r="H66477" t="s">
        <v>56999</v>
      </c>
      <c r="I66477" t="s">
        <v>25</v>
      </c>
      <c r="J66477">
        <v>100</v>
      </c>
      <c r="K66477" t="s">
        <v>137</v>
      </c>
      <c r="L66477" t="s">
        <v>22</v>
      </c>
      <c r="M66477" t="s">
        <v>42</v>
      </c>
      <c r="N66477" t="s">
        <v>2118</v>
      </c>
      <c r="O66477" t="s">
        <v>22</v>
      </c>
    </row>
    <row r="66478" spans="1:15" x14ac:dyDescent="0.3">
      <c r="A66478">
        <v>66709</v>
      </c>
      <c r="B66478" t="s">
        <v>16</v>
      </c>
      <c r="C66478" t="s">
        <v>131566</v>
      </c>
      <c r="D66478" t="s">
        <v>131632</v>
      </c>
      <c r="E66478" t="s">
        <v>131633</v>
      </c>
      <c r="G66478" t="s">
        <v>22</v>
      </c>
      <c r="H66478" t="s">
        <v>22</v>
      </c>
      <c r="I66478" t="s">
        <v>25</v>
      </c>
      <c r="J66478">
        <v>25</v>
      </c>
      <c r="K66478" t="s">
        <v>137</v>
      </c>
      <c r="L66478" t="s">
        <v>22</v>
      </c>
      <c r="M66478" t="s">
        <v>27</v>
      </c>
      <c r="N66478" t="s">
        <v>22</v>
      </c>
      <c r="O66478" t="s">
        <v>22</v>
      </c>
    </row>
    <row r="66479" spans="1:15" x14ac:dyDescent="0.3">
      <c r="A66479">
        <v>66710</v>
      </c>
      <c r="B66479" t="s">
        <v>16</v>
      </c>
      <c r="C66479" t="s">
        <v>131566</v>
      </c>
      <c r="D66479" t="s">
        <v>131634</v>
      </c>
      <c r="E66479" t="s">
        <v>131635</v>
      </c>
      <c r="G66479" t="s">
        <v>22</v>
      </c>
      <c r="H66479" t="s">
        <v>22</v>
      </c>
      <c r="I66479" t="s">
        <v>25</v>
      </c>
      <c r="J66479">
        <v>25</v>
      </c>
      <c r="K66479" t="s">
        <v>137</v>
      </c>
      <c r="L66479" t="s">
        <v>22</v>
      </c>
      <c r="M66479" t="s">
        <v>27</v>
      </c>
      <c r="N66479" t="s">
        <v>22</v>
      </c>
      <c r="O66479" t="s">
        <v>22</v>
      </c>
    </row>
    <row r="66480" spans="1:15" x14ac:dyDescent="0.3">
      <c r="A66480">
        <v>66711</v>
      </c>
      <c r="B66480" t="s">
        <v>16</v>
      </c>
      <c r="C66480" t="s">
        <v>131566</v>
      </c>
      <c r="D66480" t="s">
        <v>131636</v>
      </c>
      <c r="E66480" t="s">
        <v>131637</v>
      </c>
      <c r="G66480" t="s">
        <v>22</v>
      </c>
      <c r="H66480" t="s">
        <v>22</v>
      </c>
      <c r="I66480" t="s">
        <v>25</v>
      </c>
      <c r="J66480">
        <v>25</v>
      </c>
      <c r="K66480" t="s">
        <v>33</v>
      </c>
      <c r="L66480" t="s">
        <v>22</v>
      </c>
      <c r="M66480" t="s">
        <v>27</v>
      </c>
      <c r="N66480" t="s">
        <v>22</v>
      </c>
      <c r="O66480" t="s">
        <v>22</v>
      </c>
    </row>
    <row r="66481" spans="1:15" x14ac:dyDescent="0.3">
      <c r="A66481">
        <v>66712</v>
      </c>
      <c r="B66481" t="s">
        <v>16</v>
      </c>
      <c r="C66481" t="s">
        <v>131566</v>
      </c>
      <c r="D66481" t="s">
        <v>131638</v>
      </c>
      <c r="E66481" t="s">
        <v>131639</v>
      </c>
      <c r="G66481" t="s">
        <v>22</v>
      </c>
      <c r="H66481" t="s">
        <v>22</v>
      </c>
      <c r="I66481" t="s">
        <v>25</v>
      </c>
      <c r="J66481">
        <v>25</v>
      </c>
      <c r="K66481" t="s">
        <v>137</v>
      </c>
      <c r="L66481" t="s">
        <v>22</v>
      </c>
      <c r="M66481" t="s">
        <v>27</v>
      </c>
      <c r="N66481" t="s">
        <v>22</v>
      </c>
      <c r="O66481" t="s">
        <v>22</v>
      </c>
    </row>
    <row r="66482" spans="1:15" x14ac:dyDescent="0.3">
      <c r="A66482">
        <v>66713</v>
      </c>
      <c r="B66482" t="s">
        <v>16</v>
      </c>
      <c r="C66482" t="s">
        <v>131211</v>
      </c>
      <c r="D66482" t="s">
        <v>131640</v>
      </c>
      <c r="E66482" t="s">
        <v>131641</v>
      </c>
      <c r="G66482" t="s">
        <v>22</v>
      </c>
      <c r="H66482" t="s">
        <v>22</v>
      </c>
      <c r="I66482" t="s">
        <v>25</v>
      </c>
      <c r="K66482" t="s">
        <v>137</v>
      </c>
      <c r="L66482" t="s">
        <v>22</v>
      </c>
      <c r="M66482" t="s">
        <v>27</v>
      </c>
      <c r="N66482" t="s">
        <v>22</v>
      </c>
      <c r="O66482" t="s">
        <v>22</v>
      </c>
    </row>
    <row r="66483" spans="1:15" x14ac:dyDescent="0.3">
      <c r="A66483">
        <v>66714</v>
      </c>
      <c r="B66483" t="s">
        <v>16</v>
      </c>
      <c r="C66483" t="s">
        <v>131642</v>
      </c>
      <c r="D66483" t="s">
        <v>131643</v>
      </c>
      <c r="E66483" t="s">
        <v>131644</v>
      </c>
      <c r="G66483" t="s">
        <v>22</v>
      </c>
      <c r="H66483" t="s">
        <v>22</v>
      </c>
      <c r="I66483" t="s">
        <v>25</v>
      </c>
      <c r="K66483" t="s">
        <v>137</v>
      </c>
      <c r="L66483" t="s">
        <v>22</v>
      </c>
      <c r="M66483" t="s">
        <v>27</v>
      </c>
      <c r="N66483" t="s">
        <v>22</v>
      </c>
      <c r="O66483" t="s">
        <v>22</v>
      </c>
    </row>
    <row r="66484" spans="1:15" x14ac:dyDescent="0.3">
      <c r="A66484">
        <v>66715</v>
      </c>
      <c r="B66484" t="s">
        <v>16</v>
      </c>
      <c r="C66484" t="s">
        <v>131211</v>
      </c>
      <c r="D66484" t="s">
        <v>131645</v>
      </c>
      <c r="E66484" t="s">
        <v>131646</v>
      </c>
      <c r="F66484">
        <v>1996</v>
      </c>
      <c r="G66484" t="s">
        <v>1246</v>
      </c>
      <c r="H66484" t="s">
        <v>2181</v>
      </c>
      <c r="I66484" t="s">
        <v>25</v>
      </c>
      <c r="J66484">
        <v>100</v>
      </c>
      <c r="K66484" t="s">
        <v>424</v>
      </c>
      <c r="L66484" t="s">
        <v>22</v>
      </c>
      <c r="M66484" t="s">
        <v>27</v>
      </c>
      <c r="N66484" t="s">
        <v>131647</v>
      </c>
      <c r="O66484" t="s">
        <v>22</v>
      </c>
    </row>
    <row r="66485" spans="1:15" x14ac:dyDescent="0.3">
      <c r="A66485">
        <v>66716</v>
      </c>
      <c r="B66485" t="s">
        <v>16</v>
      </c>
      <c r="C66485" t="s">
        <v>131566</v>
      </c>
      <c r="D66485" t="s">
        <v>131648</v>
      </c>
      <c r="E66485" t="s">
        <v>131649</v>
      </c>
      <c r="G66485" t="s">
        <v>22</v>
      </c>
      <c r="H66485" t="s">
        <v>22</v>
      </c>
      <c r="I66485" t="s">
        <v>25</v>
      </c>
      <c r="J66485">
        <v>25</v>
      </c>
      <c r="K66485" t="s">
        <v>137</v>
      </c>
      <c r="L66485" t="s">
        <v>22</v>
      </c>
      <c r="M66485" t="s">
        <v>27</v>
      </c>
      <c r="N66485" t="s">
        <v>22</v>
      </c>
      <c r="O66485" t="s">
        <v>22</v>
      </c>
    </row>
    <row r="66486" spans="1:15" x14ac:dyDescent="0.3">
      <c r="A66486">
        <v>66717</v>
      </c>
      <c r="B66486" t="s">
        <v>16</v>
      </c>
      <c r="C66486" t="s">
        <v>131650</v>
      </c>
      <c r="D66486" t="s">
        <v>131651</v>
      </c>
      <c r="E66486" t="s">
        <v>131652</v>
      </c>
      <c r="G66486" t="s">
        <v>22</v>
      </c>
      <c r="H66486" t="s">
        <v>22</v>
      </c>
      <c r="I66486" t="s">
        <v>25</v>
      </c>
      <c r="K66486" t="s">
        <v>137</v>
      </c>
      <c r="L66486" t="s">
        <v>22</v>
      </c>
      <c r="M66486" t="s">
        <v>27</v>
      </c>
      <c r="N66486" t="s">
        <v>22</v>
      </c>
      <c r="O66486" t="s">
        <v>22</v>
      </c>
    </row>
    <row r="66487" spans="1:15" x14ac:dyDescent="0.3">
      <c r="A66487">
        <v>66718</v>
      </c>
      <c r="B66487" t="s">
        <v>16</v>
      </c>
      <c r="C66487" t="s">
        <v>131653</v>
      </c>
      <c r="D66487" t="s">
        <v>131654</v>
      </c>
      <c r="E66487" t="s">
        <v>131655</v>
      </c>
      <c r="F66487">
        <v>1999</v>
      </c>
      <c r="G66487" t="s">
        <v>117</v>
      </c>
      <c r="H66487" t="s">
        <v>22</v>
      </c>
      <c r="I66487" t="s">
        <v>25</v>
      </c>
      <c r="K66487" t="s">
        <v>137</v>
      </c>
      <c r="L66487" t="s">
        <v>22</v>
      </c>
      <c r="M66487" t="s">
        <v>27</v>
      </c>
      <c r="N66487" t="s">
        <v>22</v>
      </c>
      <c r="O66487" t="s">
        <v>22</v>
      </c>
    </row>
    <row r="66488" spans="1:15" x14ac:dyDescent="0.3">
      <c r="A66488">
        <v>66719</v>
      </c>
      <c r="B66488" t="s">
        <v>16</v>
      </c>
      <c r="C66488" t="s">
        <v>131566</v>
      </c>
      <c r="D66488" t="s">
        <v>131656</v>
      </c>
      <c r="E66488" t="s">
        <v>131657</v>
      </c>
      <c r="G66488" t="s">
        <v>22</v>
      </c>
      <c r="H66488" t="s">
        <v>22</v>
      </c>
      <c r="I66488" t="s">
        <v>25</v>
      </c>
      <c r="J66488">
        <v>25</v>
      </c>
      <c r="K66488" t="s">
        <v>137</v>
      </c>
      <c r="L66488" t="s">
        <v>22</v>
      </c>
      <c r="M66488" t="s">
        <v>27</v>
      </c>
      <c r="N66488" t="s">
        <v>22</v>
      </c>
      <c r="O66488" t="s">
        <v>22</v>
      </c>
    </row>
    <row r="66489" spans="1:15" x14ac:dyDescent="0.3">
      <c r="A66489">
        <v>66720</v>
      </c>
      <c r="B66489" t="s">
        <v>16</v>
      </c>
      <c r="C66489" t="s">
        <v>131566</v>
      </c>
      <c r="D66489" t="s">
        <v>131658</v>
      </c>
      <c r="E66489" t="s">
        <v>131659</v>
      </c>
      <c r="F66489">
        <v>1999</v>
      </c>
      <c r="G66489" t="s">
        <v>23</v>
      </c>
      <c r="H66489" t="s">
        <v>2181</v>
      </c>
      <c r="I66489" t="s">
        <v>25</v>
      </c>
      <c r="J66489">
        <v>93</v>
      </c>
      <c r="K66489" t="s">
        <v>137</v>
      </c>
      <c r="L66489" t="s">
        <v>22</v>
      </c>
      <c r="M66489" t="s">
        <v>27</v>
      </c>
      <c r="N66489" t="s">
        <v>61592</v>
      </c>
      <c r="O66489" t="s">
        <v>22</v>
      </c>
    </row>
    <row r="66490" spans="1:15" x14ac:dyDescent="0.3">
      <c r="A66490">
        <v>66721</v>
      </c>
      <c r="B66490" t="s">
        <v>25</v>
      </c>
      <c r="C66490" t="s">
        <v>131566</v>
      </c>
      <c r="D66490" t="s">
        <v>131660</v>
      </c>
      <c r="E66490" t="s">
        <v>131661</v>
      </c>
      <c r="F66490">
        <v>1999</v>
      </c>
      <c r="G66490" t="s">
        <v>6646</v>
      </c>
      <c r="H66490" t="s">
        <v>22</v>
      </c>
      <c r="I66490" t="s">
        <v>25</v>
      </c>
      <c r="K66490" t="s">
        <v>11486</v>
      </c>
      <c r="L66490" t="s">
        <v>22</v>
      </c>
      <c r="M66490" t="s">
        <v>42</v>
      </c>
      <c r="N66490" t="s">
        <v>22</v>
      </c>
      <c r="O66490" t="s">
        <v>22</v>
      </c>
    </row>
    <row r="66491" spans="1:15" x14ac:dyDescent="0.3">
      <c r="A66491">
        <v>66722</v>
      </c>
      <c r="B66491" t="s">
        <v>16</v>
      </c>
      <c r="C66491" t="s">
        <v>131662</v>
      </c>
      <c r="D66491" t="s">
        <v>131663</v>
      </c>
      <c r="E66491" t="s">
        <v>131664</v>
      </c>
      <c r="G66491" t="s">
        <v>22</v>
      </c>
      <c r="H66491" t="s">
        <v>22</v>
      </c>
      <c r="I66491" t="s">
        <v>25</v>
      </c>
      <c r="K66491" t="s">
        <v>137</v>
      </c>
      <c r="L66491" t="s">
        <v>22</v>
      </c>
      <c r="M66491" t="s">
        <v>27</v>
      </c>
      <c r="N66491" t="s">
        <v>22</v>
      </c>
      <c r="O66491" t="s">
        <v>22</v>
      </c>
    </row>
    <row r="66492" spans="1:15" x14ac:dyDescent="0.3">
      <c r="A66492">
        <v>66723</v>
      </c>
      <c r="B66492" t="s">
        <v>16</v>
      </c>
      <c r="C66492" t="s">
        <v>131662</v>
      </c>
      <c r="D66492" t="s">
        <v>131665</v>
      </c>
      <c r="E66492" t="s">
        <v>131666</v>
      </c>
      <c r="F66492">
        <v>1999</v>
      </c>
      <c r="G66492" t="s">
        <v>23</v>
      </c>
      <c r="H66492" t="s">
        <v>15765</v>
      </c>
      <c r="I66492" t="s">
        <v>25</v>
      </c>
      <c r="J66492">
        <v>100</v>
      </c>
      <c r="K66492" t="s">
        <v>137</v>
      </c>
      <c r="L66492" t="s">
        <v>22</v>
      </c>
      <c r="M66492" t="s">
        <v>27</v>
      </c>
      <c r="N66492" t="s">
        <v>131667</v>
      </c>
      <c r="O66492" t="s">
        <v>22</v>
      </c>
    </row>
    <row r="66493" spans="1:15" x14ac:dyDescent="0.3">
      <c r="A66493">
        <v>66724</v>
      </c>
      <c r="B66493" t="s">
        <v>16</v>
      </c>
      <c r="C66493" t="s">
        <v>131662</v>
      </c>
      <c r="D66493" t="s">
        <v>131668</v>
      </c>
      <c r="E66493" t="s">
        <v>131669</v>
      </c>
      <c r="F66493">
        <v>2000</v>
      </c>
      <c r="G66493" t="s">
        <v>929</v>
      </c>
      <c r="H66493" t="s">
        <v>2181</v>
      </c>
      <c r="I66493" t="s">
        <v>25</v>
      </c>
      <c r="J66493">
        <v>93</v>
      </c>
      <c r="K66493" t="s">
        <v>424</v>
      </c>
      <c r="L66493" t="s">
        <v>22</v>
      </c>
      <c r="M66493" t="s">
        <v>27</v>
      </c>
      <c r="N66493" t="s">
        <v>5831</v>
      </c>
      <c r="O66493" t="s">
        <v>22</v>
      </c>
    </row>
    <row r="66494" spans="1:15" x14ac:dyDescent="0.3">
      <c r="A66494">
        <v>66725</v>
      </c>
      <c r="B66494" t="s">
        <v>16</v>
      </c>
      <c r="C66494" t="s">
        <v>131670</v>
      </c>
      <c r="D66494" t="s">
        <v>131671</v>
      </c>
      <c r="E66494" t="s">
        <v>131672</v>
      </c>
      <c r="F66494">
        <v>2001</v>
      </c>
      <c r="G66494" t="s">
        <v>124377</v>
      </c>
      <c r="H66494" t="s">
        <v>22</v>
      </c>
      <c r="I66494" t="s">
        <v>25</v>
      </c>
      <c r="J66494">
        <v>25</v>
      </c>
      <c r="K66494" t="s">
        <v>137</v>
      </c>
      <c r="L66494" t="s">
        <v>22</v>
      </c>
      <c r="M66494" t="s">
        <v>27</v>
      </c>
      <c r="N66494" t="s">
        <v>22</v>
      </c>
      <c r="O66494" t="s">
        <v>22</v>
      </c>
    </row>
    <row r="66495" spans="1:15" x14ac:dyDescent="0.3">
      <c r="A66495">
        <v>66726</v>
      </c>
      <c r="B66495" t="s">
        <v>16</v>
      </c>
      <c r="C66495" t="s">
        <v>131662</v>
      </c>
      <c r="D66495" t="s">
        <v>131673</v>
      </c>
      <c r="E66495" t="s">
        <v>131674</v>
      </c>
      <c r="G66495" t="s">
        <v>22</v>
      </c>
      <c r="H66495" t="s">
        <v>22</v>
      </c>
      <c r="I66495" t="s">
        <v>25</v>
      </c>
      <c r="J66495">
        <v>25</v>
      </c>
      <c r="K66495" t="s">
        <v>137</v>
      </c>
      <c r="L66495" t="s">
        <v>22</v>
      </c>
      <c r="M66495" t="s">
        <v>27</v>
      </c>
      <c r="N66495" t="s">
        <v>22</v>
      </c>
      <c r="O66495" t="s">
        <v>22</v>
      </c>
    </row>
    <row r="66496" spans="1:15" x14ac:dyDescent="0.3">
      <c r="A66496">
        <v>66727</v>
      </c>
      <c r="B66496" t="s">
        <v>16</v>
      </c>
      <c r="C66496" t="s">
        <v>131675</v>
      </c>
      <c r="D66496" t="s">
        <v>131676</v>
      </c>
      <c r="E66496" t="s">
        <v>131677</v>
      </c>
      <c r="F66496">
        <v>2001</v>
      </c>
      <c r="G66496" t="s">
        <v>23</v>
      </c>
      <c r="H66496" t="s">
        <v>1930</v>
      </c>
      <c r="I66496" t="s">
        <v>25</v>
      </c>
      <c r="J66496">
        <v>100</v>
      </c>
      <c r="K66496" t="s">
        <v>137</v>
      </c>
      <c r="L66496" t="s">
        <v>22</v>
      </c>
      <c r="M66496" t="s">
        <v>27</v>
      </c>
      <c r="N66496" t="s">
        <v>2118</v>
      </c>
      <c r="O66496" t="s">
        <v>22</v>
      </c>
    </row>
    <row r="66497" spans="1:15" x14ac:dyDescent="0.3">
      <c r="A66497">
        <v>66728</v>
      </c>
      <c r="B66497" t="s">
        <v>16</v>
      </c>
      <c r="C66497" t="s">
        <v>131662</v>
      </c>
      <c r="D66497" t="s">
        <v>131678</v>
      </c>
      <c r="E66497" t="s">
        <v>131679</v>
      </c>
      <c r="G66497" t="s">
        <v>22</v>
      </c>
      <c r="H66497" t="s">
        <v>22</v>
      </c>
      <c r="I66497" t="s">
        <v>25</v>
      </c>
      <c r="J66497">
        <v>25</v>
      </c>
      <c r="K66497" t="s">
        <v>137</v>
      </c>
      <c r="L66497" t="s">
        <v>22</v>
      </c>
      <c r="M66497" t="s">
        <v>27</v>
      </c>
      <c r="N66497" t="s">
        <v>22</v>
      </c>
      <c r="O66497" t="s">
        <v>22</v>
      </c>
    </row>
    <row r="66498" spans="1:15" x14ac:dyDescent="0.3">
      <c r="A66498">
        <v>66729</v>
      </c>
      <c r="B66498" t="s">
        <v>16</v>
      </c>
      <c r="C66498" t="s">
        <v>131662</v>
      </c>
      <c r="D66498" t="s">
        <v>131680</v>
      </c>
      <c r="E66498" t="s">
        <v>131681</v>
      </c>
      <c r="F66498">
        <v>2000</v>
      </c>
      <c r="G66498" t="s">
        <v>166</v>
      </c>
      <c r="H66498" t="s">
        <v>2181</v>
      </c>
      <c r="I66498" t="s">
        <v>25</v>
      </c>
      <c r="J66498">
        <v>100</v>
      </c>
      <c r="K66498" t="s">
        <v>137</v>
      </c>
      <c r="L66498" t="s">
        <v>22</v>
      </c>
      <c r="M66498" t="s">
        <v>27</v>
      </c>
      <c r="N66498" t="s">
        <v>88468</v>
      </c>
      <c r="O66498" t="s">
        <v>22</v>
      </c>
    </row>
    <row r="66499" spans="1:15" x14ac:dyDescent="0.3">
      <c r="A66499">
        <v>66730</v>
      </c>
      <c r="B66499" t="s">
        <v>25</v>
      </c>
      <c r="C66499" t="s">
        <v>131682</v>
      </c>
      <c r="D66499" t="s">
        <v>22</v>
      </c>
      <c r="E66499" t="s">
        <v>131682</v>
      </c>
      <c r="G66499" t="s">
        <v>22</v>
      </c>
      <c r="H66499" t="s">
        <v>22</v>
      </c>
      <c r="I66499" t="s">
        <v>25</v>
      </c>
      <c r="K66499" t="s">
        <v>11486</v>
      </c>
      <c r="L66499" t="s">
        <v>22</v>
      </c>
      <c r="M66499" t="s">
        <v>27</v>
      </c>
      <c r="N66499" t="s">
        <v>22</v>
      </c>
      <c r="O66499" t="s">
        <v>22</v>
      </c>
    </row>
    <row r="66500" spans="1:15" x14ac:dyDescent="0.3">
      <c r="A66500">
        <v>66731</v>
      </c>
      <c r="B66500" t="s">
        <v>16</v>
      </c>
      <c r="C66500" t="s">
        <v>131662</v>
      </c>
      <c r="D66500" t="s">
        <v>131683</v>
      </c>
      <c r="E66500" t="s">
        <v>131684</v>
      </c>
      <c r="G66500" t="s">
        <v>22</v>
      </c>
      <c r="H66500" t="s">
        <v>22</v>
      </c>
      <c r="I66500" t="s">
        <v>25</v>
      </c>
      <c r="J66500">
        <v>25</v>
      </c>
      <c r="K66500" t="s">
        <v>137</v>
      </c>
      <c r="L66500" t="s">
        <v>22</v>
      </c>
      <c r="M66500" t="s">
        <v>27</v>
      </c>
      <c r="N66500" t="s">
        <v>22</v>
      </c>
      <c r="O66500" t="s">
        <v>22</v>
      </c>
    </row>
    <row r="66501" spans="1:15" x14ac:dyDescent="0.3">
      <c r="A66501">
        <v>66732</v>
      </c>
      <c r="B66501" t="s">
        <v>16</v>
      </c>
      <c r="C66501" t="s">
        <v>131662</v>
      </c>
      <c r="D66501" t="s">
        <v>131685</v>
      </c>
      <c r="E66501" t="s">
        <v>131686</v>
      </c>
      <c r="G66501" t="s">
        <v>22</v>
      </c>
      <c r="H66501" t="s">
        <v>22</v>
      </c>
      <c r="I66501" t="s">
        <v>25</v>
      </c>
      <c r="J66501">
        <v>25</v>
      </c>
      <c r="K66501" t="s">
        <v>33</v>
      </c>
      <c r="L66501" t="s">
        <v>22</v>
      </c>
      <c r="M66501" t="s">
        <v>27</v>
      </c>
      <c r="N66501" t="s">
        <v>22</v>
      </c>
      <c r="O66501" t="s">
        <v>22</v>
      </c>
    </row>
    <row r="66502" spans="1:15" x14ac:dyDescent="0.3">
      <c r="A66502">
        <v>66733</v>
      </c>
      <c r="B66502" t="s">
        <v>16</v>
      </c>
      <c r="C66502" t="s">
        <v>131687</v>
      </c>
      <c r="D66502" t="s">
        <v>131688</v>
      </c>
      <c r="E66502" t="s">
        <v>131689</v>
      </c>
      <c r="G66502" t="s">
        <v>22</v>
      </c>
      <c r="H66502" t="s">
        <v>22</v>
      </c>
      <c r="I66502" t="s">
        <v>25</v>
      </c>
      <c r="K66502" t="s">
        <v>424</v>
      </c>
      <c r="L66502" t="s">
        <v>22</v>
      </c>
      <c r="M66502" t="s">
        <v>27</v>
      </c>
      <c r="N66502" t="s">
        <v>22</v>
      </c>
      <c r="O66502" t="s">
        <v>22</v>
      </c>
    </row>
    <row r="66503" spans="1:15" x14ac:dyDescent="0.3">
      <c r="A66503">
        <v>66734</v>
      </c>
      <c r="B66503" t="s">
        <v>25</v>
      </c>
      <c r="C66503" t="s">
        <v>131662</v>
      </c>
      <c r="D66503" t="s">
        <v>131690</v>
      </c>
      <c r="E66503" t="s">
        <v>131691</v>
      </c>
      <c r="F66503">
        <v>1997</v>
      </c>
      <c r="G66503" t="s">
        <v>76585</v>
      </c>
      <c r="H66503" t="s">
        <v>22</v>
      </c>
      <c r="I66503" t="s">
        <v>25</v>
      </c>
      <c r="K66503" t="s">
        <v>11486</v>
      </c>
      <c r="L66503" t="s">
        <v>22</v>
      </c>
      <c r="M66503" t="s">
        <v>42</v>
      </c>
      <c r="N66503" t="s">
        <v>22</v>
      </c>
      <c r="O66503" t="s">
        <v>22</v>
      </c>
    </row>
    <row r="66504" spans="1:15" x14ac:dyDescent="0.3">
      <c r="A66504">
        <v>66735</v>
      </c>
      <c r="B66504" t="s">
        <v>25</v>
      </c>
      <c r="C66504" t="s">
        <v>131692</v>
      </c>
      <c r="D66504" t="s">
        <v>22</v>
      </c>
      <c r="E66504" t="s">
        <v>131692</v>
      </c>
      <c r="G66504" t="s">
        <v>22</v>
      </c>
      <c r="H66504" t="s">
        <v>22</v>
      </c>
      <c r="I66504" t="s">
        <v>25</v>
      </c>
      <c r="K66504" t="s">
        <v>11486</v>
      </c>
      <c r="L66504" t="s">
        <v>22</v>
      </c>
      <c r="M66504" t="s">
        <v>27</v>
      </c>
      <c r="N66504" t="s">
        <v>22</v>
      </c>
      <c r="O66504" t="s">
        <v>22</v>
      </c>
    </row>
    <row r="66505" spans="1:15" x14ac:dyDescent="0.3">
      <c r="A66505">
        <v>66736</v>
      </c>
      <c r="B66505" t="s">
        <v>25</v>
      </c>
      <c r="C66505" t="s">
        <v>131662</v>
      </c>
      <c r="D66505" t="s">
        <v>131693</v>
      </c>
      <c r="E66505" t="s">
        <v>131694</v>
      </c>
      <c r="F66505">
        <v>1999</v>
      </c>
      <c r="G66505" t="s">
        <v>116363</v>
      </c>
      <c r="H66505" t="s">
        <v>22</v>
      </c>
      <c r="I66505" t="s">
        <v>25</v>
      </c>
      <c r="K66505" t="s">
        <v>11486</v>
      </c>
      <c r="L66505" t="s">
        <v>22</v>
      </c>
      <c r="M66505" t="s">
        <v>27</v>
      </c>
      <c r="N66505" t="s">
        <v>22</v>
      </c>
      <c r="O66505" t="s">
        <v>22</v>
      </c>
    </row>
    <row r="66506" spans="1:15" x14ac:dyDescent="0.3">
      <c r="A66506">
        <v>66737</v>
      </c>
      <c r="B66506" t="s">
        <v>16</v>
      </c>
      <c r="C66506" t="s">
        <v>131662</v>
      </c>
      <c r="D66506" t="s">
        <v>131695</v>
      </c>
      <c r="E66506" t="s">
        <v>131696</v>
      </c>
      <c r="F66506">
        <v>2000</v>
      </c>
      <c r="G66506" t="s">
        <v>30878</v>
      </c>
      <c r="H66506" t="s">
        <v>22</v>
      </c>
      <c r="I66506" t="s">
        <v>25</v>
      </c>
      <c r="K66506" t="s">
        <v>111515</v>
      </c>
      <c r="L66506" t="s">
        <v>22</v>
      </c>
      <c r="M66506" t="s">
        <v>27</v>
      </c>
      <c r="N66506" t="s">
        <v>22</v>
      </c>
      <c r="O66506" t="s">
        <v>22</v>
      </c>
    </row>
    <row r="66507" spans="1:15" x14ac:dyDescent="0.3">
      <c r="A66507">
        <v>66738</v>
      </c>
      <c r="B66507" t="s">
        <v>16</v>
      </c>
      <c r="C66507" t="s">
        <v>131662</v>
      </c>
      <c r="D66507" t="s">
        <v>131697</v>
      </c>
      <c r="E66507" t="s">
        <v>131698</v>
      </c>
      <c r="F66507">
        <v>1998</v>
      </c>
      <c r="G66507" t="s">
        <v>23</v>
      </c>
      <c r="H66507" t="s">
        <v>13259</v>
      </c>
      <c r="I66507" t="s">
        <v>25</v>
      </c>
      <c r="J66507">
        <v>100</v>
      </c>
      <c r="K66507" t="s">
        <v>11486</v>
      </c>
      <c r="L66507" t="s">
        <v>22</v>
      </c>
      <c r="M66507" t="s">
        <v>27</v>
      </c>
      <c r="N66507" t="s">
        <v>935</v>
      </c>
      <c r="O66507" t="s">
        <v>22</v>
      </c>
    </row>
    <row r="66508" spans="1:15" x14ac:dyDescent="0.3">
      <c r="A66508">
        <v>66739</v>
      </c>
      <c r="B66508" t="s">
        <v>16</v>
      </c>
      <c r="C66508" t="s">
        <v>131211</v>
      </c>
      <c r="D66508" t="s">
        <v>131699</v>
      </c>
      <c r="E66508" t="s">
        <v>131700</v>
      </c>
      <c r="F66508">
        <v>2001</v>
      </c>
      <c r="G66508" t="s">
        <v>66640</v>
      </c>
      <c r="H66508" t="s">
        <v>12148</v>
      </c>
      <c r="I66508" t="s">
        <v>25</v>
      </c>
      <c r="J66508">
        <v>100</v>
      </c>
      <c r="K66508" t="s">
        <v>137</v>
      </c>
      <c r="L66508" t="s">
        <v>22</v>
      </c>
      <c r="M66508" t="s">
        <v>27</v>
      </c>
      <c r="N66508" t="s">
        <v>68716</v>
      </c>
      <c r="O66508" t="s">
        <v>22</v>
      </c>
    </row>
    <row r="66509" spans="1:15" x14ac:dyDescent="0.3">
      <c r="A66509">
        <v>66740</v>
      </c>
      <c r="B66509" t="s">
        <v>16</v>
      </c>
      <c r="C66509" t="s">
        <v>131662</v>
      </c>
      <c r="D66509" t="s">
        <v>131701</v>
      </c>
      <c r="E66509" t="s">
        <v>131702</v>
      </c>
      <c r="G66509" t="s">
        <v>22</v>
      </c>
      <c r="H66509" t="s">
        <v>22</v>
      </c>
      <c r="I66509" t="s">
        <v>25</v>
      </c>
      <c r="J66509">
        <v>25</v>
      </c>
      <c r="K66509" t="s">
        <v>137</v>
      </c>
      <c r="L66509" t="s">
        <v>22</v>
      </c>
      <c r="M66509" t="s">
        <v>27</v>
      </c>
      <c r="N66509" t="s">
        <v>22</v>
      </c>
      <c r="O66509" t="s">
        <v>22</v>
      </c>
    </row>
    <row r="66510" spans="1:15" x14ac:dyDescent="0.3">
      <c r="A66510">
        <v>66741</v>
      </c>
      <c r="B66510" t="s">
        <v>16</v>
      </c>
      <c r="C66510" t="s">
        <v>131703</v>
      </c>
      <c r="D66510" t="s">
        <v>131703</v>
      </c>
      <c r="E66510" t="s">
        <v>131704</v>
      </c>
      <c r="G66510" t="s">
        <v>22</v>
      </c>
      <c r="H66510" t="s">
        <v>22</v>
      </c>
      <c r="I66510" t="s">
        <v>25</v>
      </c>
      <c r="J66510">
        <v>25</v>
      </c>
      <c r="K66510" t="s">
        <v>137</v>
      </c>
      <c r="L66510" t="s">
        <v>22</v>
      </c>
      <c r="M66510" t="s">
        <v>27</v>
      </c>
      <c r="N66510" t="s">
        <v>22</v>
      </c>
      <c r="O66510" t="s">
        <v>22</v>
      </c>
    </row>
    <row r="66511" spans="1:15" x14ac:dyDescent="0.3">
      <c r="A66511">
        <v>66742</v>
      </c>
      <c r="B66511" t="s">
        <v>16</v>
      </c>
      <c r="C66511" t="s">
        <v>131705</v>
      </c>
      <c r="D66511" t="s">
        <v>131706</v>
      </c>
      <c r="E66511" t="s">
        <v>131707</v>
      </c>
      <c r="F66511">
        <v>1998</v>
      </c>
      <c r="G66511" t="s">
        <v>121</v>
      </c>
      <c r="H66511" t="s">
        <v>22</v>
      </c>
      <c r="I66511" t="s">
        <v>25</v>
      </c>
      <c r="K66511" t="s">
        <v>11486</v>
      </c>
      <c r="L66511" t="s">
        <v>22</v>
      </c>
      <c r="M66511" t="s">
        <v>27</v>
      </c>
      <c r="N66511" t="s">
        <v>22</v>
      </c>
      <c r="O66511" t="s">
        <v>22</v>
      </c>
    </row>
    <row r="66512" spans="1:15" x14ac:dyDescent="0.3">
      <c r="A66512">
        <v>66743</v>
      </c>
      <c r="B66512" t="s">
        <v>16</v>
      </c>
      <c r="C66512" t="s">
        <v>131708</v>
      </c>
      <c r="D66512" t="s">
        <v>131708</v>
      </c>
      <c r="E66512" t="s">
        <v>131709</v>
      </c>
      <c r="G66512" t="s">
        <v>22</v>
      </c>
      <c r="H66512" t="s">
        <v>22</v>
      </c>
      <c r="I66512" t="s">
        <v>25</v>
      </c>
      <c r="K66512" t="s">
        <v>424</v>
      </c>
      <c r="L66512" t="s">
        <v>22</v>
      </c>
      <c r="M66512" t="s">
        <v>27</v>
      </c>
      <c r="N66512" t="s">
        <v>22</v>
      </c>
      <c r="O66512" t="s">
        <v>22</v>
      </c>
    </row>
    <row r="66513" spans="1:15" x14ac:dyDescent="0.3">
      <c r="A66513">
        <v>66744</v>
      </c>
      <c r="B66513" t="s">
        <v>16</v>
      </c>
      <c r="C66513" t="s">
        <v>131662</v>
      </c>
      <c r="D66513" t="s">
        <v>131710</v>
      </c>
      <c r="E66513" t="s">
        <v>131711</v>
      </c>
      <c r="G66513" t="s">
        <v>22</v>
      </c>
      <c r="H66513" t="s">
        <v>22</v>
      </c>
      <c r="I66513" t="s">
        <v>25</v>
      </c>
      <c r="J66513">
        <v>25</v>
      </c>
      <c r="K66513" t="s">
        <v>33</v>
      </c>
      <c r="L66513" t="s">
        <v>22</v>
      </c>
      <c r="M66513" t="s">
        <v>27</v>
      </c>
      <c r="N66513" t="s">
        <v>22</v>
      </c>
      <c r="O66513" t="s">
        <v>22</v>
      </c>
    </row>
    <row r="66514" spans="1:15" x14ac:dyDescent="0.3">
      <c r="A66514">
        <v>66745</v>
      </c>
      <c r="B66514" t="s">
        <v>16</v>
      </c>
      <c r="C66514" t="s">
        <v>131662</v>
      </c>
      <c r="D66514" t="s">
        <v>131712</v>
      </c>
      <c r="E66514" t="s">
        <v>131713</v>
      </c>
      <c r="F66514">
        <v>1995</v>
      </c>
      <c r="G66514" t="s">
        <v>131714</v>
      </c>
      <c r="H66514" t="s">
        <v>2692</v>
      </c>
      <c r="I66514" t="s">
        <v>25</v>
      </c>
      <c r="J66514">
        <v>100</v>
      </c>
      <c r="K66514" t="s">
        <v>11486</v>
      </c>
      <c r="L66514" t="s">
        <v>22</v>
      </c>
      <c r="M66514" t="s">
        <v>27</v>
      </c>
      <c r="N66514" t="s">
        <v>131715</v>
      </c>
      <c r="O66514" t="s">
        <v>22</v>
      </c>
    </row>
    <row r="66515" spans="1:15" x14ac:dyDescent="0.3">
      <c r="A66515">
        <v>66746</v>
      </c>
      <c r="B66515" t="s">
        <v>16</v>
      </c>
      <c r="C66515" t="s">
        <v>131662</v>
      </c>
      <c r="D66515" t="s">
        <v>131716</v>
      </c>
      <c r="E66515" t="s">
        <v>131717</v>
      </c>
      <c r="F66515">
        <v>2000</v>
      </c>
      <c r="G66515" t="s">
        <v>6522</v>
      </c>
      <c r="H66515" t="s">
        <v>2181</v>
      </c>
      <c r="I66515" t="s">
        <v>25</v>
      </c>
      <c r="J66515">
        <v>100</v>
      </c>
      <c r="K66515" t="s">
        <v>11486</v>
      </c>
      <c r="L66515" t="s">
        <v>22</v>
      </c>
      <c r="M66515" t="s">
        <v>27</v>
      </c>
      <c r="N66515" t="s">
        <v>131718</v>
      </c>
      <c r="O66515" t="s">
        <v>22</v>
      </c>
    </row>
    <row r="66516" spans="1:15" x14ac:dyDescent="0.3">
      <c r="A66516">
        <v>66747</v>
      </c>
      <c r="B66516" t="s">
        <v>16</v>
      </c>
      <c r="C66516" t="s">
        <v>131662</v>
      </c>
      <c r="D66516" t="s">
        <v>131719</v>
      </c>
      <c r="E66516" t="s">
        <v>131720</v>
      </c>
      <c r="G66516" t="s">
        <v>22</v>
      </c>
      <c r="H66516" t="s">
        <v>22</v>
      </c>
      <c r="I66516" t="s">
        <v>25</v>
      </c>
      <c r="J66516">
        <v>25</v>
      </c>
      <c r="K66516" t="s">
        <v>137</v>
      </c>
      <c r="L66516" t="s">
        <v>22</v>
      </c>
      <c r="M66516" t="s">
        <v>27</v>
      </c>
      <c r="N66516" t="s">
        <v>22</v>
      </c>
      <c r="O66516" t="s">
        <v>22</v>
      </c>
    </row>
    <row r="66517" spans="1:15" x14ac:dyDescent="0.3">
      <c r="A66517">
        <v>66748</v>
      </c>
      <c r="B66517" t="s">
        <v>25</v>
      </c>
      <c r="C66517" t="s">
        <v>131662</v>
      </c>
      <c r="D66517" t="s">
        <v>131721</v>
      </c>
      <c r="E66517" t="s">
        <v>131722</v>
      </c>
      <c r="F66517">
        <v>1987</v>
      </c>
      <c r="G66517" t="s">
        <v>121</v>
      </c>
      <c r="H66517" t="s">
        <v>22</v>
      </c>
      <c r="I66517" t="s">
        <v>25</v>
      </c>
      <c r="K66517" t="s">
        <v>11486</v>
      </c>
      <c r="L66517" t="s">
        <v>22</v>
      </c>
      <c r="M66517" t="s">
        <v>27</v>
      </c>
      <c r="N66517" t="s">
        <v>22</v>
      </c>
      <c r="O66517" t="s">
        <v>22</v>
      </c>
    </row>
    <row r="66518" spans="1:15" x14ac:dyDescent="0.3">
      <c r="A66518">
        <v>66749</v>
      </c>
      <c r="B66518" t="s">
        <v>16</v>
      </c>
      <c r="C66518" t="s">
        <v>131662</v>
      </c>
      <c r="D66518" t="s">
        <v>131723</v>
      </c>
      <c r="E66518" t="s">
        <v>131724</v>
      </c>
      <c r="F66518">
        <v>1992</v>
      </c>
      <c r="G66518" t="s">
        <v>121</v>
      </c>
      <c r="H66518" t="s">
        <v>22</v>
      </c>
      <c r="I66518" t="s">
        <v>25</v>
      </c>
      <c r="J66518">
        <v>25</v>
      </c>
      <c r="K66518" t="s">
        <v>137</v>
      </c>
      <c r="L66518" t="s">
        <v>22</v>
      </c>
      <c r="M66518" t="s">
        <v>27</v>
      </c>
      <c r="N66518" t="s">
        <v>22</v>
      </c>
      <c r="O66518" t="s">
        <v>22</v>
      </c>
    </row>
    <row r="66519" spans="1:15" x14ac:dyDescent="0.3">
      <c r="A66519">
        <v>66750</v>
      </c>
      <c r="B66519" t="s">
        <v>16</v>
      </c>
      <c r="C66519" t="s">
        <v>131662</v>
      </c>
      <c r="D66519" t="s">
        <v>131725</v>
      </c>
      <c r="E66519" t="s">
        <v>131726</v>
      </c>
      <c r="F66519">
        <v>1998</v>
      </c>
      <c r="G66519" t="s">
        <v>116363</v>
      </c>
      <c r="H66519" t="s">
        <v>22</v>
      </c>
      <c r="I66519" t="s">
        <v>25</v>
      </c>
      <c r="K66519" t="s">
        <v>11486</v>
      </c>
      <c r="L66519" t="s">
        <v>22</v>
      </c>
      <c r="M66519" t="s">
        <v>27</v>
      </c>
      <c r="N66519" t="s">
        <v>22</v>
      </c>
      <c r="O66519" t="s">
        <v>22</v>
      </c>
    </row>
    <row r="66520" spans="1:15" x14ac:dyDescent="0.3">
      <c r="A66520">
        <v>66751</v>
      </c>
      <c r="B66520" t="s">
        <v>16</v>
      </c>
      <c r="C66520" t="s">
        <v>131662</v>
      </c>
      <c r="D66520" t="s">
        <v>131727</v>
      </c>
      <c r="E66520" t="s">
        <v>131728</v>
      </c>
      <c r="G66520" t="s">
        <v>22</v>
      </c>
      <c r="H66520" t="s">
        <v>22</v>
      </c>
      <c r="I66520" t="s">
        <v>25</v>
      </c>
      <c r="J66520">
        <v>25</v>
      </c>
      <c r="K66520" t="s">
        <v>137</v>
      </c>
      <c r="L66520" t="s">
        <v>22</v>
      </c>
      <c r="M66520" t="s">
        <v>27</v>
      </c>
      <c r="N66520" t="s">
        <v>22</v>
      </c>
      <c r="O66520" t="s">
        <v>22</v>
      </c>
    </row>
    <row r="66521" spans="1:15" x14ac:dyDescent="0.3">
      <c r="A66521">
        <v>66752</v>
      </c>
      <c r="B66521" t="s">
        <v>16</v>
      </c>
      <c r="C66521" t="s">
        <v>131729</v>
      </c>
      <c r="D66521" t="s">
        <v>131730</v>
      </c>
      <c r="E66521" t="s">
        <v>131729</v>
      </c>
      <c r="G66521" t="s">
        <v>22</v>
      </c>
      <c r="H66521" t="s">
        <v>22</v>
      </c>
      <c r="I66521" t="s">
        <v>25</v>
      </c>
      <c r="K66521" t="s">
        <v>137</v>
      </c>
      <c r="L66521" t="s">
        <v>22</v>
      </c>
      <c r="M66521" t="s">
        <v>27</v>
      </c>
      <c r="N66521" t="s">
        <v>22</v>
      </c>
      <c r="O66521" t="s">
        <v>22</v>
      </c>
    </row>
    <row r="66522" spans="1:15" x14ac:dyDescent="0.3">
      <c r="A66522">
        <v>66753</v>
      </c>
      <c r="B66522" t="s">
        <v>16</v>
      </c>
      <c r="C66522" t="s">
        <v>131731</v>
      </c>
      <c r="D66522" t="s">
        <v>131732</v>
      </c>
      <c r="E66522" t="s">
        <v>131733</v>
      </c>
      <c r="G66522" t="s">
        <v>22</v>
      </c>
      <c r="H66522" t="s">
        <v>22</v>
      </c>
      <c r="I66522" t="s">
        <v>25</v>
      </c>
      <c r="J66522">
        <v>25</v>
      </c>
      <c r="K66522" t="s">
        <v>137</v>
      </c>
      <c r="L66522" t="s">
        <v>22</v>
      </c>
      <c r="M66522" t="s">
        <v>27</v>
      </c>
      <c r="N66522" t="s">
        <v>22</v>
      </c>
      <c r="O66522" t="s">
        <v>22</v>
      </c>
    </row>
    <row r="66523" spans="1:15" x14ac:dyDescent="0.3">
      <c r="A66523">
        <v>66754</v>
      </c>
      <c r="B66523" t="s">
        <v>16</v>
      </c>
      <c r="C66523" t="s">
        <v>131734</v>
      </c>
      <c r="D66523" t="s">
        <v>131735</v>
      </c>
      <c r="E66523" t="s">
        <v>131736</v>
      </c>
      <c r="F66523">
        <v>2001</v>
      </c>
      <c r="G66523" t="s">
        <v>121</v>
      </c>
      <c r="H66523" t="s">
        <v>22</v>
      </c>
      <c r="I66523" t="s">
        <v>25</v>
      </c>
      <c r="K66523" t="s">
        <v>137</v>
      </c>
      <c r="L66523" t="s">
        <v>22</v>
      </c>
      <c r="M66523" t="s">
        <v>42</v>
      </c>
      <c r="N66523" t="s">
        <v>22</v>
      </c>
      <c r="O66523" t="s">
        <v>22</v>
      </c>
    </row>
    <row r="66524" spans="1:15" x14ac:dyDescent="0.3">
      <c r="A66524">
        <v>66755</v>
      </c>
      <c r="B66524" t="s">
        <v>16</v>
      </c>
      <c r="C66524" t="s">
        <v>131731</v>
      </c>
      <c r="D66524" t="s">
        <v>131737</v>
      </c>
      <c r="E66524" t="s">
        <v>131738</v>
      </c>
      <c r="G66524" t="s">
        <v>22</v>
      </c>
      <c r="H66524" t="s">
        <v>22</v>
      </c>
      <c r="I66524" t="s">
        <v>25</v>
      </c>
      <c r="K66524" t="s">
        <v>137</v>
      </c>
      <c r="L66524" t="s">
        <v>22</v>
      </c>
      <c r="M66524" t="s">
        <v>27</v>
      </c>
      <c r="N66524" t="s">
        <v>22</v>
      </c>
      <c r="O66524" t="s">
        <v>22</v>
      </c>
    </row>
    <row r="66525" spans="1:15" x14ac:dyDescent="0.3">
      <c r="A66525">
        <v>66756</v>
      </c>
      <c r="B66525" t="s">
        <v>16</v>
      </c>
      <c r="C66525" t="s">
        <v>131739</v>
      </c>
      <c r="D66525" t="s">
        <v>131740</v>
      </c>
      <c r="E66525" t="s">
        <v>131741</v>
      </c>
      <c r="F66525">
        <v>2001</v>
      </c>
      <c r="G66525" t="s">
        <v>121</v>
      </c>
      <c r="H66525" t="s">
        <v>22</v>
      </c>
      <c r="I66525" t="s">
        <v>25</v>
      </c>
      <c r="K66525" t="s">
        <v>137</v>
      </c>
      <c r="L66525" t="s">
        <v>22</v>
      </c>
      <c r="M66525" t="s">
        <v>42</v>
      </c>
      <c r="N66525" t="s">
        <v>22</v>
      </c>
      <c r="O66525" t="s">
        <v>22</v>
      </c>
    </row>
    <row r="66526" spans="1:15" x14ac:dyDescent="0.3">
      <c r="A66526">
        <v>66757</v>
      </c>
      <c r="B66526" t="s">
        <v>16</v>
      </c>
      <c r="C66526" t="s">
        <v>131731</v>
      </c>
      <c r="D66526" t="s">
        <v>131742</v>
      </c>
      <c r="E66526" t="s">
        <v>131743</v>
      </c>
      <c r="F66526">
        <v>1997</v>
      </c>
      <c r="G66526" t="s">
        <v>7309</v>
      </c>
      <c r="H66526" t="s">
        <v>22</v>
      </c>
      <c r="I66526" t="s">
        <v>25</v>
      </c>
      <c r="K66526" t="s">
        <v>11486</v>
      </c>
      <c r="L66526" t="s">
        <v>22</v>
      </c>
      <c r="M66526" t="s">
        <v>42</v>
      </c>
      <c r="N66526" t="s">
        <v>22</v>
      </c>
      <c r="O66526" t="s">
        <v>22</v>
      </c>
    </row>
    <row r="66527" spans="1:15" x14ac:dyDescent="0.3">
      <c r="A66527">
        <v>66758</v>
      </c>
      <c r="B66527" t="s">
        <v>16</v>
      </c>
      <c r="C66527" t="s">
        <v>131731</v>
      </c>
      <c r="D66527" t="s">
        <v>131744</v>
      </c>
      <c r="E66527" t="s">
        <v>131745</v>
      </c>
      <c r="F66527">
        <v>2001</v>
      </c>
      <c r="G66527" t="s">
        <v>121</v>
      </c>
      <c r="H66527" t="s">
        <v>22</v>
      </c>
      <c r="I66527" t="s">
        <v>25</v>
      </c>
      <c r="J66527">
        <v>25</v>
      </c>
      <c r="K66527" t="s">
        <v>137</v>
      </c>
      <c r="L66527" t="s">
        <v>22</v>
      </c>
      <c r="M66527" t="s">
        <v>27</v>
      </c>
      <c r="N66527" t="s">
        <v>22</v>
      </c>
      <c r="O66527" t="s">
        <v>22</v>
      </c>
    </row>
    <row r="66528" spans="1:15" x14ac:dyDescent="0.3">
      <c r="A66528">
        <v>66759</v>
      </c>
      <c r="B66528" t="s">
        <v>16</v>
      </c>
      <c r="C66528" t="s">
        <v>131731</v>
      </c>
      <c r="D66528" t="s">
        <v>131746</v>
      </c>
      <c r="E66528" t="s">
        <v>131747</v>
      </c>
      <c r="G66528" t="s">
        <v>22</v>
      </c>
      <c r="H66528" t="s">
        <v>22</v>
      </c>
      <c r="I66528" t="s">
        <v>25</v>
      </c>
      <c r="J66528">
        <v>25</v>
      </c>
      <c r="K66528" t="s">
        <v>137</v>
      </c>
      <c r="L66528" t="s">
        <v>22</v>
      </c>
      <c r="M66528" t="s">
        <v>27</v>
      </c>
      <c r="N66528" t="s">
        <v>22</v>
      </c>
      <c r="O66528" t="s">
        <v>22</v>
      </c>
    </row>
    <row r="66529" spans="1:15" x14ac:dyDescent="0.3">
      <c r="A66529">
        <v>66760</v>
      </c>
      <c r="B66529" t="s">
        <v>16</v>
      </c>
      <c r="C66529" t="s">
        <v>131731</v>
      </c>
      <c r="D66529" t="s">
        <v>131748</v>
      </c>
      <c r="E66529" t="s">
        <v>131749</v>
      </c>
      <c r="F66529">
        <v>1998</v>
      </c>
      <c r="G66529" t="s">
        <v>9167</v>
      </c>
      <c r="H66529" t="s">
        <v>2181</v>
      </c>
      <c r="I66529" t="s">
        <v>25</v>
      </c>
      <c r="J66529">
        <v>93</v>
      </c>
      <c r="K66529" t="s">
        <v>137</v>
      </c>
      <c r="L66529" t="s">
        <v>22</v>
      </c>
      <c r="M66529" t="s">
        <v>27</v>
      </c>
      <c r="N66529" t="s">
        <v>131750</v>
      </c>
      <c r="O66529" t="s">
        <v>22</v>
      </c>
    </row>
    <row r="66530" spans="1:15" x14ac:dyDescent="0.3">
      <c r="A66530">
        <v>66761</v>
      </c>
      <c r="B66530" t="s">
        <v>25</v>
      </c>
      <c r="C66530" t="s">
        <v>131731</v>
      </c>
      <c r="D66530" t="s">
        <v>131751</v>
      </c>
      <c r="E66530" t="s">
        <v>131752</v>
      </c>
      <c r="F66530">
        <v>1998</v>
      </c>
      <c r="G66530" t="s">
        <v>131515</v>
      </c>
      <c r="H66530" t="s">
        <v>22</v>
      </c>
      <c r="I66530" t="s">
        <v>25</v>
      </c>
      <c r="K66530" t="s">
        <v>11486</v>
      </c>
      <c r="L66530" t="s">
        <v>22</v>
      </c>
      <c r="M66530" t="s">
        <v>27</v>
      </c>
      <c r="N66530" t="s">
        <v>22</v>
      </c>
      <c r="O66530" t="s">
        <v>22</v>
      </c>
    </row>
    <row r="66531" spans="1:15" x14ac:dyDescent="0.3">
      <c r="A66531">
        <v>66762</v>
      </c>
      <c r="B66531" t="s">
        <v>16</v>
      </c>
      <c r="C66531" t="s">
        <v>131753</v>
      </c>
      <c r="D66531" t="s">
        <v>131754</v>
      </c>
      <c r="E66531" t="s">
        <v>131755</v>
      </c>
      <c r="F66531">
        <v>2002</v>
      </c>
      <c r="G66531" t="s">
        <v>121</v>
      </c>
      <c r="H66531" t="s">
        <v>2181</v>
      </c>
      <c r="I66531" t="s">
        <v>25</v>
      </c>
      <c r="J66531">
        <v>93</v>
      </c>
      <c r="K66531" t="s">
        <v>137</v>
      </c>
      <c r="L66531" t="s">
        <v>22</v>
      </c>
      <c r="M66531" t="s">
        <v>42</v>
      </c>
      <c r="N66531" t="s">
        <v>131756</v>
      </c>
      <c r="O66531" t="s">
        <v>22</v>
      </c>
    </row>
    <row r="66532" spans="1:15" x14ac:dyDescent="0.3">
      <c r="A66532">
        <v>66763</v>
      </c>
      <c r="B66532" t="s">
        <v>16</v>
      </c>
      <c r="C66532" t="s">
        <v>131757</v>
      </c>
      <c r="D66532" t="s">
        <v>131758</v>
      </c>
      <c r="E66532" t="s">
        <v>131759</v>
      </c>
      <c r="G66532" t="s">
        <v>22</v>
      </c>
      <c r="H66532" t="s">
        <v>22</v>
      </c>
      <c r="I66532" t="s">
        <v>25</v>
      </c>
      <c r="K66532" t="s">
        <v>424</v>
      </c>
      <c r="L66532" t="s">
        <v>22</v>
      </c>
      <c r="M66532" t="s">
        <v>27</v>
      </c>
      <c r="N66532" t="s">
        <v>22</v>
      </c>
      <c r="O66532" t="s">
        <v>22</v>
      </c>
    </row>
    <row r="66533" spans="1:15" x14ac:dyDescent="0.3">
      <c r="A66533">
        <v>66764</v>
      </c>
      <c r="B66533" t="s">
        <v>16</v>
      </c>
      <c r="C66533" t="s">
        <v>131731</v>
      </c>
      <c r="D66533" t="s">
        <v>131760</v>
      </c>
      <c r="E66533" t="s">
        <v>131761</v>
      </c>
      <c r="G66533" t="s">
        <v>22</v>
      </c>
      <c r="H66533" t="s">
        <v>22</v>
      </c>
      <c r="I66533" t="s">
        <v>25</v>
      </c>
      <c r="J66533">
        <v>25</v>
      </c>
      <c r="K66533" t="s">
        <v>137</v>
      </c>
      <c r="L66533" t="s">
        <v>22</v>
      </c>
      <c r="M66533" t="s">
        <v>27</v>
      </c>
      <c r="N66533" t="s">
        <v>22</v>
      </c>
      <c r="O66533" t="s">
        <v>22</v>
      </c>
    </row>
    <row r="66534" spans="1:15" x14ac:dyDescent="0.3">
      <c r="A66534">
        <v>66765</v>
      </c>
      <c r="B66534" t="s">
        <v>16</v>
      </c>
      <c r="C66534" t="s">
        <v>131762</v>
      </c>
      <c r="D66534" t="s">
        <v>131763</v>
      </c>
      <c r="E66534" t="s">
        <v>131764</v>
      </c>
      <c r="F66534">
        <v>2001</v>
      </c>
      <c r="G66534" t="s">
        <v>121</v>
      </c>
      <c r="H66534" t="s">
        <v>22</v>
      </c>
      <c r="I66534" t="s">
        <v>25</v>
      </c>
      <c r="J66534">
        <v>25</v>
      </c>
      <c r="K66534" t="s">
        <v>137</v>
      </c>
      <c r="L66534" t="s">
        <v>22</v>
      </c>
      <c r="M66534" t="s">
        <v>42</v>
      </c>
      <c r="N66534" t="s">
        <v>22</v>
      </c>
      <c r="O66534" t="s">
        <v>22</v>
      </c>
    </row>
    <row r="66535" spans="1:15" x14ac:dyDescent="0.3">
      <c r="A66535">
        <v>66766</v>
      </c>
      <c r="B66535" t="s">
        <v>16</v>
      </c>
      <c r="C66535" t="s">
        <v>131731</v>
      </c>
      <c r="D66535" t="s">
        <v>131765</v>
      </c>
      <c r="E66535" t="s">
        <v>131766</v>
      </c>
      <c r="F66535">
        <v>1998</v>
      </c>
      <c r="G66535" t="s">
        <v>4922</v>
      </c>
      <c r="H66535" t="s">
        <v>22</v>
      </c>
      <c r="I66535" t="s">
        <v>25</v>
      </c>
      <c r="K66535" t="s">
        <v>11486</v>
      </c>
      <c r="L66535" t="s">
        <v>22</v>
      </c>
      <c r="M66535" t="s">
        <v>42</v>
      </c>
      <c r="N66535" t="s">
        <v>22</v>
      </c>
      <c r="O66535" t="s">
        <v>22</v>
      </c>
    </row>
    <row r="66536" spans="1:15" x14ac:dyDescent="0.3">
      <c r="A66536">
        <v>66767</v>
      </c>
      <c r="B66536" t="s">
        <v>16</v>
      </c>
      <c r="C66536" t="s">
        <v>131731</v>
      </c>
      <c r="D66536" t="s">
        <v>131767</v>
      </c>
      <c r="E66536" t="s">
        <v>131768</v>
      </c>
      <c r="F66536">
        <v>1997</v>
      </c>
      <c r="G66536" t="s">
        <v>458</v>
      </c>
      <c r="H66536" t="s">
        <v>2181</v>
      </c>
      <c r="I66536" t="s">
        <v>25</v>
      </c>
      <c r="J66536">
        <v>93</v>
      </c>
      <c r="K66536" t="s">
        <v>137</v>
      </c>
      <c r="L66536" t="s">
        <v>22</v>
      </c>
      <c r="M66536" t="s">
        <v>27</v>
      </c>
      <c r="N66536" t="s">
        <v>131769</v>
      </c>
      <c r="O66536" t="s">
        <v>22</v>
      </c>
    </row>
    <row r="66537" spans="1:15" x14ac:dyDescent="0.3">
      <c r="A66537">
        <v>66768</v>
      </c>
      <c r="B66537" t="s">
        <v>16</v>
      </c>
      <c r="C66537" t="s">
        <v>131770</v>
      </c>
      <c r="D66537" t="s">
        <v>131771</v>
      </c>
      <c r="E66537" t="s">
        <v>131772</v>
      </c>
      <c r="G66537" t="s">
        <v>22</v>
      </c>
      <c r="H66537" t="s">
        <v>22</v>
      </c>
      <c r="I66537" t="s">
        <v>25</v>
      </c>
      <c r="K66537" t="s">
        <v>137</v>
      </c>
      <c r="L66537" t="s">
        <v>22</v>
      </c>
      <c r="M66537" t="s">
        <v>27</v>
      </c>
      <c r="N66537" t="s">
        <v>22</v>
      </c>
      <c r="O66537" t="s">
        <v>22</v>
      </c>
    </row>
    <row r="66538" spans="1:15" x14ac:dyDescent="0.3">
      <c r="A66538">
        <v>66769</v>
      </c>
      <c r="B66538" t="s">
        <v>16</v>
      </c>
      <c r="C66538" t="s">
        <v>131731</v>
      </c>
      <c r="D66538" t="s">
        <v>131773</v>
      </c>
      <c r="E66538" t="s">
        <v>131774</v>
      </c>
      <c r="G66538" t="s">
        <v>22</v>
      </c>
      <c r="H66538" t="s">
        <v>22</v>
      </c>
      <c r="I66538" t="s">
        <v>25</v>
      </c>
      <c r="K66538" t="s">
        <v>137</v>
      </c>
      <c r="L66538" t="s">
        <v>22</v>
      </c>
      <c r="M66538" t="s">
        <v>27</v>
      </c>
      <c r="N66538" t="s">
        <v>22</v>
      </c>
      <c r="O66538" t="s">
        <v>22</v>
      </c>
    </row>
    <row r="66539" spans="1:15" x14ac:dyDescent="0.3">
      <c r="A66539">
        <v>66770</v>
      </c>
      <c r="B66539" t="s">
        <v>16</v>
      </c>
      <c r="C66539" t="s">
        <v>131211</v>
      </c>
      <c r="D66539" t="s">
        <v>131775</v>
      </c>
      <c r="E66539" t="s">
        <v>131776</v>
      </c>
      <c r="F66539">
        <v>1999</v>
      </c>
      <c r="G66539" t="s">
        <v>23</v>
      </c>
      <c r="H66539" t="s">
        <v>2181</v>
      </c>
      <c r="I66539" t="s">
        <v>25</v>
      </c>
      <c r="J66539">
        <v>93</v>
      </c>
      <c r="K66539" t="s">
        <v>137</v>
      </c>
      <c r="L66539" t="s">
        <v>22</v>
      </c>
      <c r="M66539" t="s">
        <v>27</v>
      </c>
      <c r="N66539" t="s">
        <v>131777</v>
      </c>
      <c r="O66539" t="s">
        <v>22</v>
      </c>
    </row>
    <row r="66540" spans="1:15" x14ac:dyDescent="0.3">
      <c r="A66540">
        <v>66771</v>
      </c>
      <c r="B66540" t="s">
        <v>16</v>
      </c>
      <c r="C66540" t="s">
        <v>131778</v>
      </c>
      <c r="D66540" t="s">
        <v>131779</v>
      </c>
      <c r="E66540" t="s">
        <v>131780</v>
      </c>
      <c r="G66540" t="s">
        <v>22</v>
      </c>
      <c r="H66540" t="s">
        <v>22</v>
      </c>
      <c r="I66540" t="s">
        <v>25</v>
      </c>
      <c r="K66540" t="s">
        <v>137</v>
      </c>
      <c r="L66540" t="s">
        <v>22</v>
      </c>
      <c r="M66540" t="s">
        <v>27</v>
      </c>
      <c r="N66540" t="s">
        <v>22</v>
      </c>
      <c r="O66540" t="s">
        <v>22</v>
      </c>
    </row>
    <row r="66541" spans="1:15" x14ac:dyDescent="0.3">
      <c r="A66541">
        <v>66772</v>
      </c>
      <c r="B66541" t="s">
        <v>25</v>
      </c>
      <c r="C66541" t="s">
        <v>131731</v>
      </c>
      <c r="D66541" t="s">
        <v>131781</v>
      </c>
      <c r="E66541" t="s">
        <v>131782</v>
      </c>
      <c r="F66541">
        <v>1998</v>
      </c>
      <c r="G66541" t="s">
        <v>4922</v>
      </c>
      <c r="H66541" t="s">
        <v>22</v>
      </c>
      <c r="I66541" t="s">
        <v>25</v>
      </c>
      <c r="K66541" t="s">
        <v>11486</v>
      </c>
      <c r="L66541" t="s">
        <v>22</v>
      </c>
      <c r="M66541" t="s">
        <v>42</v>
      </c>
      <c r="N66541" t="s">
        <v>22</v>
      </c>
      <c r="O66541" t="s">
        <v>22</v>
      </c>
    </row>
    <row r="66542" spans="1:15" x14ac:dyDescent="0.3">
      <c r="A66542">
        <v>66773</v>
      </c>
      <c r="B66542" t="s">
        <v>16</v>
      </c>
      <c r="C66542" t="s">
        <v>131211</v>
      </c>
      <c r="D66542" t="s">
        <v>131783</v>
      </c>
      <c r="E66542" t="s">
        <v>131784</v>
      </c>
      <c r="F66542">
        <v>2000</v>
      </c>
      <c r="G66542" t="s">
        <v>166</v>
      </c>
      <c r="H66542" t="s">
        <v>13738</v>
      </c>
      <c r="I66542" t="s">
        <v>25</v>
      </c>
      <c r="J66542">
        <v>93</v>
      </c>
      <c r="K66542" t="s">
        <v>137</v>
      </c>
      <c r="L66542" t="s">
        <v>22</v>
      </c>
      <c r="M66542" t="s">
        <v>27</v>
      </c>
      <c r="N66542" t="s">
        <v>115927</v>
      </c>
      <c r="O66542" t="s">
        <v>22</v>
      </c>
    </row>
    <row r="66543" spans="1:15" x14ac:dyDescent="0.3">
      <c r="A66543">
        <v>66774</v>
      </c>
      <c r="B66543" t="s">
        <v>16</v>
      </c>
      <c r="C66543" t="s">
        <v>131785</v>
      </c>
      <c r="D66543" t="s">
        <v>131786</v>
      </c>
      <c r="E66543" t="s">
        <v>131787</v>
      </c>
      <c r="F66543">
        <v>2002</v>
      </c>
      <c r="G66543" t="s">
        <v>23</v>
      </c>
      <c r="H66543" t="s">
        <v>3783</v>
      </c>
      <c r="I66543" t="s">
        <v>25</v>
      </c>
      <c r="J66543">
        <v>93</v>
      </c>
      <c r="K66543" t="s">
        <v>11486</v>
      </c>
      <c r="L66543" t="s">
        <v>22</v>
      </c>
      <c r="M66543" t="s">
        <v>42</v>
      </c>
      <c r="N66543" t="s">
        <v>821</v>
      </c>
      <c r="O66543" t="s">
        <v>22</v>
      </c>
    </row>
    <row r="66544" spans="1:15" x14ac:dyDescent="0.3">
      <c r="A66544">
        <v>66775</v>
      </c>
      <c r="B66544" t="s">
        <v>16</v>
      </c>
      <c r="C66544" t="s">
        <v>131788</v>
      </c>
      <c r="D66544" t="s">
        <v>131789</v>
      </c>
      <c r="E66544" t="s">
        <v>131790</v>
      </c>
      <c r="G66544" t="s">
        <v>22</v>
      </c>
      <c r="H66544" t="s">
        <v>22</v>
      </c>
      <c r="I66544" t="s">
        <v>25</v>
      </c>
      <c r="K66544" t="s">
        <v>11486</v>
      </c>
      <c r="L66544" t="s">
        <v>22</v>
      </c>
      <c r="M66544" t="s">
        <v>27</v>
      </c>
      <c r="N66544" t="s">
        <v>22</v>
      </c>
      <c r="O66544" t="s">
        <v>22</v>
      </c>
    </row>
    <row r="66545" spans="1:15" x14ac:dyDescent="0.3">
      <c r="A66545">
        <v>66776</v>
      </c>
      <c r="B66545" t="s">
        <v>16</v>
      </c>
      <c r="C66545" t="s">
        <v>131791</v>
      </c>
      <c r="D66545" t="s">
        <v>131791</v>
      </c>
      <c r="E66545" t="s">
        <v>131792</v>
      </c>
      <c r="F66545">
        <v>1997</v>
      </c>
      <c r="G66545" t="s">
        <v>166</v>
      </c>
      <c r="H66545" t="s">
        <v>2181</v>
      </c>
      <c r="I66545" t="s">
        <v>25</v>
      </c>
      <c r="J66545">
        <v>100</v>
      </c>
      <c r="K66545" t="s">
        <v>137</v>
      </c>
      <c r="L66545" t="s">
        <v>22</v>
      </c>
      <c r="M66545" t="s">
        <v>27</v>
      </c>
      <c r="N66545" t="s">
        <v>131793</v>
      </c>
      <c r="O66545" t="s">
        <v>22</v>
      </c>
    </row>
    <row r="66546" spans="1:15" x14ac:dyDescent="0.3">
      <c r="A66546">
        <v>66777</v>
      </c>
      <c r="B66546" t="s">
        <v>16</v>
      </c>
      <c r="C66546" t="s">
        <v>131731</v>
      </c>
      <c r="D66546" t="s">
        <v>131794</v>
      </c>
      <c r="E66546" t="s">
        <v>131795</v>
      </c>
      <c r="G66546" t="s">
        <v>22</v>
      </c>
      <c r="H66546" t="s">
        <v>22</v>
      </c>
      <c r="I66546" t="s">
        <v>25</v>
      </c>
      <c r="J66546">
        <v>25</v>
      </c>
      <c r="K66546" t="s">
        <v>137</v>
      </c>
      <c r="L66546" t="s">
        <v>22</v>
      </c>
      <c r="M66546" t="s">
        <v>27</v>
      </c>
      <c r="N66546" t="s">
        <v>22</v>
      </c>
      <c r="O66546" t="s">
        <v>22</v>
      </c>
    </row>
    <row r="66547" spans="1:15" x14ac:dyDescent="0.3">
      <c r="A66547">
        <v>66778</v>
      </c>
      <c r="B66547" t="s">
        <v>25</v>
      </c>
      <c r="C66547" t="s">
        <v>131731</v>
      </c>
      <c r="D66547" t="s">
        <v>131796</v>
      </c>
      <c r="E66547" t="s">
        <v>131797</v>
      </c>
      <c r="F66547">
        <v>1996</v>
      </c>
      <c r="G66547" t="s">
        <v>121</v>
      </c>
      <c r="H66547" t="s">
        <v>22</v>
      </c>
      <c r="I66547" t="s">
        <v>25</v>
      </c>
      <c r="K66547" t="s">
        <v>11486</v>
      </c>
      <c r="L66547" t="s">
        <v>22</v>
      </c>
      <c r="M66547" t="s">
        <v>42</v>
      </c>
      <c r="N66547" t="s">
        <v>22</v>
      </c>
      <c r="O66547" t="s">
        <v>22</v>
      </c>
    </row>
    <row r="66548" spans="1:15" x14ac:dyDescent="0.3">
      <c r="A66548">
        <v>66779</v>
      </c>
      <c r="B66548" t="s">
        <v>25</v>
      </c>
      <c r="C66548" t="s">
        <v>131731</v>
      </c>
      <c r="D66548" t="s">
        <v>131798</v>
      </c>
      <c r="E66548" t="s">
        <v>131799</v>
      </c>
      <c r="F66548">
        <v>1998</v>
      </c>
      <c r="G66548" t="s">
        <v>8336</v>
      </c>
      <c r="H66548" t="s">
        <v>22</v>
      </c>
      <c r="I66548" t="s">
        <v>25</v>
      </c>
      <c r="K66548" t="s">
        <v>11486</v>
      </c>
      <c r="L66548" t="s">
        <v>22</v>
      </c>
      <c r="M66548" t="s">
        <v>42</v>
      </c>
      <c r="N66548" t="s">
        <v>22</v>
      </c>
      <c r="O66548" t="s">
        <v>22</v>
      </c>
    </row>
    <row r="66549" spans="1:15" x14ac:dyDescent="0.3">
      <c r="A66549">
        <v>66780</v>
      </c>
      <c r="B66549" t="s">
        <v>16</v>
      </c>
      <c r="C66549" t="s">
        <v>131731</v>
      </c>
      <c r="D66549" t="s">
        <v>131800</v>
      </c>
      <c r="E66549" t="s">
        <v>131801</v>
      </c>
      <c r="F66549">
        <v>1999</v>
      </c>
      <c r="G66549" t="s">
        <v>23</v>
      </c>
      <c r="H66549" t="s">
        <v>2181</v>
      </c>
      <c r="I66549" t="s">
        <v>25</v>
      </c>
      <c r="J66549">
        <v>93</v>
      </c>
      <c r="K66549" t="s">
        <v>137</v>
      </c>
      <c r="L66549" t="s">
        <v>22</v>
      </c>
      <c r="M66549" t="s">
        <v>27</v>
      </c>
      <c r="N66549" t="s">
        <v>112722</v>
      </c>
      <c r="O66549" t="s">
        <v>22</v>
      </c>
    </row>
    <row r="66550" spans="1:15" x14ac:dyDescent="0.3">
      <c r="A66550">
        <v>66781</v>
      </c>
      <c r="B66550" t="s">
        <v>16</v>
      </c>
      <c r="C66550" t="s">
        <v>131731</v>
      </c>
      <c r="D66550" t="s">
        <v>131802</v>
      </c>
      <c r="E66550" t="s">
        <v>131803</v>
      </c>
      <c r="G66550" t="s">
        <v>22</v>
      </c>
      <c r="H66550" t="s">
        <v>22</v>
      </c>
      <c r="I66550" t="s">
        <v>25</v>
      </c>
      <c r="J66550">
        <v>25</v>
      </c>
      <c r="K66550" t="s">
        <v>33</v>
      </c>
      <c r="L66550" t="s">
        <v>22</v>
      </c>
      <c r="M66550" t="s">
        <v>27</v>
      </c>
      <c r="N66550" t="s">
        <v>22</v>
      </c>
      <c r="O66550" t="s">
        <v>22</v>
      </c>
    </row>
    <row r="66551" spans="1:15" x14ac:dyDescent="0.3">
      <c r="A66551">
        <v>66782</v>
      </c>
      <c r="B66551" t="s">
        <v>16</v>
      </c>
      <c r="C66551" t="s">
        <v>131731</v>
      </c>
      <c r="D66551" t="s">
        <v>131804</v>
      </c>
      <c r="E66551" t="s">
        <v>131805</v>
      </c>
      <c r="G66551" t="s">
        <v>22</v>
      </c>
      <c r="H66551" t="s">
        <v>22</v>
      </c>
      <c r="I66551" t="s">
        <v>25</v>
      </c>
      <c r="J66551">
        <v>25</v>
      </c>
      <c r="K66551" t="s">
        <v>137</v>
      </c>
      <c r="L66551" t="s">
        <v>22</v>
      </c>
      <c r="M66551" t="s">
        <v>27</v>
      </c>
      <c r="N66551" t="s">
        <v>22</v>
      </c>
      <c r="O66551" t="s">
        <v>22</v>
      </c>
    </row>
    <row r="66552" spans="1:15" x14ac:dyDescent="0.3">
      <c r="A66552">
        <v>66783</v>
      </c>
      <c r="B66552" t="s">
        <v>16</v>
      </c>
      <c r="C66552" t="s">
        <v>131731</v>
      </c>
      <c r="D66552" t="s">
        <v>131806</v>
      </c>
      <c r="E66552" t="s">
        <v>131807</v>
      </c>
      <c r="G66552" t="s">
        <v>22</v>
      </c>
      <c r="H66552" t="s">
        <v>22</v>
      </c>
      <c r="I66552" t="s">
        <v>25</v>
      </c>
      <c r="J66552">
        <v>25</v>
      </c>
      <c r="K66552" t="s">
        <v>137</v>
      </c>
      <c r="L66552" t="s">
        <v>22</v>
      </c>
      <c r="M66552" t="s">
        <v>27</v>
      </c>
      <c r="N66552" t="s">
        <v>22</v>
      </c>
      <c r="O66552" t="s">
        <v>22</v>
      </c>
    </row>
    <row r="66553" spans="1:15" x14ac:dyDescent="0.3">
      <c r="A66553">
        <v>66784</v>
      </c>
      <c r="B66553" t="s">
        <v>16</v>
      </c>
      <c r="C66553" t="s">
        <v>131808</v>
      </c>
      <c r="D66553" t="s">
        <v>131809</v>
      </c>
      <c r="E66553" t="s">
        <v>131810</v>
      </c>
      <c r="F66553">
        <v>2000</v>
      </c>
      <c r="G66553" t="s">
        <v>121</v>
      </c>
      <c r="H66553" t="s">
        <v>22</v>
      </c>
      <c r="I66553" t="s">
        <v>25</v>
      </c>
      <c r="J66553">
        <v>25</v>
      </c>
      <c r="K66553" t="s">
        <v>137</v>
      </c>
      <c r="L66553" t="s">
        <v>22</v>
      </c>
      <c r="M66553" t="s">
        <v>27</v>
      </c>
      <c r="N66553" t="s">
        <v>22</v>
      </c>
      <c r="O66553" t="s">
        <v>22</v>
      </c>
    </row>
    <row r="66554" spans="1:15" x14ac:dyDescent="0.3">
      <c r="A66554">
        <v>66785</v>
      </c>
      <c r="B66554" t="s">
        <v>16</v>
      </c>
      <c r="C66554" t="s">
        <v>131731</v>
      </c>
      <c r="D66554" t="s">
        <v>131811</v>
      </c>
      <c r="E66554" t="s">
        <v>131812</v>
      </c>
      <c r="F66554">
        <v>2002</v>
      </c>
      <c r="G66554" t="s">
        <v>23</v>
      </c>
      <c r="H66554" t="s">
        <v>16950</v>
      </c>
      <c r="I66554" t="s">
        <v>25</v>
      </c>
      <c r="J66554">
        <v>100</v>
      </c>
      <c r="K66554" t="s">
        <v>33</v>
      </c>
      <c r="L66554" t="s">
        <v>22</v>
      </c>
      <c r="M66554" t="s">
        <v>27</v>
      </c>
      <c r="N66554" t="s">
        <v>821</v>
      </c>
      <c r="O66554" t="s">
        <v>22</v>
      </c>
    </row>
    <row r="66555" spans="1:15" x14ac:dyDescent="0.3">
      <c r="A66555">
        <v>66786</v>
      </c>
      <c r="B66555" t="s">
        <v>25</v>
      </c>
      <c r="C66555" t="s">
        <v>131731</v>
      </c>
      <c r="D66555" t="s">
        <v>131813</v>
      </c>
      <c r="E66555" t="s">
        <v>131814</v>
      </c>
      <c r="F66555">
        <v>1995</v>
      </c>
      <c r="G66555" t="s">
        <v>121</v>
      </c>
      <c r="H66555" t="s">
        <v>22</v>
      </c>
      <c r="I66555" t="s">
        <v>25</v>
      </c>
      <c r="K66555" t="s">
        <v>11486</v>
      </c>
      <c r="L66555" t="s">
        <v>22</v>
      </c>
      <c r="M66555" t="s">
        <v>42</v>
      </c>
      <c r="N66555" t="s">
        <v>22</v>
      </c>
      <c r="O66555" t="s">
        <v>22</v>
      </c>
    </row>
    <row r="66556" spans="1:15" x14ac:dyDescent="0.3">
      <c r="A66556">
        <v>66787</v>
      </c>
      <c r="B66556" t="s">
        <v>16</v>
      </c>
      <c r="C66556" t="s">
        <v>131731</v>
      </c>
      <c r="D66556" t="s">
        <v>131815</v>
      </c>
      <c r="E66556" t="s">
        <v>131816</v>
      </c>
      <c r="G66556" t="s">
        <v>22</v>
      </c>
      <c r="H66556" t="s">
        <v>22</v>
      </c>
      <c r="I66556" t="s">
        <v>25</v>
      </c>
      <c r="J66556">
        <v>25</v>
      </c>
      <c r="K66556" t="s">
        <v>137</v>
      </c>
      <c r="L66556" t="s">
        <v>22</v>
      </c>
      <c r="M66556" t="s">
        <v>27</v>
      </c>
      <c r="N66556" t="s">
        <v>22</v>
      </c>
      <c r="O66556" t="s">
        <v>22</v>
      </c>
    </row>
    <row r="66557" spans="1:15" x14ac:dyDescent="0.3">
      <c r="A66557">
        <v>66788</v>
      </c>
      <c r="B66557" t="s">
        <v>16</v>
      </c>
      <c r="C66557" t="s">
        <v>131817</v>
      </c>
      <c r="D66557" t="s">
        <v>131818</v>
      </c>
      <c r="E66557" t="s">
        <v>131819</v>
      </c>
      <c r="F66557">
        <v>1986</v>
      </c>
      <c r="G66557" t="s">
        <v>736</v>
      </c>
      <c r="H66557" t="s">
        <v>2181</v>
      </c>
      <c r="I66557" t="s">
        <v>25</v>
      </c>
      <c r="J66557">
        <v>93</v>
      </c>
      <c r="K66557" t="s">
        <v>137</v>
      </c>
      <c r="L66557" t="s">
        <v>22</v>
      </c>
      <c r="M66557" t="s">
        <v>27</v>
      </c>
      <c r="N66557" t="s">
        <v>72575</v>
      </c>
      <c r="O66557" t="s">
        <v>22</v>
      </c>
    </row>
    <row r="66558" spans="1:15" x14ac:dyDescent="0.3">
      <c r="A66558">
        <v>66789</v>
      </c>
      <c r="B66558" t="s">
        <v>16</v>
      </c>
      <c r="C66558" t="s">
        <v>131820</v>
      </c>
      <c r="D66558" t="s">
        <v>131821</v>
      </c>
      <c r="E66558" t="s">
        <v>131822</v>
      </c>
      <c r="G66558" t="s">
        <v>22</v>
      </c>
      <c r="H66558" t="s">
        <v>22</v>
      </c>
      <c r="I66558" t="s">
        <v>25</v>
      </c>
      <c r="J66558">
        <v>25</v>
      </c>
      <c r="K66558" t="s">
        <v>33</v>
      </c>
      <c r="L66558" t="s">
        <v>22</v>
      </c>
      <c r="M66558" t="s">
        <v>27</v>
      </c>
      <c r="N66558" t="s">
        <v>22</v>
      </c>
      <c r="O66558" t="s">
        <v>22</v>
      </c>
    </row>
    <row r="66559" spans="1:15" x14ac:dyDescent="0.3">
      <c r="A66559">
        <v>66790</v>
      </c>
      <c r="B66559" t="s">
        <v>25</v>
      </c>
      <c r="C66559" t="s">
        <v>131823</v>
      </c>
      <c r="D66559" t="s">
        <v>131824</v>
      </c>
      <c r="E66559" t="s">
        <v>131825</v>
      </c>
      <c r="F66559">
        <v>1997</v>
      </c>
      <c r="G66559" t="s">
        <v>117</v>
      </c>
      <c r="H66559" t="s">
        <v>22</v>
      </c>
      <c r="I66559" t="s">
        <v>25</v>
      </c>
      <c r="K66559" t="s">
        <v>11486</v>
      </c>
      <c r="L66559" t="s">
        <v>22</v>
      </c>
      <c r="M66559" t="s">
        <v>42</v>
      </c>
      <c r="N66559" t="s">
        <v>22</v>
      </c>
      <c r="O66559" t="s">
        <v>22</v>
      </c>
    </row>
    <row r="66560" spans="1:15" x14ac:dyDescent="0.3">
      <c r="A66560">
        <v>66791</v>
      </c>
      <c r="B66560" t="s">
        <v>16</v>
      </c>
      <c r="C66560" t="s">
        <v>131817</v>
      </c>
      <c r="D66560" t="s">
        <v>131826</v>
      </c>
      <c r="E66560" t="s">
        <v>131827</v>
      </c>
      <c r="G66560" t="s">
        <v>22</v>
      </c>
      <c r="H66560" t="s">
        <v>22</v>
      </c>
      <c r="I66560" t="s">
        <v>25</v>
      </c>
      <c r="J66560">
        <v>25</v>
      </c>
      <c r="K66560" t="s">
        <v>33</v>
      </c>
      <c r="L66560" t="s">
        <v>22</v>
      </c>
      <c r="M66560" t="s">
        <v>27</v>
      </c>
      <c r="N66560" t="s">
        <v>22</v>
      </c>
      <c r="O66560" t="s">
        <v>22</v>
      </c>
    </row>
    <row r="66561" spans="1:15" x14ac:dyDescent="0.3">
      <c r="A66561">
        <v>66792</v>
      </c>
      <c r="B66561" t="s">
        <v>16</v>
      </c>
      <c r="C66561" t="s">
        <v>131828</v>
      </c>
      <c r="D66561" t="s">
        <v>131829</v>
      </c>
      <c r="E66561" t="s">
        <v>131830</v>
      </c>
      <c r="G66561" t="s">
        <v>22</v>
      </c>
      <c r="H66561" t="s">
        <v>22</v>
      </c>
      <c r="I66561" t="s">
        <v>25</v>
      </c>
      <c r="K66561" t="s">
        <v>352</v>
      </c>
      <c r="L66561" t="s">
        <v>22</v>
      </c>
      <c r="M66561" t="s">
        <v>27</v>
      </c>
      <c r="N66561" t="s">
        <v>22</v>
      </c>
      <c r="O66561" t="s">
        <v>22</v>
      </c>
    </row>
    <row r="66562" spans="1:15" x14ac:dyDescent="0.3">
      <c r="A66562">
        <v>66793</v>
      </c>
      <c r="B66562" t="s">
        <v>16</v>
      </c>
      <c r="C66562" t="s">
        <v>131817</v>
      </c>
      <c r="D66562" t="s">
        <v>131831</v>
      </c>
      <c r="E66562" t="s">
        <v>131832</v>
      </c>
      <c r="G66562" t="s">
        <v>22</v>
      </c>
      <c r="H66562" t="s">
        <v>22</v>
      </c>
      <c r="I66562" t="s">
        <v>25</v>
      </c>
      <c r="J66562">
        <v>25</v>
      </c>
      <c r="K66562" t="s">
        <v>137</v>
      </c>
      <c r="L66562" t="s">
        <v>22</v>
      </c>
      <c r="M66562" t="s">
        <v>27</v>
      </c>
      <c r="N66562" t="s">
        <v>22</v>
      </c>
      <c r="O66562" t="s">
        <v>22</v>
      </c>
    </row>
    <row r="66563" spans="1:15" x14ac:dyDescent="0.3">
      <c r="A66563">
        <v>66794</v>
      </c>
      <c r="B66563" t="s">
        <v>25</v>
      </c>
      <c r="C66563" t="s">
        <v>131817</v>
      </c>
      <c r="D66563" t="s">
        <v>131833</v>
      </c>
      <c r="E66563" t="s">
        <v>131834</v>
      </c>
      <c r="F66563">
        <v>1999</v>
      </c>
      <c r="G66563" t="s">
        <v>121</v>
      </c>
      <c r="H66563" t="s">
        <v>22</v>
      </c>
      <c r="I66563" t="s">
        <v>25</v>
      </c>
      <c r="K66563" t="s">
        <v>11486</v>
      </c>
      <c r="L66563" t="s">
        <v>22</v>
      </c>
      <c r="M66563" t="s">
        <v>42</v>
      </c>
      <c r="N66563" t="s">
        <v>22</v>
      </c>
      <c r="O66563" t="s">
        <v>22</v>
      </c>
    </row>
    <row r="66564" spans="1:15" x14ac:dyDescent="0.3">
      <c r="A66564">
        <v>66795</v>
      </c>
      <c r="B66564" t="s">
        <v>16</v>
      </c>
      <c r="C66564" t="s">
        <v>131835</v>
      </c>
      <c r="D66564" t="s">
        <v>131836</v>
      </c>
      <c r="E66564" t="s">
        <v>131835</v>
      </c>
      <c r="G66564" t="s">
        <v>22</v>
      </c>
      <c r="H66564" t="s">
        <v>22</v>
      </c>
      <c r="I66564" t="s">
        <v>25</v>
      </c>
      <c r="K66564" t="s">
        <v>137</v>
      </c>
      <c r="L66564" t="s">
        <v>22</v>
      </c>
      <c r="M66564" t="s">
        <v>27</v>
      </c>
      <c r="N66564" t="s">
        <v>22</v>
      </c>
      <c r="O66564" t="s">
        <v>22</v>
      </c>
    </row>
    <row r="66565" spans="1:15" x14ac:dyDescent="0.3">
      <c r="A66565">
        <v>66796</v>
      </c>
      <c r="B66565" t="s">
        <v>16</v>
      </c>
      <c r="C66565" t="s">
        <v>131817</v>
      </c>
      <c r="D66565" t="s">
        <v>131837</v>
      </c>
      <c r="E66565" t="s">
        <v>131838</v>
      </c>
      <c r="G66565" t="s">
        <v>22</v>
      </c>
      <c r="H66565" t="s">
        <v>22</v>
      </c>
      <c r="I66565" t="s">
        <v>25</v>
      </c>
      <c r="J66565">
        <v>93</v>
      </c>
      <c r="K66565" t="s">
        <v>137</v>
      </c>
      <c r="L66565" t="s">
        <v>22</v>
      </c>
      <c r="M66565" t="s">
        <v>27</v>
      </c>
      <c r="N66565" t="s">
        <v>22</v>
      </c>
      <c r="O66565" t="s">
        <v>22</v>
      </c>
    </row>
    <row r="66566" spans="1:15" x14ac:dyDescent="0.3">
      <c r="A66566">
        <v>66797</v>
      </c>
      <c r="B66566" t="s">
        <v>25</v>
      </c>
      <c r="C66566" t="s">
        <v>131839</v>
      </c>
      <c r="D66566" t="s">
        <v>22</v>
      </c>
      <c r="E66566" t="s">
        <v>131839</v>
      </c>
      <c r="G66566" t="s">
        <v>22</v>
      </c>
      <c r="H66566" t="s">
        <v>22</v>
      </c>
      <c r="I66566" t="s">
        <v>25</v>
      </c>
      <c r="K66566" t="s">
        <v>11486</v>
      </c>
      <c r="L66566" t="s">
        <v>22</v>
      </c>
      <c r="M66566" t="s">
        <v>27</v>
      </c>
      <c r="N66566" t="s">
        <v>22</v>
      </c>
      <c r="O66566" t="s">
        <v>22</v>
      </c>
    </row>
    <row r="66567" spans="1:15" x14ac:dyDescent="0.3">
      <c r="A66567">
        <v>66798</v>
      </c>
      <c r="B66567" t="s">
        <v>16</v>
      </c>
      <c r="C66567" t="s">
        <v>131840</v>
      </c>
      <c r="D66567" t="s">
        <v>131841</v>
      </c>
      <c r="E66567" t="s">
        <v>131840</v>
      </c>
      <c r="G66567" t="s">
        <v>22</v>
      </c>
      <c r="H66567" t="s">
        <v>22</v>
      </c>
      <c r="I66567" t="s">
        <v>25</v>
      </c>
      <c r="K66567" t="s">
        <v>137</v>
      </c>
      <c r="L66567" t="s">
        <v>22</v>
      </c>
      <c r="M66567" t="s">
        <v>27</v>
      </c>
      <c r="N66567" t="s">
        <v>22</v>
      </c>
      <c r="O66567" t="s">
        <v>22</v>
      </c>
    </row>
    <row r="66568" spans="1:15" x14ac:dyDescent="0.3">
      <c r="A66568">
        <v>66799</v>
      </c>
      <c r="B66568" t="s">
        <v>16</v>
      </c>
      <c r="C66568" t="s">
        <v>131842</v>
      </c>
      <c r="D66568" t="s">
        <v>131843</v>
      </c>
      <c r="E66568" t="s">
        <v>131844</v>
      </c>
      <c r="F66568">
        <v>2003</v>
      </c>
      <c r="G66568" t="s">
        <v>23</v>
      </c>
      <c r="H66568" t="s">
        <v>2181</v>
      </c>
      <c r="I66568" t="s">
        <v>25</v>
      </c>
      <c r="J66568">
        <v>93</v>
      </c>
      <c r="K66568" t="s">
        <v>137</v>
      </c>
      <c r="L66568" t="s">
        <v>22</v>
      </c>
      <c r="M66568" t="s">
        <v>27</v>
      </c>
      <c r="N66568" t="s">
        <v>2737</v>
      </c>
      <c r="O66568" t="s">
        <v>22</v>
      </c>
    </row>
    <row r="66569" spans="1:15" x14ac:dyDescent="0.3">
      <c r="A66569">
        <v>66800</v>
      </c>
      <c r="B66569" t="s">
        <v>16</v>
      </c>
      <c r="C66569" t="s">
        <v>131817</v>
      </c>
      <c r="D66569" t="s">
        <v>131845</v>
      </c>
      <c r="E66569" t="s">
        <v>131846</v>
      </c>
      <c r="G66569" t="s">
        <v>22</v>
      </c>
      <c r="H66569" t="s">
        <v>22</v>
      </c>
      <c r="I66569" t="s">
        <v>25</v>
      </c>
      <c r="J66569">
        <v>25</v>
      </c>
      <c r="K66569" t="s">
        <v>137</v>
      </c>
      <c r="L66569" t="s">
        <v>22</v>
      </c>
      <c r="M66569" t="s">
        <v>27</v>
      </c>
      <c r="N66569" t="s">
        <v>22</v>
      </c>
      <c r="O66569" t="s">
        <v>22</v>
      </c>
    </row>
    <row r="66570" spans="1:15" x14ac:dyDescent="0.3">
      <c r="A66570">
        <v>66801</v>
      </c>
      <c r="B66570" t="s">
        <v>16</v>
      </c>
      <c r="C66570" t="s">
        <v>131817</v>
      </c>
      <c r="D66570" t="s">
        <v>131847</v>
      </c>
      <c r="E66570" t="s">
        <v>131848</v>
      </c>
      <c r="G66570" t="s">
        <v>22</v>
      </c>
      <c r="H66570" t="s">
        <v>22</v>
      </c>
      <c r="I66570" t="s">
        <v>25</v>
      </c>
      <c r="J66570">
        <v>25</v>
      </c>
      <c r="K66570" t="s">
        <v>137</v>
      </c>
      <c r="L66570" t="s">
        <v>22</v>
      </c>
      <c r="M66570" t="s">
        <v>27</v>
      </c>
      <c r="N66570" t="s">
        <v>22</v>
      </c>
      <c r="O66570" t="s">
        <v>22</v>
      </c>
    </row>
    <row r="66571" spans="1:15" x14ac:dyDescent="0.3">
      <c r="A66571">
        <v>66802</v>
      </c>
      <c r="B66571" t="s">
        <v>16</v>
      </c>
      <c r="C66571" t="s">
        <v>131817</v>
      </c>
      <c r="D66571" t="s">
        <v>131849</v>
      </c>
      <c r="E66571" t="s">
        <v>131850</v>
      </c>
      <c r="G66571" t="s">
        <v>22</v>
      </c>
      <c r="H66571" t="s">
        <v>22</v>
      </c>
      <c r="I66571" t="s">
        <v>25</v>
      </c>
      <c r="J66571">
        <v>25</v>
      </c>
      <c r="K66571" t="s">
        <v>33</v>
      </c>
      <c r="L66571" t="s">
        <v>22</v>
      </c>
      <c r="M66571" t="s">
        <v>27</v>
      </c>
      <c r="N66571" t="s">
        <v>22</v>
      </c>
      <c r="O66571" t="s">
        <v>22</v>
      </c>
    </row>
    <row r="66572" spans="1:15" x14ac:dyDescent="0.3">
      <c r="A66572">
        <v>66803</v>
      </c>
      <c r="B66572" t="s">
        <v>16</v>
      </c>
      <c r="C66572" t="s">
        <v>131851</v>
      </c>
      <c r="D66572" t="s">
        <v>131852</v>
      </c>
      <c r="E66572" t="s">
        <v>131853</v>
      </c>
      <c r="G66572" t="s">
        <v>22</v>
      </c>
      <c r="H66572" t="s">
        <v>22</v>
      </c>
      <c r="I66572" t="s">
        <v>25</v>
      </c>
      <c r="K66572" t="s">
        <v>137</v>
      </c>
      <c r="L66572" t="s">
        <v>22</v>
      </c>
      <c r="M66572" t="s">
        <v>27</v>
      </c>
      <c r="N66572" t="s">
        <v>22</v>
      </c>
      <c r="O66572" t="s">
        <v>22</v>
      </c>
    </row>
    <row r="66573" spans="1:15" x14ac:dyDescent="0.3">
      <c r="A66573">
        <v>66804</v>
      </c>
      <c r="B66573" t="s">
        <v>16</v>
      </c>
      <c r="C66573" t="s">
        <v>131817</v>
      </c>
      <c r="D66573" t="s">
        <v>131854</v>
      </c>
      <c r="E66573" t="s">
        <v>131855</v>
      </c>
      <c r="F66573">
        <v>1998</v>
      </c>
      <c r="G66573" t="s">
        <v>31</v>
      </c>
      <c r="H66573" t="s">
        <v>2181</v>
      </c>
      <c r="I66573" t="s">
        <v>25</v>
      </c>
      <c r="J66573">
        <v>93</v>
      </c>
      <c r="K66573" t="s">
        <v>11486</v>
      </c>
      <c r="L66573" t="s">
        <v>22</v>
      </c>
      <c r="M66573" t="s">
        <v>27</v>
      </c>
      <c r="N66573" t="s">
        <v>131856</v>
      </c>
      <c r="O66573" t="s">
        <v>22</v>
      </c>
    </row>
    <row r="66574" spans="1:15" x14ac:dyDescent="0.3">
      <c r="A66574">
        <v>66805</v>
      </c>
      <c r="B66574" t="s">
        <v>16</v>
      </c>
      <c r="C66574" t="s">
        <v>131857</v>
      </c>
      <c r="D66574" t="s">
        <v>131858</v>
      </c>
      <c r="E66574" t="s">
        <v>131859</v>
      </c>
      <c r="G66574" t="s">
        <v>22</v>
      </c>
      <c r="H66574" t="s">
        <v>22</v>
      </c>
      <c r="I66574" t="s">
        <v>25</v>
      </c>
      <c r="K66574" t="s">
        <v>137</v>
      </c>
      <c r="L66574" t="s">
        <v>22</v>
      </c>
      <c r="M66574" t="s">
        <v>27</v>
      </c>
      <c r="N66574" t="s">
        <v>22</v>
      </c>
      <c r="O66574" t="s">
        <v>22</v>
      </c>
    </row>
    <row r="66575" spans="1:15" x14ac:dyDescent="0.3">
      <c r="A66575">
        <v>66806</v>
      </c>
      <c r="B66575" t="s">
        <v>16</v>
      </c>
      <c r="C66575" t="s">
        <v>131817</v>
      </c>
      <c r="D66575" t="s">
        <v>131860</v>
      </c>
      <c r="E66575" t="s">
        <v>131861</v>
      </c>
      <c r="G66575" t="s">
        <v>22</v>
      </c>
      <c r="H66575" t="s">
        <v>22</v>
      </c>
      <c r="I66575" t="s">
        <v>25</v>
      </c>
      <c r="J66575">
        <v>25</v>
      </c>
      <c r="K66575" t="s">
        <v>137</v>
      </c>
      <c r="L66575" t="s">
        <v>22</v>
      </c>
      <c r="M66575" t="s">
        <v>27</v>
      </c>
      <c r="N66575" t="s">
        <v>22</v>
      </c>
      <c r="O66575" t="s">
        <v>22</v>
      </c>
    </row>
    <row r="66576" spans="1:15" x14ac:dyDescent="0.3">
      <c r="A66576">
        <v>66807</v>
      </c>
      <c r="B66576" t="s">
        <v>16</v>
      </c>
      <c r="C66576" t="s">
        <v>131862</v>
      </c>
      <c r="D66576" t="s">
        <v>131863</v>
      </c>
      <c r="E66576" t="s">
        <v>131864</v>
      </c>
      <c r="F66576">
        <v>1998</v>
      </c>
      <c r="G66576" t="s">
        <v>121</v>
      </c>
      <c r="H66576" t="s">
        <v>22</v>
      </c>
      <c r="I66576" t="s">
        <v>25</v>
      </c>
      <c r="J66576">
        <v>25</v>
      </c>
      <c r="K66576" t="s">
        <v>137</v>
      </c>
      <c r="L66576" t="s">
        <v>22</v>
      </c>
      <c r="M66576" t="s">
        <v>27</v>
      </c>
      <c r="N66576" t="s">
        <v>22</v>
      </c>
      <c r="O66576" t="s">
        <v>22</v>
      </c>
    </row>
    <row r="66577" spans="1:15" x14ac:dyDescent="0.3">
      <c r="A66577">
        <v>66808</v>
      </c>
      <c r="B66577" t="s">
        <v>16</v>
      </c>
      <c r="C66577" t="s">
        <v>131817</v>
      </c>
      <c r="D66577" t="s">
        <v>131865</v>
      </c>
      <c r="E66577" t="s">
        <v>131866</v>
      </c>
      <c r="F66577">
        <v>2003</v>
      </c>
      <c r="G66577" t="s">
        <v>23</v>
      </c>
      <c r="H66577" t="s">
        <v>2181</v>
      </c>
      <c r="I66577" t="s">
        <v>25</v>
      </c>
      <c r="J66577">
        <v>100</v>
      </c>
      <c r="K66577" t="s">
        <v>137</v>
      </c>
      <c r="L66577" t="s">
        <v>22</v>
      </c>
      <c r="M66577" t="s">
        <v>27</v>
      </c>
      <c r="N66577" t="s">
        <v>131867</v>
      </c>
      <c r="O66577" t="s">
        <v>22</v>
      </c>
    </row>
    <row r="66578" spans="1:15" x14ac:dyDescent="0.3">
      <c r="A66578">
        <v>66809</v>
      </c>
      <c r="B66578" t="s">
        <v>16</v>
      </c>
      <c r="C66578" t="s">
        <v>131868</v>
      </c>
      <c r="D66578" t="s">
        <v>131869</v>
      </c>
      <c r="E66578" t="s">
        <v>131870</v>
      </c>
      <c r="F66578">
        <v>2000</v>
      </c>
      <c r="G66578" t="s">
        <v>14708</v>
      </c>
      <c r="H66578" t="s">
        <v>22</v>
      </c>
      <c r="I66578" t="s">
        <v>25</v>
      </c>
      <c r="K66578" t="s">
        <v>11486</v>
      </c>
      <c r="L66578" t="s">
        <v>22</v>
      </c>
      <c r="M66578" t="s">
        <v>42</v>
      </c>
      <c r="N66578" t="s">
        <v>22</v>
      </c>
      <c r="O66578" t="s">
        <v>22</v>
      </c>
    </row>
    <row r="66579" spans="1:15" x14ac:dyDescent="0.3">
      <c r="A66579">
        <v>66810</v>
      </c>
      <c r="B66579" t="s">
        <v>16</v>
      </c>
      <c r="C66579" t="s">
        <v>131817</v>
      </c>
      <c r="D66579" t="s">
        <v>131871</v>
      </c>
      <c r="E66579" t="s">
        <v>131872</v>
      </c>
      <c r="G66579" t="s">
        <v>22</v>
      </c>
      <c r="H66579" t="s">
        <v>22</v>
      </c>
      <c r="I66579" t="s">
        <v>25</v>
      </c>
      <c r="J66579">
        <v>25</v>
      </c>
      <c r="K66579" t="s">
        <v>137</v>
      </c>
      <c r="L66579" t="s">
        <v>22</v>
      </c>
      <c r="M66579" t="s">
        <v>27</v>
      </c>
      <c r="N66579" t="s">
        <v>22</v>
      </c>
      <c r="O66579" t="s">
        <v>22</v>
      </c>
    </row>
    <row r="66580" spans="1:15" x14ac:dyDescent="0.3">
      <c r="A66580">
        <v>66811</v>
      </c>
      <c r="B66580" t="s">
        <v>16</v>
      </c>
      <c r="C66580" t="s">
        <v>131873</v>
      </c>
      <c r="D66580" t="s">
        <v>131874</v>
      </c>
      <c r="E66580" t="s">
        <v>131875</v>
      </c>
      <c r="F66580">
        <v>2001</v>
      </c>
      <c r="G66580" t="s">
        <v>121</v>
      </c>
      <c r="H66580" t="s">
        <v>22</v>
      </c>
      <c r="I66580" t="s">
        <v>25</v>
      </c>
      <c r="K66580" t="s">
        <v>137</v>
      </c>
      <c r="L66580" t="s">
        <v>22</v>
      </c>
      <c r="M66580" t="s">
        <v>42</v>
      </c>
      <c r="N66580" t="s">
        <v>22</v>
      </c>
      <c r="O66580" t="s">
        <v>22</v>
      </c>
    </row>
    <row r="66581" spans="1:15" x14ac:dyDescent="0.3">
      <c r="A66581">
        <v>66812</v>
      </c>
      <c r="B66581" t="s">
        <v>16</v>
      </c>
      <c r="C66581" t="s">
        <v>131876</v>
      </c>
      <c r="D66581" t="s">
        <v>131877</v>
      </c>
      <c r="E66581" t="s">
        <v>131878</v>
      </c>
      <c r="G66581" t="s">
        <v>22</v>
      </c>
      <c r="H66581" t="s">
        <v>22</v>
      </c>
      <c r="I66581" t="s">
        <v>25</v>
      </c>
      <c r="K66581" t="s">
        <v>137</v>
      </c>
      <c r="L66581" t="s">
        <v>22</v>
      </c>
      <c r="M66581" t="s">
        <v>27</v>
      </c>
      <c r="N66581" t="s">
        <v>22</v>
      </c>
      <c r="O66581" t="s">
        <v>22</v>
      </c>
    </row>
    <row r="66582" spans="1:15" x14ac:dyDescent="0.3">
      <c r="A66582">
        <v>66813</v>
      </c>
      <c r="B66582" t="s">
        <v>16</v>
      </c>
      <c r="C66582" t="s">
        <v>131817</v>
      </c>
      <c r="D66582" t="s">
        <v>131879</v>
      </c>
      <c r="E66582" t="s">
        <v>131880</v>
      </c>
      <c r="G66582" t="s">
        <v>22</v>
      </c>
      <c r="H66582" t="s">
        <v>22</v>
      </c>
      <c r="I66582" t="s">
        <v>25</v>
      </c>
      <c r="J66582">
        <v>25</v>
      </c>
      <c r="K66582" t="s">
        <v>137</v>
      </c>
      <c r="L66582" t="s">
        <v>22</v>
      </c>
      <c r="M66582" t="s">
        <v>27</v>
      </c>
      <c r="N66582" t="s">
        <v>22</v>
      </c>
      <c r="O66582" t="s">
        <v>22</v>
      </c>
    </row>
    <row r="66583" spans="1:15" x14ac:dyDescent="0.3">
      <c r="A66583">
        <v>66814</v>
      </c>
      <c r="B66583" t="s">
        <v>16</v>
      </c>
      <c r="C66583" t="s">
        <v>131881</v>
      </c>
      <c r="D66583" t="s">
        <v>131882</v>
      </c>
      <c r="E66583" t="s">
        <v>131881</v>
      </c>
      <c r="G66583" t="s">
        <v>22</v>
      </c>
      <c r="H66583" t="s">
        <v>22</v>
      </c>
      <c r="I66583" t="s">
        <v>25</v>
      </c>
      <c r="K66583" t="s">
        <v>424</v>
      </c>
      <c r="L66583" t="s">
        <v>22</v>
      </c>
      <c r="M66583" t="s">
        <v>27</v>
      </c>
      <c r="N66583" t="s">
        <v>22</v>
      </c>
      <c r="O66583" t="s">
        <v>22</v>
      </c>
    </row>
    <row r="66584" spans="1:15" x14ac:dyDescent="0.3">
      <c r="A66584">
        <v>66815</v>
      </c>
      <c r="B66584" t="s">
        <v>16</v>
      </c>
      <c r="C66584" t="s">
        <v>131817</v>
      </c>
      <c r="D66584" t="s">
        <v>131883</v>
      </c>
      <c r="E66584" t="s">
        <v>131884</v>
      </c>
      <c r="G66584" t="s">
        <v>22</v>
      </c>
      <c r="H66584" t="s">
        <v>22</v>
      </c>
      <c r="I66584" t="s">
        <v>25</v>
      </c>
      <c r="J66584">
        <v>25</v>
      </c>
      <c r="K66584" t="s">
        <v>137</v>
      </c>
      <c r="L66584" t="s">
        <v>22</v>
      </c>
      <c r="M66584" t="s">
        <v>27</v>
      </c>
      <c r="N66584" t="s">
        <v>22</v>
      </c>
      <c r="O66584" t="s">
        <v>22</v>
      </c>
    </row>
    <row r="66585" spans="1:15" x14ac:dyDescent="0.3">
      <c r="A66585">
        <v>66816</v>
      </c>
      <c r="B66585" t="s">
        <v>16</v>
      </c>
      <c r="C66585" t="s">
        <v>131885</v>
      </c>
      <c r="D66585" t="s">
        <v>131886</v>
      </c>
      <c r="E66585" t="s">
        <v>131885</v>
      </c>
      <c r="G66585" t="s">
        <v>22</v>
      </c>
      <c r="H66585" t="s">
        <v>22</v>
      </c>
      <c r="I66585" t="s">
        <v>25</v>
      </c>
      <c r="K66585" t="s">
        <v>424</v>
      </c>
      <c r="L66585" t="s">
        <v>22</v>
      </c>
      <c r="M66585" t="s">
        <v>27</v>
      </c>
      <c r="N66585" t="s">
        <v>22</v>
      </c>
      <c r="O66585" t="s">
        <v>22</v>
      </c>
    </row>
    <row r="66586" spans="1:15" x14ac:dyDescent="0.3">
      <c r="A66586">
        <v>66817</v>
      </c>
      <c r="B66586" t="s">
        <v>16</v>
      </c>
      <c r="C66586" t="s">
        <v>131817</v>
      </c>
      <c r="D66586" t="s">
        <v>131887</v>
      </c>
      <c r="E66586" t="s">
        <v>131888</v>
      </c>
      <c r="F66586">
        <v>1986</v>
      </c>
      <c r="G66586" t="s">
        <v>117</v>
      </c>
      <c r="H66586" t="s">
        <v>22</v>
      </c>
      <c r="I66586" t="s">
        <v>25</v>
      </c>
      <c r="K66586" t="s">
        <v>137</v>
      </c>
      <c r="L66586" t="s">
        <v>22</v>
      </c>
      <c r="M66586" t="s">
        <v>42</v>
      </c>
      <c r="N66586" t="s">
        <v>22</v>
      </c>
      <c r="O66586" t="s">
        <v>22</v>
      </c>
    </row>
    <row r="66587" spans="1:15" x14ac:dyDescent="0.3">
      <c r="A66587">
        <v>66818</v>
      </c>
      <c r="B66587" t="s">
        <v>16</v>
      </c>
      <c r="C66587" t="s">
        <v>131889</v>
      </c>
      <c r="D66587" t="s">
        <v>131890</v>
      </c>
      <c r="E66587" t="s">
        <v>131889</v>
      </c>
      <c r="G66587" t="s">
        <v>22</v>
      </c>
      <c r="H66587" t="s">
        <v>22</v>
      </c>
      <c r="I66587" t="s">
        <v>25</v>
      </c>
      <c r="K66587" t="s">
        <v>424</v>
      </c>
      <c r="L66587" t="s">
        <v>22</v>
      </c>
      <c r="M66587" t="s">
        <v>27</v>
      </c>
      <c r="N66587" t="s">
        <v>22</v>
      </c>
      <c r="O66587" t="s">
        <v>22</v>
      </c>
    </row>
    <row r="66588" spans="1:15" x14ac:dyDescent="0.3">
      <c r="A66588">
        <v>66819</v>
      </c>
      <c r="B66588" t="s">
        <v>16</v>
      </c>
      <c r="C66588" t="s">
        <v>131891</v>
      </c>
      <c r="D66588" t="s">
        <v>131891</v>
      </c>
      <c r="E66588" t="s">
        <v>131892</v>
      </c>
      <c r="G66588" t="s">
        <v>22</v>
      </c>
      <c r="H66588" t="s">
        <v>22</v>
      </c>
      <c r="I66588" t="s">
        <v>25</v>
      </c>
      <c r="K66588" t="s">
        <v>137</v>
      </c>
      <c r="L66588" t="s">
        <v>22</v>
      </c>
      <c r="M66588" t="s">
        <v>27</v>
      </c>
      <c r="N66588" t="s">
        <v>22</v>
      </c>
      <c r="O66588" t="s">
        <v>22</v>
      </c>
    </row>
    <row r="66589" spans="1:15" x14ac:dyDescent="0.3">
      <c r="A66589">
        <v>66820</v>
      </c>
      <c r="B66589" t="s">
        <v>16</v>
      </c>
      <c r="C66589" t="s">
        <v>131817</v>
      </c>
      <c r="D66589" t="s">
        <v>131893</v>
      </c>
      <c r="E66589" t="s">
        <v>131894</v>
      </c>
      <c r="F66589">
        <v>1996</v>
      </c>
      <c r="G66589" t="s">
        <v>31</v>
      </c>
      <c r="H66589" t="s">
        <v>2181</v>
      </c>
      <c r="I66589" t="s">
        <v>25</v>
      </c>
      <c r="J66589">
        <v>93</v>
      </c>
      <c r="K66589" t="s">
        <v>137</v>
      </c>
      <c r="L66589" t="s">
        <v>22</v>
      </c>
      <c r="M66589" t="s">
        <v>27</v>
      </c>
      <c r="N66589" t="s">
        <v>131895</v>
      </c>
      <c r="O66589" t="s">
        <v>22</v>
      </c>
    </row>
    <row r="66590" spans="1:15" x14ac:dyDescent="0.3">
      <c r="A66590">
        <v>66821</v>
      </c>
      <c r="B66590" t="s">
        <v>16</v>
      </c>
      <c r="C66590" t="s">
        <v>131817</v>
      </c>
      <c r="D66590" t="s">
        <v>131896</v>
      </c>
      <c r="E66590" t="s">
        <v>131897</v>
      </c>
      <c r="F66590">
        <v>2021</v>
      </c>
      <c r="G66590" t="s">
        <v>458</v>
      </c>
      <c r="H66590" t="s">
        <v>2181</v>
      </c>
      <c r="I66590" t="s">
        <v>25</v>
      </c>
      <c r="J66590">
        <v>100</v>
      </c>
      <c r="K66590" t="s">
        <v>137</v>
      </c>
      <c r="L66590" t="s">
        <v>22</v>
      </c>
      <c r="M66590" t="s">
        <v>27</v>
      </c>
      <c r="N66590" t="s">
        <v>73995</v>
      </c>
      <c r="O66590" t="s">
        <v>22</v>
      </c>
    </row>
    <row r="66591" spans="1:15" x14ac:dyDescent="0.3">
      <c r="A66591">
        <v>66822</v>
      </c>
      <c r="B66591" t="s">
        <v>16</v>
      </c>
      <c r="C66591" t="s">
        <v>131817</v>
      </c>
      <c r="D66591" t="s">
        <v>131898</v>
      </c>
      <c r="E66591" t="s">
        <v>131899</v>
      </c>
      <c r="F66591">
        <v>2001</v>
      </c>
      <c r="G66591" t="s">
        <v>23</v>
      </c>
      <c r="H66591" t="s">
        <v>2181</v>
      </c>
      <c r="I66591" t="s">
        <v>25</v>
      </c>
      <c r="J66591">
        <v>100</v>
      </c>
      <c r="K66591" t="s">
        <v>137</v>
      </c>
      <c r="L66591" t="s">
        <v>22</v>
      </c>
      <c r="M66591" t="s">
        <v>27</v>
      </c>
      <c r="N66591" t="s">
        <v>131900</v>
      </c>
      <c r="O66591" t="s">
        <v>22</v>
      </c>
    </row>
    <row r="66592" spans="1:15" x14ac:dyDescent="0.3">
      <c r="A66592">
        <v>66823</v>
      </c>
      <c r="B66592" t="s">
        <v>16</v>
      </c>
      <c r="C66592" t="s">
        <v>131901</v>
      </c>
      <c r="D66592" t="s">
        <v>131902</v>
      </c>
      <c r="E66592" t="s">
        <v>131903</v>
      </c>
      <c r="F66592">
        <v>1999</v>
      </c>
      <c r="G66592" t="s">
        <v>246</v>
      </c>
      <c r="H66592" t="s">
        <v>2709</v>
      </c>
      <c r="I66592" t="s">
        <v>25</v>
      </c>
      <c r="J66592">
        <v>93</v>
      </c>
      <c r="K66592" t="s">
        <v>137</v>
      </c>
      <c r="L66592" t="s">
        <v>22</v>
      </c>
      <c r="M66592" t="s">
        <v>42</v>
      </c>
      <c r="N66592" t="s">
        <v>123780</v>
      </c>
      <c r="O66592" t="s">
        <v>22</v>
      </c>
    </row>
    <row r="66593" spans="1:15" x14ac:dyDescent="0.3">
      <c r="A66593">
        <v>66824</v>
      </c>
      <c r="B66593" t="s">
        <v>16</v>
      </c>
      <c r="C66593" t="s">
        <v>131817</v>
      </c>
      <c r="D66593" t="s">
        <v>131904</v>
      </c>
      <c r="E66593" t="s">
        <v>131905</v>
      </c>
      <c r="G66593" t="s">
        <v>22</v>
      </c>
      <c r="H66593" t="s">
        <v>22</v>
      </c>
      <c r="I66593" t="s">
        <v>25</v>
      </c>
      <c r="J66593">
        <v>25</v>
      </c>
      <c r="K66593" t="s">
        <v>137</v>
      </c>
      <c r="L66593" t="s">
        <v>22</v>
      </c>
      <c r="M66593" t="s">
        <v>27</v>
      </c>
      <c r="N66593" t="s">
        <v>22</v>
      </c>
      <c r="O66593" t="s">
        <v>22</v>
      </c>
    </row>
    <row r="66594" spans="1:15" x14ac:dyDescent="0.3">
      <c r="A66594">
        <v>66825</v>
      </c>
      <c r="B66594" t="s">
        <v>16</v>
      </c>
      <c r="C66594" t="s">
        <v>131906</v>
      </c>
      <c r="D66594" t="s">
        <v>131907</v>
      </c>
      <c r="E66594" t="s">
        <v>131908</v>
      </c>
      <c r="F66594">
        <v>1999</v>
      </c>
      <c r="G66594" t="s">
        <v>6646</v>
      </c>
      <c r="H66594" t="s">
        <v>22</v>
      </c>
      <c r="I66594" t="s">
        <v>25</v>
      </c>
      <c r="K66594" t="s">
        <v>137</v>
      </c>
      <c r="L66594" t="s">
        <v>22</v>
      </c>
      <c r="M66594" t="s">
        <v>42</v>
      </c>
      <c r="N66594" t="s">
        <v>22</v>
      </c>
      <c r="O66594" t="s">
        <v>22</v>
      </c>
    </row>
    <row r="66595" spans="1:15" x14ac:dyDescent="0.3">
      <c r="A66595">
        <v>66826</v>
      </c>
      <c r="B66595" t="s">
        <v>16</v>
      </c>
      <c r="C66595" t="s">
        <v>131817</v>
      </c>
      <c r="D66595" t="s">
        <v>131909</v>
      </c>
      <c r="E66595" t="s">
        <v>131910</v>
      </c>
      <c r="F66595">
        <v>1998</v>
      </c>
      <c r="G66595" t="s">
        <v>23</v>
      </c>
      <c r="H66595" t="s">
        <v>2181</v>
      </c>
      <c r="I66595" t="s">
        <v>25</v>
      </c>
      <c r="J66595">
        <v>100</v>
      </c>
      <c r="K66595" t="s">
        <v>352</v>
      </c>
      <c r="L66595" t="s">
        <v>22</v>
      </c>
      <c r="M66595" t="s">
        <v>27</v>
      </c>
      <c r="N66595" t="s">
        <v>1172</v>
      </c>
      <c r="O66595" t="s">
        <v>22</v>
      </c>
    </row>
    <row r="66596" spans="1:15" x14ac:dyDescent="0.3">
      <c r="A66596">
        <v>66827</v>
      </c>
      <c r="B66596" t="s">
        <v>16</v>
      </c>
      <c r="C66596" t="s">
        <v>131817</v>
      </c>
      <c r="D66596" t="s">
        <v>131911</v>
      </c>
      <c r="E66596" t="s">
        <v>131912</v>
      </c>
      <c r="F66596">
        <v>1987</v>
      </c>
      <c r="G66596" t="s">
        <v>458</v>
      </c>
      <c r="H66596" t="s">
        <v>2181</v>
      </c>
      <c r="I66596" t="s">
        <v>25</v>
      </c>
      <c r="J66596">
        <v>93</v>
      </c>
      <c r="K66596" t="s">
        <v>137</v>
      </c>
      <c r="L66596" t="s">
        <v>22</v>
      </c>
      <c r="M66596" t="s">
        <v>27</v>
      </c>
      <c r="N66596" t="s">
        <v>114630</v>
      </c>
      <c r="O66596" t="s">
        <v>22</v>
      </c>
    </row>
    <row r="66597" spans="1:15" x14ac:dyDescent="0.3">
      <c r="A66597">
        <v>66828</v>
      </c>
      <c r="B66597" t="s">
        <v>16</v>
      </c>
      <c r="C66597" t="s">
        <v>131817</v>
      </c>
      <c r="D66597" t="s">
        <v>131913</v>
      </c>
      <c r="E66597" t="s">
        <v>131914</v>
      </c>
      <c r="G66597" t="s">
        <v>22</v>
      </c>
      <c r="H66597" t="s">
        <v>22</v>
      </c>
      <c r="I66597" t="s">
        <v>25</v>
      </c>
      <c r="J66597">
        <v>25</v>
      </c>
      <c r="K66597" t="s">
        <v>33</v>
      </c>
      <c r="L66597" t="s">
        <v>22</v>
      </c>
      <c r="M66597" t="s">
        <v>27</v>
      </c>
      <c r="N66597" t="s">
        <v>22</v>
      </c>
      <c r="O66597" t="s">
        <v>22</v>
      </c>
    </row>
    <row r="66598" spans="1:15" x14ac:dyDescent="0.3">
      <c r="A66598">
        <v>66829</v>
      </c>
      <c r="B66598" t="s">
        <v>16</v>
      </c>
      <c r="C66598" t="s">
        <v>131915</v>
      </c>
      <c r="D66598" t="s">
        <v>131916</v>
      </c>
      <c r="E66598" t="s">
        <v>131915</v>
      </c>
      <c r="G66598" t="s">
        <v>22</v>
      </c>
      <c r="H66598" t="s">
        <v>22</v>
      </c>
      <c r="I66598" t="s">
        <v>25</v>
      </c>
      <c r="K66598" t="s">
        <v>352</v>
      </c>
      <c r="L66598" t="s">
        <v>22</v>
      </c>
      <c r="M66598" t="s">
        <v>27</v>
      </c>
      <c r="N66598" t="s">
        <v>22</v>
      </c>
      <c r="O66598" t="s">
        <v>22</v>
      </c>
    </row>
    <row r="66599" spans="1:15" x14ac:dyDescent="0.3">
      <c r="A66599">
        <v>66830</v>
      </c>
      <c r="B66599" t="s">
        <v>16</v>
      </c>
      <c r="C66599" t="s">
        <v>131817</v>
      </c>
      <c r="D66599" t="s">
        <v>131917</v>
      </c>
      <c r="E66599" t="s">
        <v>131918</v>
      </c>
      <c r="F66599">
        <v>2000</v>
      </c>
      <c r="G66599" t="s">
        <v>23</v>
      </c>
      <c r="H66599" t="s">
        <v>2181</v>
      </c>
      <c r="I66599" t="s">
        <v>25</v>
      </c>
      <c r="J66599">
        <v>93</v>
      </c>
      <c r="K66599" t="s">
        <v>137</v>
      </c>
      <c r="L66599" t="s">
        <v>22</v>
      </c>
      <c r="M66599" t="s">
        <v>27</v>
      </c>
      <c r="N66599" t="s">
        <v>13260</v>
      </c>
      <c r="O66599" t="s">
        <v>22</v>
      </c>
    </row>
    <row r="66600" spans="1:15" x14ac:dyDescent="0.3">
      <c r="A66600">
        <v>66831</v>
      </c>
      <c r="B66600" t="s">
        <v>16</v>
      </c>
      <c r="C66600" t="s">
        <v>131211</v>
      </c>
      <c r="D66600" t="s">
        <v>131919</v>
      </c>
      <c r="E66600" t="s">
        <v>131920</v>
      </c>
      <c r="F66600">
        <v>1991</v>
      </c>
      <c r="G66600" t="s">
        <v>59324</v>
      </c>
      <c r="H66600" t="s">
        <v>2181</v>
      </c>
      <c r="I66600" t="s">
        <v>25</v>
      </c>
      <c r="J66600">
        <v>100</v>
      </c>
      <c r="K66600" t="s">
        <v>137</v>
      </c>
      <c r="L66600" t="s">
        <v>22</v>
      </c>
      <c r="M66600" t="s">
        <v>27</v>
      </c>
      <c r="N66600" t="s">
        <v>131921</v>
      </c>
      <c r="O66600" t="s">
        <v>22</v>
      </c>
    </row>
    <row r="66601" spans="1:15" x14ac:dyDescent="0.3">
      <c r="A66601">
        <v>66832</v>
      </c>
      <c r="B66601" t="s">
        <v>25</v>
      </c>
      <c r="C66601" t="s">
        <v>131817</v>
      </c>
      <c r="D66601" t="s">
        <v>131922</v>
      </c>
      <c r="E66601" t="s">
        <v>131923</v>
      </c>
      <c r="F66601">
        <v>2002</v>
      </c>
      <c r="G66601" t="s">
        <v>117</v>
      </c>
      <c r="H66601" t="s">
        <v>22</v>
      </c>
      <c r="I66601" t="s">
        <v>25</v>
      </c>
      <c r="K66601" t="s">
        <v>11486</v>
      </c>
      <c r="L66601" t="s">
        <v>22</v>
      </c>
      <c r="M66601" t="s">
        <v>27</v>
      </c>
      <c r="N66601" t="s">
        <v>22</v>
      </c>
      <c r="O66601" t="s">
        <v>22</v>
      </c>
    </row>
    <row r="66602" spans="1:15" x14ac:dyDescent="0.3">
      <c r="A66602">
        <v>66833</v>
      </c>
      <c r="B66602" t="s">
        <v>16</v>
      </c>
      <c r="C66602" t="s">
        <v>131924</v>
      </c>
      <c r="D66602" t="s">
        <v>131925</v>
      </c>
      <c r="E66602" t="s">
        <v>131926</v>
      </c>
      <c r="F66602">
        <v>2001</v>
      </c>
      <c r="G66602" t="s">
        <v>23</v>
      </c>
      <c r="H66602" t="s">
        <v>2181</v>
      </c>
      <c r="I66602" t="s">
        <v>25</v>
      </c>
      <c r="J66602">
        <v>93</v>
      </c>
      <c r="K66602" t="s">
        <v>137</v>
      </c>
      <c r="L66602" t="s">
        <v>22</v>
      </c>
      <c r="M66602" t="s">
        <v>42</v>
      </c>
      <c r="N66602" t="s">
        <v>516</v>
      </c>
      <c r="O66602" t="s">
        <v>22</v>
      </c>
    </row>
    <row r="66603" spans="1:15" x14ac:dyDescent="0.3">
      <c r="A66603">
        <v>66835</v>
      </c>
      <c r="B66603" t="s">
        <v>16</v>
      </c>
      <c r="C66603" t="s">
        <v>131817</v>
      </c>
      <c r="D66603" t="s">
        <v>131927</v>
      </c>
      <c r="E66603" t="s">
        <v>131928</v>
      </c>
      <c r="G66603" t="s">
        <v>22</v>
      </c>
      <c r="H66603" t="s">
        <v>22</v>
      </c>
      <c r="I66603" t="s">
        <v>25</v>
      </c>
      <c r="J66603">
        <v>25</v>
      </c>
      <c r="K66603" t="s">
        <v>33</v>
      </c>
      <c r="L66603" t="s">
        <v>22</v>
      </c>
      <c r="M66603" t="s">
        <v>27</v>
      </c>
      <c r="N66603" t="s">
        <v>22</v>
      </c>
      <c r="O66603" t="s">
        <v>22</v>
      </c>
    </row>
    <row r="66604" spans="1:15" x14ac:dyDescent="0.3">
      <c r="A66604">
        <v>66836</v>
      </c>
      <c r="B66604" t="s">
        <v>16</v>
      </c>
      <c r="C66604" t="s">
        <v>131929</v>
      </c>
      <c r="D66604" t="s">
        <v>131930</v>
      </c>
      <c r="E66604" t="s">
        <v>131931</v>
      </c>
      <c r="F66604">
        <v>2002</v>
      </c>
      <c r="G66604" t="s">
        <v>19268</v>
      </c>
      <c r="H66604" t="s">
        <v>13451</v>
      </c>
      <c r="I66604" t="s">
        <v>25</v>
      </c>
      <c r="J66604">
        <v>100</v>
      </c>
      <c r="K66604" t="s">
        <v>137</v>
      </c>
      <c r="L66604" t="s">
        <v>22</v>
      </c>
      <c r="M66604" t="s">
        <v>27</v>
      </c>
      <c r="N66604" t="s">
        <v>131932</v>
      </c>
      <c r="O66604" t="s">
        <v>22</v>
      </c>
    </row>
    <row r="66605" spans="1:15" x14ac:dyDescent="0.3">
      <c r="A66605">
        <v>66837</v>
      </c>
      <c r="B66605" t="s">
        <v>16</v>
      </c>
      <c r="C66605" t="s">
        <v>131933</v>
      </c>
      <c r="D66605" t="s">
        <v>131934</v>
      </c>
      <c r="E66605" t="s">
        <v>131935</v>
      </c>
      <c r="G66605" t="s">
        <v>22</v>
      </c>
      <c r="H66605" t="s">
        <v>22</v>
      </c>
      <c r="I66605" t="s">
        <v>25</v>
      </c>
      <c r="K66605" t="s">
        <v>137</v>
      </c>
      <c r="L66605" t="s">
        <v>22</v>
      </c>
      <c r="M66605" t="s">
        <v>27</v>
      </c>
      <c r="N66605" t="s">
        <v>22</v>
      </c>
      <c r="O66605" t="s">
        <v>22</v>
      </c>
    </row>
    <row r="66606" spans="1:15" x14ac:dyDescent="0.3">
      <c r="A66606">
        <v>66838</v>
      </c>
      <c r="B66606" t="s">
        <v>25</v>
      </c>
      <c r="C66606" t="s">
        <v>131936</v>
      </c>
      <c r="D66606" t="s">
        <v>22</v>
      </c>
      <c r="E66606" t="s">
        <v>131936</v>
      </c>
      <c r="G66606" t="s">
        <v>22</v>
      </c>
      <c r="H66606" t="s">
        <v>22</v>
      </c>
      <c r="I66606" t="s">
        <v>25</v>
      </c>
      <c r="K66606" t="s">
        <v>11486</v>
      </c>
      <c r="L66606" t="s">
        <v>22</v>
      </c>
      <c r="M66606" t="s">
        <v>27</v>
      </c>
      <c r="N66606" t="s">
        <v>22</v>
      </c>
      <c r="O66606" t="s">
        <v>22</v>
      </c>
    </row>
    <row r="66607" spans="1:15" x14ac:dyDescent="0.3">
      <c r="A66607">
        <v>66839</v>
      </c>
      <c r="B66607" t="s">
        <v>16</v>
      </c>
      <c r="C66607" t="s">
        <v>131937</v>
      </c>
      <c r="D66607" t="s">
        <v>131938</v>
      </c>
      <c r="E66607" t="s">
        <v>131937</v>
      </c>
      <c r="G66607" t="s">
        <v>22</v>
      </c>
      <c r="H66607" t="s">
        <v>22</v>
      </c>
      <c r="I66607" t="s">
        <v>25</v>
      </c>
      <c r="K66607" t="s">
        <v>424</v>
      </c>
      <c r="L66607" t="s">
        <v>22</v>
      </c>
      <c r="M66607" t="s">
        <v>27</v>
      </c>
      <c r="N66607" t="s">
        <v>22</v>
      </c>
      <c r="O66607" t="s">
        <v>22</v>
      </c>
    </row>
    <row r="66608" spans="1:15" x14ac:dyDescent="0.3">
      <c r="A66608">
        <v>66840</v>
      </c>
      <c r="B66608" t="s">
        <v>25</v>
      </c>
      <c r="C66608" t="s">
        <v>131939</v>
      </c>
      <c r="D66608" t="s">
        <v>22</v>
      </c>
      <c r="E66608" t="s">
        <v>131939</v>
      </c>
      <c r="G66608" t="s">
        <v>22</v>
      </c>
      <c r="H66608" t="s">
        <v>22</v>
      </c>
      <c r="I66608" t="s">
        <v>25</v>
      </c>
      <c r="K66608" t="s">
        <v>11486</v>
      </c>
      <c r="L66608" t="s">
        <v>22</v>
      </c>
      <c r="M66608" t="s">
        <v>27</v>
      </c>
      <c r="N66608" t="s">
        <v>22</v>
      </c>
      <c r="O66608" t="s">
        <v>22</v>
      </c>
    </row>
    <row r="66609" spans="1:15" x14ac:dyDescent="0.3">
      <c r="A66609">
        <v>66841</v>
      </c>
      <c r="B66609" t="s">
        <v>25</v>
      </c>
      <c r="C66609" t="s">
        <v>131940</v>
      </c>
      <c r="D66609" t="s">
        <v>22</v>
      </c>
      <c r="E66609" t="s">
        <v>131940</v>
      </c>
      <c r="G66609" t="s">
        <v>22</v>
      </c>
      <c r="H66609" t="s">
        <v>22</v>
      </c>
      <c r="I66609" t="s">
        <v>25</v>
      </c>
      <c r="K66609" t="s">
        <v>11486</v>
      </c>
      <c r="L66609" t="s">
        <v>22</v>
      </c>
      <c r="M66609" t="s">
        <v>27</v>
      </c>
      <c r="N66609" t="s">
        <v>22</v>
      </c>
      <c r="O66609" t="s">
        <v>22</v>
      </c>
    </row>
    <row r="66610" spans="1:15" x14ac:dyDescent="0.3">
      <c r="A66610">
        <v>66842</v>
      </c>
      <c r="B66610" t="s">
        <v>25</v>
      </c>
      <c r="C66610" t="s">
        <v>131817</v>
      </c>
      <c r="D66610" t="s">
        <v>131941</v>
      </c>
      <c r="E66610" t="s">
        <v>131942</v>
      </c>
      <c r="F66610">
        <v>1999</v>
      </c>
      <c r="G66610" t="s">
        <v>121</v>
      </c>
      <c r="H66610" t="s">
        <v>22</v>
      </c>
      <c r="I66610" t="s">
        <v>25</v>
      </c>
      <c r="K66610" t="s">
        <v>11486</v>
      </c>
      <c r="L66610" t="s">
        <v>22</v>
      </c>
      <c r="M66610" t="s">
        <v>27</v>
      </c>
      <c r="N66610" t="s">
        <v>22</v>
      </c>
      <c r="O66610" t="s">
        <v>22</v>
      </c>
    </row>
    <row r="66611" spans="1:15" x14ac:dyDescent="0.3">
      <c r="A66611">
        <v>66843</v>
      </c>
      <c r="B66611" t="s">
        <v>16</v>
      </c>
      <c r="C66611" t="s">
        <v>131943</v>
      </c>
      <c r="D66611" t="s">
        <v>131944</v>
      </c>
      <c r="E66611" t="s">
        <v>131943</v>
      </c>
      <c r="G66611" t="s">
        <v>22</v>
      </c>
      <c r="H66611" t="s">
        <v>22</v>
      </c>
      <c r="I66611" t="s">
        <v>25</v>
      </c>
      <c r="K66611" t="s">
        <v>137</v>
      </c>
      <c r="L66611" t="s">
        <v>22</v>
      </c>
      <c r="M66611" t="s">
        <v>27</v>
      </c>
      <c r="N66611" t="s">
        <v>22</v>
      </c>
      <c r="O66611" t="s">
        <v>22</v>
      </c>
    </row>
    <row r="66612" spans="1:15" x14ac:dyDescent="0.3">
      <c r="A66612">
        <v>66844</v>
      </c>
      <c r="B66612" t="s">
        <v>16</v>
      </c>
      <c r="C66612" t="s">
        <v>131817</v>
      </c>
      <c r="D66612" t="s">
        <v>131945</v>
      </c>
      <c r="E66612" t="s">
        <v>131946</v>
      </c>
      <c r="F66612">
        <v>1999</v>
      </c>
      <c r="G66612" t="s">
        <v>121</v>
      </c>
      <c r="H66612" t="s">
        <v>22</v>
      </c>
      <c r="I66612" t="s">
        <v>25</v>
      </c>
      <c r="K66612" t="s">
        <v>11486</v>
      </c>
      <c r="L66612" t="s">
        <v>22</v>
      </c>
      <c r="M66612" t="s">
        <v>42</v>
      </c>
      <c r="N66612" t="s">
        <v>22</v>
      </c>
      <c r="O66612" t="s">
        <v>22</v>
      </c>
    </row>
    <row r="66613" spans="1:15" x14ac:dyDescent="0.3">
      <c r="A66613">
        <v>66845</v>
      </c>
      <c r="B66613" t="s">
        <v>16</v>
      </c>
      <c r="C66613" t="s">
        <v>131947</v>
      </c>
      <c r="D66613" t="s">
        <v>131948</v>
      </c>
      <c r="E66613" t="s">
        <v>131949</v>
      </c>
      <c r="F66613">
        <v>2004</v>
      </c>
      <c r="G66613" t="s">
        <v>131950</v>
      </c>
      <c r="H66613" t="s">
        <v>2181</v>
      </c>
      <c r="I66613" t="s">
        <v>25</v>
      </c>
      <c r="J66613">
        <v>93</v>
      </c>
      <c r="K66613" t="s">
        <v>137</v>
      </c>
      <c r="L66613" t="s">
        <v>22</v>
      </c>
      <c r="M66613" t="s">
        <v>27</v>
      </c>
      <c r="N66613" t="s">
        <v>131951</v>
      </c>
      <c r="O66613" t="s">
        <v>22</v>
      </c>
    </row>
    <row r="66614" spans="1:15" x14ac:dyDescent="0.3">
      <c r="A66614">
        <v>66846</v>
      </c>
      <c r="B66614" t="s">
        <v>16</v>
      </c>
      <c r="C66614" t="s">
        <v>131947</v>
      </c>
      <c r="D66614" t="s">
        <v>131952</v>
      </c>
      <c r="E66614" t="s">
        <v>131953</v>
      </c>
      <c r="F66614">
        <v>2000</v>
      </c>
      <c r="G66614" t="s">
        <v>2328</v>
      </c>
      <c r="H66614" t="s">
        <v>2181</v>
      </c>
      <c r="I66614" t="s">
        <v>25</v>
      </c>
      <c r="J66614">
        <v>100</v>
      </c>
      <c r="K66614" t="s">
        <v>137</v>
      </c>
      <c r="L66614" t="s">
        <v>22</v>
      </c>
      <c r="M66614" t="s">
        <v>27</v>
      </c>
      <c r="N66614" t="s">
        <v>131954</v>
      </c>
      <c r="O66614" t="s">
        <v>22</v>
      </c>
    </row>
    <row r="66615" spans="1:15" x14ac:dyDescent="0.3">
      <c r="A66615">
        <v>66847</v>
      </c>
      <c r="B66615" t="s">
        <v>16</v>
      </c>
      <c r="C66615" t="s">
        <v>131955</v>
      </c>
      <c r="D66615" t="s">
        <v>131955</v>
      </c>
      <c r="E66615" t="s">
        <v>131956</v>
      </c>
      <c r="G66615" t="s">
        <v>22</v>
      </c>
      <c r="H66615" t="s">
        <v>22</v>
      </c>
      <c r="I66615" t="s">
        <v>25</v>
      </c>
      <c r="K66615" t="s">
        <v>11486</v>
      </c>
      <c r="L66615" t="s">
        <v>22</v>
      </c>
      <c r="M66615" t="s">
        <v>27</v>
      </c>
      <c r="N66615" t="s">
        <v>22</v>
      </c>
      <c r="O66615" t="s">
        <v>22</v>
      </c>
    </row>
    <row r="66616" spans="1:15" x14ac:dyDescent="0.3">
      <c r="A66616">
        <v>66848</v>
      </c>
      <c r="B66616" t="s">
        <v>16</v>
      </c>
      <c r="C66616" t="s">
        <v>131947</v>
      </c>
      <c r="D66616" t="s">
        <v>131957</v>
      </c>
      <c r="E66616" t="s">
        <v>131958</v>
      </c>
      <c r="F66616">
        <v>2001</v>
      </c>
      <c r="G66616" t="s">
        <v>131959</v>
      </c>
      <c r="H66616" t="s">
        <v>2181</v>
      </c>
      <c r="I66616" t="s">
        <v>25</v>
      </c>
      <c r="J66616">
        <v>100</v>
      </c>
      <c r="K66616" t="s">
        <v>137</v>
      </c>
      <c r="L66616" t="s">
        <v>22</v>
      </c>
      <c r="M66616" t="s">
        <v>27</v>
      </c>
      <c r="N66616" t="s">
        <v>131960</v>
      </c>
      <c r="O66616" t="s">
        <v>22</v>
      </c>
    </row>
    <row r="66617" spans="1:15" x14ac:dyDescent="0.3">
      <c r="A66617">
        <v>66849</v>
      </c>
      <c r="B66617" t="s">
        <v>16</v>
      </c>
      <c r="C66617" t="s">
        <v>131947</v>
      </c>
      <c r="D66617" t="s">
        <v>131961</v>
      </c>
      <c r="E66617" t="s">
        <v>131962</v>
      </c>
      <c r="F66617">
        <v>2002</v>
      </c>
      <c r="G66617" t="s">
        <v>19268</v>
      </c>
      <c r="H66617" t="s">
        <v>22</v>
      </c>
      <c r="I66617" t="s">
        <v>25</v>
      </c>
      <c r="J66617">
        <v>25</v>
      </c>
      <c r="K66617" t="s">
        <v>137</v>
      </c>
      <c r="L66617" t="s">
        <v>22</v>
      </c>
      <c r="M66617" t="s">
        <v>27</v>
      </c>
      <c r="N66617" t="s">
        <v>22</v>
      </c>
      <c r="O66617" t="s">
        <v>22</v>
      </c>
    </row>
    <row r="66618" spans="1:15" x14ac:dyDescent="0.3">
      <c r="A66618">
        <v>66850</v>
      </c>
      <c r="B66618" t="s">
        <v>16</v>
      </c>
      <c r="C66618" t="s">
        <v>131947</v>
      </c>
      <c r="D66618" t="s">
        <v>131963</v>
      </c>
      <c r="E66618" t="s">
        <v>131964</v>
      </c>
      <c r="F66618">
        <v>2002</v>
      </c>
      <c r="G66618" t="s">
        <v>121</v>
      </c>
      <c r="H66618" t="s">
        <v>22</v>
      </c>
      <c r="I66618" t="s">
        <v>25</v>
      </c>
      <c r="J66618">
        <v>25</v>
      </c>
      <c r="K66618" t="s">
        <v>137</v>
      </c>
      <c r="L66618" t="s">
        <v>22</v>
      </c>
      <c r="M66618" t="s">
        <v>27</v>
      </c>
      <c r="N66618" t="s">
        <v>22</v>
      </c>
      <c r="O66618" t="s">
        <v>22</v>
      </c>
    </row>
    <row r="66619" spans="1:15" x14ac:dyDescent="0.3">
      <c r="A66619">
        <v>66851</v>
      </c>
      <c r="B66619" t="s">
        <v>25</v>
      </c>
      <c r="C66619" t="s">
        <v>131965</v>
      </c>
      <c r="D66619" t="s">
        <v>22</v>
      </c>
      <c r="E66619" t="s">
        <v>131965</v>
      </c>
      <c r="G66619" t="s">
        <v>22</v>
      </c>
      <c r="H66619" t="s">
        <v>22</v>
      </c>
      <c r="I66619" t="s">
        <v>25</v>
      </c>
      <c r="K66619" t="s">
        <v>11486</v>
      </c>
      <c r="L66619" t="s">
        <v>22</v>
      </c>
      <c r="M66619" t="s">
        <v>27</v>
      </c>
      <c r="N66619" t="s">
        <v>22</v>
      </c>
      <c r="O66619" t="s">
        <v>22</v>
      </c>
    </row>
    <row r="66620" spans="1:15" x14ac:dyDescent="0.3">
      <c r="A66620">
        <v>66852</v>
      </c>
      <c r="B66620" t="s">
        <v>16</v>
      </c>
      <c r="C66620" t="s">
        <v>131966</v>
      </c>
      <c r="D66620" t="s">
        <v>131967</v>
      </c>
      <c r="E66620" t="s">
        <v>131968</v>
      </c>
      <c r="F66620">
        <v>1991</v>
      </c>
      <c r="G66620" t="s">
        <v>9870</v>
      </c>
      <c r="H66620" t="s">
        <v>22</v>
      </c>
      <c r="I66620" t="s">
        <v>25</v>
      </c>
      <c r="K66620" t="s">
        <v>120826</v>
      </c>
      <c r="L66620" t="s">
        <v>22</v>
      </c>
      <c r="M66620" t="s">
        <v>27</v>
      </c>
      <c r="N66620" t="s">
        <v>22</v>
      </c>
      <c r="O66620" t="s">
        <v>22</v>
      </c>
    </row>
    <row r="66621" spans="1:15" x14ac:dyDescent="0.3">
      <c r="A66621">
        <v>66853</v>
      </c>
      <c r="B66621" t="s">
        <v>16</v>
      </c>
      <c r="C66621" t="s">
        <v>131969</v>
      </c>
      <c r="D66621" t="s">
        <v>131970</v>
      </c>
      <c r="E66621" t="s">
        <v>131971</v>
      </c>
      <c r="F66621">
        <v>1999</v>
      </c>
      <c r="G66621" t="s">
        <v>23</v>
      </c>
      <c r="H66621" t="s">
        <v>2181</v>
      </c>
      <c r="I66621" t="s">
        <v>25</v>
      </c>
      <c r="J66621">
        <v>93</v>
      </c>
      <c r="K66621" t="s">
        <v>137</v>
      </c>
      <c r="L66621" t="s">
        <v>22</v>
      </c>
      <c r="M66621" t="s">
        <v>42</v>
      </c>
      <c r="N66621" t="s">
        <v>131972</v>
      </c>
      <c r="O66621" t="s">
        <v>22</v>
      </c>
    </row>
    <row r="66622" spans="1:15" x14ac:dyDescent="0.3">
      <c r="A66622">
        <v>66854</v>
      </c>
      <c r="B66622" t="s">
        <v>16</v>
      </c>
      <c r="C66622" t="s">
        <v>131973</v>
      </c>
      <c r="D66622" t="s">
        <v>131974</v>
      </c>
      <c r="E66622" t="s">
        <v>131975</v>
      </c>
      <c r="F66622">
        <v>2001</v>
      </c>
      <c r="G66622" t="s">
        <v>117</v>
      </c>
      <c r="H66622" t="s">
        <v>2181</v>
      </c>
      <c r="I66622" t="s">
        <v>25</v>
      </c>
      <c r="J66622">
        <v>93</v>
      </c>
      <c r="K66622" t="s">
        <v>137</v>
      </c>
      <c r="L66622" t="s">
        <v>22</v>
      </c>
      <c r="M66622" t="s">
        <v>27</v>
      </c>
      <c r="N66622" t="s">
        <v>813</v>
      </c>
      <c r="O66622" t="s">
        <v>22</v>
      </c>
    </row>
    <row r="66623" spans="1:15" x14ac:dyDescent="0.3">
      <c r="A66623">
        <v>66855</v>
      </c>
      <c r="B66623" t="s">
        <v>16</v>
      </c>
      <c r="C66623" t="s">
        <v>131976</v>
      </c>
      <c r="D66623" t="s">
        <v>131977</v>
      </c>
      <c r="E66623" t="s">
        <v>131978</v>
      </c>
      <c r="F66623">
        <v>1998</v>
      </c>
      <c r="G66623" t="s">
        <v>121</v>
      </c>
      <c r="H66623" t="s">
        <v>22</v>
      </c>
      <c r="I66623" t="s">
        <v>25</v>
      </c>
      <c r="J66623">
        <v>25</v>
      </c>
      <c r="K66623" t="s">
        <v>137</v>
      </c>
      <c r="L66623" t="s">
        <v>22</v>
      </c>
      <c r="M66623" t="s">
        <v>42</v>
      </c>
      <c r="N66623" t="s">
        <v>22</v>
      </c>
      <c r="O66623" t="s">
        <v>22</v>
      </c>
    </row>
    <row r="66624" spans="1:15" x14ac:dyDescent="0.3">
      <c r="A66624">
        <v>66856</v>
      </c>
      <c r="B66624" t="s">
        <v>16</v>
      </c>
      <c r="C66624" t="s">
        <v>131979</v>
      </c>
      <c r="D66624" t="s">
        <v>131980</v>
      </c>
      <c r="E66624" t="s">
        <v>131981</v>
      </c>
      <c r="F66624">
        <v>1999</v>
      </c>
      <c r="G66624" t="s">
        <v>121</v>
      </c>
      <c r="H66624" t="s">
        <v>22</v>
      </c>
      <c r="I66624" t="s">
        <v>25</v>
      </c>
      <c r="J66624">
        <v>25</v>
      </c>
      <c r="K66624" t="s">
        <v>137</v>
      </c>
      <c r="L66624" t="s">
        <v>22</v>
      </c>
      <c r="M66624" t="s">
        <v>42</v>
      </c>
      <c r="N66624" t="s">
        <v>22</v>
      </c>
      <c r="O66624" t="s">
        <v>22</v>
      </c>
    </row>
    <row r="66625" spans="1:15" x14ac:dyDescent="0.3">
      <c r="A66625">
        <v>66857</v>
      </c>
      <c r="B66625" t="s">
        <v>16</v>
      </c>
      <c r="C66625" t="s">
        <v>131982</v>
      </c>
      <c r="D66625" t="s">
        <v>131983</v>
      </c>
      <c r="E66625" t="s">
        <v>131984</v>
      </c>
      <c r="F66625">
        <v>2001</v>
      </c>
      <c r="G66625" t="s">
        <v>121</v>
      </c>
      <c r="H66625" t="s">
        <v>22</v>
      </c>
      <c r="I66625" t="s">
        <v>25</v>
      </c>
      <c r="J66625">
        <v>25</v>
      </c>
      <c r="K66625" t="s">
        <v>137</v>
      </c>
      <c r="L66625" t="s">
        <v>22</v>
      </c>
      <c r="M66625" t="s">
        <v>27</v>
      </c>
      <c r="N66625" t="s">
        <v>22</v>
      </c>
      <c r="O66625" t="s">
        <v>22</v>
      </c>
    </row>
    <row r="66626" spans="1:15" x14ac:dyDescent="0.3">
      <c r="A66626">
        <v>66858</v>
      </c>
      <c r="B66626" t="s">
        <v>16</v>
      </c>
      <c r="C66626" t="s">
        <v>131985</v>
      </c>
      <c r="D66626" t="s">
        <v>131986</v>
      </c>
      <c r="E66626" t="s">
        <v>131985</v>
      </c>
      <c r="G66626" t="s">
        <v>22</v>
      </c>
      <c r="H66626" t="s">
        <v>22</v>
      </c>
      <c r="I66626" t="s">
        <v>25</v>
      </c>
      <c r="K66626" t="s">
        <v>424</v>
      </c>
      <c r="L66626" t="s">
        <v>22</v>
      </c>
      <c r="M66626" t="s">
        <v>27</v>
      </c>
      <c r="N66626" t="s">
        <v>22</v>
      </c>
      <c r="O66626" t="s">
        <v>22</v>
      </c>
    </row>
    <row r="66627" spans="1:15" x14ac:dyDescent="0.3">
      <c r="A66627">
        <v>66859</v>
      </c>
      <c r="B66627" t="s">
        <v>25</v>
      </c>
      <c r="C66627" t="s">
        <v>131987</v>
      </c>
      <c r="D66627" t="s">
        <v>22</v>
      </c>
      <c r="E66627" t="s">
        <v>131987</v>
      </c>
      <c r="G66627" t="s">
        <v>22</v>
      </c>
      <c r="H66627" t="s">
        <v>22</v>
      </c>
      <c r="I66627" t="s">
        <v>25</v>
      </c>
      <c r="K66627" t="s">
        <v>11486</v>
      </c>
      <c r="L66627" t="s">
        <v>22</v>
      </c>
      <c r="M66627" t="s">
        <v>27</v>
      </c>
      <c r="N66627" t="s">
        <v>22</v>
      </c>
      <c r="O66627" t="s">
        <v>22</v>
      </c>
    </row>
    <row r="66628" spans="1:15" x14ac:dyDescent="0.3">
      <c r="A66628">
        <v>66860</v>
      </c>
      <c r="B66628" t="s">
        <v>16</v>
      </c>
      <c r="C66628" t="s">
        <v>131947</v>
      </c>
      <c r="D66628" t="s">
        <v>131988</v>
      </c>
      <c r="E66628" t="s">
        <v>131989</v>
      </c>
      <c r="F66628">
        <v>2001</v>
      </c>
      <c r="G66628" t="s">
        <v>121</v>
      </c>
      <c r="H66628" t="s">
        <v>22</v>
      </c>
      <c r="I66628" t="s">
        <v>25</v>
      </c>
      <c r="J66628">
        <v>25</v>
      </c>
      <c r="K66628" t="s">
        <v>137</v>
      </c>
      <c r="L66628" t="s">
        <v>22</v>
      </c>
      <c r="M66628" t="s">
        <v>42</v>
      </c>
      <c r="N66628" t="s">
        <v>22</v>
      </c>
      <c r="O66628" t="s">
        <v>22</v>
      </c>
    </row>
    <row r="66629" spans="1:15" x14ac:dyDescent="0.3">
      <c r="A66629">
        <v>66861</v>
      </c>
      <c r="B66629" t="s">
        <v>16</v>
      </c>
      <c r="C66629" t="s">
        <v>131947</v>
      </c>
      <c r="D66629" t="s">
        <v>131990</v>
      </c>
      <c r="E66629" t="s">
        <v>131991</v>
      </c>
      <c r="F66629">
        <v>2001</v>
      </c>
      <c r="G66629" t="s">
        <v>23</v>
      </c>
      <c r="H66629" t="s">
        <v>2181</v>
      </c>
      <c r="I66629" t="s">
        <v>25</v>
      </c>
      <c r="J66629">
        <v>100</v>
      </c>
      <c r="K66629" t="s">
        <v>137</v>
      </c>
      <c r="L66629" t="s">
        <v>22</v>
      </c>
      <c r="M66629" t="s">
        <v>27</v>
      </c>
      <c r="N66629" t="s">
        <v>90448</v>
      </c>
      <c r="O66629" t="s">
        <v>22</v>
      </c>
    </row>
    <row r="66630" spans="1:15" x14ac:dyDescent="0.3">
      <c r="A66630">
        <v>66862</v>
      </c>
      <c r="B66630" t="s">
        <v>16</v>
      </c>
      <c r="C66630" t="s">
        <v>131992</v>
      </c>
      <c r="D66630" t="s">
        <v>131993</v>
      </c>
      <c r="E66630" t="s">
        <v>131992</v>
      </c>
      <c r="G66630" t="s">
        <v>22</v>
      </c>
      <c r="H66630" t="s">
        <v>22</v>
      </c>
      <c r="I66630" t="s">
        <v>25</v>
      </c>
      <c r="K66630" t="s">
        <v>137</v>
      </c>
      <c r="L66630" t="s">
        <v>22</v>
      </c>
      <c r="M66630" t="s">
        <v>27</v>
      </c>
      <c r="N66630" t="s">
        <v>22</v>
      </c>
      <c r="O66630" t="s">
        <v>22</v>
      </c>
    </row>
    <row r="66631" spans="1:15" x14ac:dyDescent="0.3">
      <c r="A66631">
        <v>66863</v>
      </c>
      <c r="B66631" t="s">
        <v>16</v>
      </c>
      <c r="C66631" t="s">
        <v>131994</v>
      </c>
      <c r="D66631" t="s">
        <v>131995</v>
      </c>
      <c r="E66631" t="s">
        <v>131996</v>
      </c>
      <c r="F66631">
        <v>2000</v>
      </c>
      <c r="G66631" t="s">
        <v>121</v>
      </c>
      <c r="H66631" t="s">
        <v>22</v>
      </c>
      <c r="I66631" t="s">
        <v>25</v>
      </c>
      <c r="K66631" t="s">
        <v>11486</v>
      </c>
      <c r="L66631" t="s">
        <v>22</v>
      </c>
      <c r="M66631" t="s">
        <v>27</v>
      </c>
      <c r="N66631" t="s">
        <v>22</v>
      </c>
      <c r="O66631" t="s">
        <v>22</v>
      </c>
    </row>
    <row r="66632" spans="1:15" x14ac:dyDescent="0.3">
      <c r="A66632">
        <v>66864</v>
      </c>
      <c r="B66632" t="s">
        <v>16</v>
      </c>
      <c r="C66632" t="s">
        <v>131997</v>
      </c>
      <c r="D66632" t="s">
        <v>131998</v>
      </c>
      <c r="E66632" t="s">
        <v>131999</v>
      </c>
      <c r="G66632" t="s">
        <v>22</v>
      </c>
      <c r="H66632" t="s">
        <v>22</v>
      </c>
      <c r="I66632" t="s">
        <v>25</v>
      </c>
      <c r="K66632" t="s">
        <v>424</v>
      </c>
      <c r="L66632" t="s">
        <v>22</v>
      </c>
      <c r="M66632" t="s">
        <v>27</v>
      </c>
      <c r="N66632" t="s">
        <v>22</v>
      </c>
      <c r="O66632" t="s">
        <v>22</v>
      </c>
    </row>
    <row r="66633" spans="1:15" x14ac:dyDescent="0.3">
      <c r="A66633">
        <v>66865</v>
      </c>
      <c r="B66633" t="s">
        <v>16</v>
      </c>
      <c r="C66633" t="s">
        <v>131947</v>
      </c>
      <c r="D66633" t="s">
        <v>132000</v>
      </c>
      <c r="E66633" t="s">
        <v>132001</v>
      </c>
      <c r="F66633">
        <v>1994</v>
      </c>
      <c r="G66633" t="s">
        <v>7309</v>
      </c>
      <c r="H66633" t="s">
        <v>22</v>
      </c>
      <c r="I66633" t="s">
        <v>25</v>
      </c>
      <c r="J66633">
        <v>93</v>
      </c>
      <c r="K66633" t="s">
        <v>137</v>
      </c>
      <c r="L66633" t="s">
        <v>22</v>
      </c>
      <c r="M66633" t="s">
        <v>42</v>
      </c>
      <c r="N66633" t="s">
        <v>22</v>
      </c>
      <c r="O66633" t="s">
        <v>22</v>
      </c>
    </row>
    <row r="66634" spans="1:15" x14ac:dyDescent="0.3">
      <c r="A66634">
        <v>66866</v>
      </c>
      <c r="B66634" t="s">
        <v>16</v>
      </c>
      <c r="C66634" t="s">
        <v>131947</v>
      </c>
      <c r="D66634" t="s">
        <v>132002</v>
      </c>
      <c r="E66634" t="s">
        <v>132003</v>
      </c>
      <c r="G66634" t="s">
        <v>22</v>
      </c>
      <c r="H66634" t="s">
        <v>22</v>
      </c>
      <c r="I66634" t="s">
        <v>25</v>
      </c>
      <c r="J66634">
        <v>25</v>
      </c>
      <c r="K66634" t="s">
        <v>137</v>
      </c>
      <c r="L66634" t="s">
        <v>22</v>
      </c>
      <c r="M66634" t="s">
        <v>27</v>
      </c>
      <c r="N66634" t="s">
        <v>22</v>
      </c>
      <c r="O66634" t="s">
        <v>22</v>
      </c>
    </row>
    <row r="66635" spans="1:15" x14ac:dyDescent="0.3">
      <c r="A66635">
        <v>66867</v>
      </c>
      <c r="B66635" t="s">
        <v>25</v>
      </c>
      <c r="C66635" t="s">
        <v>132004</v>
      </c>
      <c r="D66635" t="s">
        <v>22</v>
      </c>
      <c r="E66635" t="s">
        <v>132005</v>
      </c>
      <c r="G66635" t="s">
        <v>22</v>
      </c>
      <c r="H66635" t="s">
        <v>22</v>
      </c>
      <c r="I66635" t="s">
        <v>25</v>
      </c>
      <c r="K66635" t="s">
        <v>11486</v>
      </c>
      <c r="L66635" t="s">
        <v>22</v>
      </c>
      <c r="M66635" t="s">
        <v>27</v>
      </c>
      <c r="N66635" t="s">
        <v>22</v>
      </c>
      <c r="O66635" t="s">
        <v>22</v>
      </c>
    </row>
    <row r="66636" spans="1:15" x14ac:dyDescent="0.3">
      <c r="A66636">
        <v>66868</v>
      </c>
      <c r="B66636" t="s">
        <v>16</v>
      </c>
      <c r="C66636" t="s">
        <v>131947</v>
      </c>
      <c r="D66636" t="s">
        <v>132006</v>
      </c>
      <c r="E66636" t="s">
        <v>132007</v>
      </c>
      <c r="F66636">
        <v>1999</v>
      </c>
      <c r="G66636" t="s">
        <v>117</v>
      </c>
      <c r="H66636" t="s">
        <v>22</v>
      </c>
      <c r="I66636" t="s">
        <v>25</v>
      </c>
      <c r="K66636" t="s">
        <v>137</v>
      </c>
      <c r="L66636" t="s">
        <v>22</v>
      </c>
      <c r="M66636" t="s">
        <v>27</v>
      </c>
      <c r="N66636" t="s">
        <v>22</v>
      </c>
      <c r="O66636" t="s">
        <v>22</v>
      </c>
    </row>
    <row r="66637" spans="1:15" x14ac:dyDescent="0.3">
      <c r="A66637">
        <v>66869</v>
      </c>
      <c r="B66637" t="s">
        <v>16</v>
      </c>
      <c r="C66637" t="s">
        <v>132008</v>
      </c>
      <c r="D66637" t="s">
        <v>132009</v>
      </c>
      <c r="E66637" t="s">
        <v>132010</v>
      </c>
      <c r="F66637">
        <v>1999</v>
      </c>
      <c r="G66637" t="s">
        <v>121</v>
      </c>
      <c r="H66637" t="s">
        <v>22</v>
      </c>
      <c r="I66637" t="s">
        <v>25</v>
      </c>
      <c r="J66637">
        <v>25</v>
      </c>
      <c r="K66637" t="s">
        <v>137</v>
      </c>
      <c r="L66637" t="s">
        <v>22</v>
      </c>
      <c r="M66637" t="s">
        <v>27</v>
      </c>
      <c r="N66637" t="s">
        <v>22</v>
      </c>
      <c r="O66637" t="s">
        <v>22</v>
      </c>
    </row>
    <row r="66638" spans="1:15" x14ac:dyDescent="0.3">
      <c r="A66638">
        <v>66870</v>
      </c>
      <c r="B66638" t="s">
        <v>16</v>
      </c>
      <c r="C66638" t="s">
        <v>131966</v>
      </c>
      <c r="D66638" t="s">
        <v>132011</v>
      </c>
      <c r="E66638" t="s">
        <v>132010</v>
      </c>
      <c r="F66638">
        <v>1999</v>
      </c>
      <c r="G66638" t="s">
        <v>117</v>
      </c>
      <c r="H66638" t="s">
        <v>22</v>
      </c>
      <c r="I66638" t="s">
        <v>25</v>
      </c>
      <c r="K66638" t="s">
        <v>137</v>
      </c>
      <c r="L66638" t="s">
        <v>22</v>
      </c>
      <c r="M66638" t="s">
        <v>27</v>
      </c>
      <c r="N66638" t="s">
        <v>22</v>
      </c>
      <c r="O66638" t="s">
        <v>22</v>
      </c>
    </row>
    <row r="66639" spans="1:15" x14ac:dyDescent="0.3">
      <c r="A66639">
        <v>66871</v>
      </c>
      <c r="B66639" t="s">
        <v>25</v>
      </c>
      <c r="C66639" t="s">
        <v>132012</v>
      </c>
      <c r="D66639" t="s">
        <v>22</v>
      </c>
      <c r="E66639" t="s">
        <v>132012</v>
      </c>
      <c r="G66639" t="s">
        <v>22</v>
      </c>
      <c r="H66639" t="s">
        <v>22</v>
      </c>
      <c r="I66639" t="s">
        <v>25</v>
      </c>
      <c r="K66639" t="s">
        <v>11486</v>
      </c>
      <c r="L66639" t="s">
        <v>22</v>
      </c>
      <c r="M66639" t="s">
        <v>27</v>
      </c>
      <c r="N66639" t="s">
        <v>22</v>
      </c>
      <c r="O66639" t="s">
        <v>22</v>
      </c>
    </row>
    <row r="66640" spans="1:15" x14ac:dyDescent="0.3">
      <c r="A66640">
        <v>66872</v>
      </c>
      <c r="B66640" t="s">
        <v>16</v>
      </c>
      <c r="C66640" t="s">
        <v>132013</v>
      </c>
      <c r="D66640" t="s">
        <v>132014</v>
      </c>
      <c r="E66640" t="s">
        <v>132015</v>
      </c>
      <c r="G66640" t="s">
        <v>22</v>
      </c>
      <c r="H66640" t="s">
        <v>22</v>
      </c>
      <c r="I66640" t="s">
        <v>25</v>
      </c>
      <c r="J66640">
        <v>95</v>
      </c>
      <c r="K66640" t="s">
        <v>137</v>
      </c>
      <c r="L66640" t="s">
        <v>22</v>
      </c>
      <c r="M66640" t="s">
        <v>27</v>
      </c>
      <c r="N66640" t="s">
        <v>22</v>
      </c>
      <c r="O66640" t="s">
        <v>22</v>
      </c>
    </row>
    <row r="66641" spans="1:15" x14ac:dyDescent="0.3">
      <c r="A66641">
        <v>66873</v>
      </c>
      <c r="B66641" t="s">
        <v>16</v>
      </c>
      <c r="C66641" t="s">
        <v>131947</v>
      </c>
      <c r="D66641" t="s">
        <v>132016</v>
      </c>
      <c r="E66641" t="s">
        <v>132017</v>
      </c>
      <c r="F66641">
        <v>2002</v>
      </c>
      <c r="G66641" t="s">
        <v>121</v>
      </c>
      <c r="H66641" t="s">
        <v>22</v>
      </c>
      <c r="I66641" t="s">
        <v>25</v>
      </c>
      <c r="J66641">
        <v>25</v>
      </c>
      <c r="K66641" t="s">
        <v>137</v>
      </c>
      <c r="L66641" t="s">
        <v>22</v>
      </c>
      <c r="M66641" t="s">
        <v>27</v>
      </c>
      <c r="N66641" t="s">
        <v>22</v>
      </c>
      <c r="O66641" t="s">
        <v>22</v>
      </c>
    </row>
    <row r="66642" spans="1:15" x14ac:dyDescent="0.3">
      <c r="A66642">
        <v>66874</v>
      </c>
      <c r="B66642" t="s">
        <v>16</v>
      </c>
      <c r="C66642" t="s">
        <v>132018</v>
      </c>
      <c r="D66642" t="s">
        <v>132019</v>
      </c>
      <c r="E66642" t="s">
        <v>132020</v>
      </c>
      <c r="G66642" t="s">
        <v>22</v>
      </c>
      <c r="H66642" t="s">
        <v>22</v>
      </c>
      <c r="I66642" t="s">
        <v>25</v>
      </c>
      <c r="K66642" t="s">
        <v>137</v>
      </c>
      <c r="L66642" t="s">
        <v>22</v>
      </c>
      <c r="M66642" t="s">
        <v>27</v>
      </c>
      <c r="N66642" t="s">
        <v>22</v>
      </c>
      <c r="O66642" t="s">
        <v>22</v>
      </c>
    </row>
    <row r="66643" spans="1:15" x14ac:dyDescent="0.3">
      <c r="A66643">
        <v>66875</v>
      </c>
      <c r="B66643" t="s">
        <v>16</v>
      </c>
      <c r="C66643" t="s">
        <v>132021</v>
      </c>
      <c r="D66643" t="s">
        <v>132022</v>
      </c>
      <c r="E66643" t="s">
        <v>132023</v>
      </c>
      <c r="G66643" t="s">
        <v>22</v>
      </c>
      <c r="H66643" t="s">
        <v>22</v>
      </c>
      <c r="I66643" t="s">
        <v>25</v>
      </c>
      <c r="K66643" t="s">
        <v>33</v>
      </c>
      <c r="L66643" t="s">
        <v>22</v>
      </c>
      <c r="M66643" t="s">
        <v>27</v>
      </c>
      <c r="N66643" t="s">
        <v>22</v>
      </c>
      <c r="O66643" t="s">
        <v>22</v>
      </c>
    </row>
    <row r="66644" spans="1:15" x14ac:dyDescent="0.3">
      <c r="A66644">
        <v>66876</v>
      </c>
      <c r="B66644" t="s">
        <v>16</v>
      </c>
      <c r="C66644" t="s">
        <v>132024</v>
      </c>
      <c r="D66644" t="s">
        <v>132025</v>
      </c>
      <c r="E66644" t="s">
        <v>132026</v>
      </c>
      <c r="F66644">
        <v>2003</v>
      </c>
      <c r="G66644" t="s">
        <v>84850</v>
      </c>
      <c r="H66644" t="s">
        <v>2181</v>
      </c>
      <c r="I66644" t="s">
        <v>25</v>
      </c>
      <c r="J66644">
        <v>93</v>
      </c>
      <c r="K66644" t="s">
        <v>137</v>
      </c>
      <c r="L66644" t="s">
        <v>22</v>
      </c>
      <c r="M66644" t="s">
        <v>42</v>
      </c>
      <c r="N66644" t="s">
        <v>132027</v>
      </c>
      <c r="O66644" t="s">
        <v>22</v>
      </c>
    </row>
    <row r="66645" spans="1:15" x14ac:dyDescent="0.3">
      <c r="A66645">
        <v>66877</v>
      </c>
      <c r="B66645" t="s">
        <v>16</v>
      </c>
      <c r="C66645" t="s">
        <v>132028</v>
      </c>
      <c r="D66645" t="s">
        <v>132029</v>
      </c>
      <c r="E66645" t="s">
        <v>132030</v>
      </c>
      <c r="G66645" t="s">
        <v>22</v>
      </c>
      <c r="H66645" t="s">
        <v>22</v>
      </c>
      <c r="I66645" t="s">
        <v>25</v>
      </c>
      <c r="J66645">
        <v>25</v>
      </c>
      <c r="K66645" t="s">
        <v>137</v>
      </c>
      <c r="L66645" t="s">
        <v>22</v>
      </c>
      <c r="M66645" t="s">
        <v>27</v>
      </c>
      <c r="N66645" t="s">
        <v>22</v>
      </c>
      <c r="O66645" t="s">
        <v>22</v>
      </c>
    </row>
    <row r="66646" spans="1:15" x14ac:dyDescent="0.3">
      <c r="A66646">
        <v>66878</v>
      </c>
      <c r="B66646" t="s">
        <v>16</v>
      </c>
      <c r="C66646" t="s">
        <v>131947</v>
      </c>
      <c r="D66646" t="s">
        <v>132031</v>
      </c>
      <c r="E66646" t="s">
        <v>132032</v>
      </c>
      <c r="G66646" t="s">
        <v>22</v>
      </c>
      <c r="H66646" t="s">
        <v>22</v>
      </c>
      <c r="I66646" t="s">
        <v>25</v>
      </c>
      <c r="J66646">
        <v>25</v>
      </c>
      <c r="K66646" t="s">
        <v>137</v>
      </c>
      <c r="L66646" t="s">
        <v>22</v>
      </c>
      <c r="M66646" t="s">
        <v>27</v>
      </c>
      <c r="N66646" t="s">
        <v>22</v>
      </c>
      <c r="O66646" t="s">
        <v>22</v>
      </c>
    </row>
    <row r="66647" spans="1:15" x14ac:dyDescent="0.3">
      <c r="A66647">
        <v>66879</v>
      </c>
      <c r="B66647" t="s">
        <v>16</v>
      </c>
      <c r="C66647" t="s">
        <v>132033</v>
      </c>
      <c r="D66647" t="s">
        <v>132034</v>
      </c>
      <c r="E66647" t="s">
        <v>132035</v>
      </c>
      <c r="F66647">
        <v>1998</v>
      </c>
      <c r="G66647" t="s">
        <v>117</v>
      </c>
      <c r="H66647" t="s">
        <v>22</v>
      </c>
      <c r="I66647" t="s">
        <v>25</v>
      </c>
      <c r="K66647" t="s">
        <v>137</v>
      </c>
      <c r="L66647" t="s">
        <v>22</v>
      </c>
      <c r="M66647" t="s">
        <v>27</v>
      </c>
      <c r="N66647" t="s">
        <v>22</v>
      </c>
      <c r="O66647" t="s">
        <v>22</v>
      </c>
    </row>
    <row r="66648" spans="1:15" x14ac:dyDescent="0.3">
      <c r="A66648">
        <v>66880</v>
      </c>
      <c r="B66648" t="s">
        <v>16</v>
      </c>
      <c r="C66648" t="s">
        <v>131947</v>
      </c>
      <c r="D66648" t="s">
        <v>132036</v>
      </c>
      <c r="E66648" t="s">
        <v>132037</v>
      </c>
      <c r="F66648">
        <v>1997</v>
      </c>
      <c r="G66648" t="s">
        <v>166</v>
      </c>
      <c r="H66648" t="s">
        <v>2181</v>
      </c>
      <c r="I66648" t="s">
        <v>25</v>
      </c>
      <c r="J66648">
        <v>93</v>
      </c>
      <c r="K66648" t="s">
        <v>137</v>
      </c>
      <c r="L66648" t="s">
        <v>22</v>
      </c>
      <c r="M66648" t="s">
        <v>27</v>
      </c>
      <c r="N66648" t="s">
        <v>132038</v>
      </c>
      <c r="O66648" t="s">
        <v>22</v>
      </c>
    </row>
    <row r="66649" spans="1:15" x14ac:dyDescent="0.3">
      <c r="A66649">
        <v>66881</v>
      </c>
      <c r="B66649" t="s">
        <v>16</v>
      </c>
      <c r="C66649" t="s">
        <v>131947</v>
      </c>
      <c r="D66649" t="s">
        <v>132039</v>
      </c>
      <c r="E66649" t="s">
        <v>132040</v>
      </c>
      <c r="F66649">
        <v>2002</v>
      </c>
      <c r="G66649" t="s">
        <v>45327</v>
      </c>
      <c r="H66649" t="s">
        <v>2181</v>
      </c>
      <c r="I66649" t="s">
        <v>25</v>
      </c>
      <c r="J66649">
        <v>93</v>
      </c>
      <c r="K66649" t="s">
        <v>137</v>
      </c>
      <c r="L66649" t="s">
        <v>22</v>
      </c>
      <c r="M66649" t="s">
        <v>27</v>
      </c>
      <c r="N66649" t="s">
        <v>132041</v>
      </c>
      <c r="O66649" t="s">
        <v>22</v>
      </c>
    </row>
    <row r="66650" spans="1:15" x14ac:dyDescent="0.3">
      <c r="A66650">
        <v>66882</v>
      </c>
      <c r="B66650" t="s">
        <v>16</v>
      </c>
      <c r="C66650" t="s">
        <v>131947</v>
      </c>
      <c r="D66650" t="s">
        <v>132042</v>
      </c>
      <c r="E66650" t="s">
        <v>132043</v>
      </c>
      <c r="G66650" t="s">
        <v>22</v>
      </c>
      <c r="H66650" t="s">
        <v>22</v>
      </c>
      <c r="I66650" t="s">
        <v>25</v>
      </c>
      <c r="J66650">
        <v>25</v>
      </c>
      <c r="K66650" t="s">
        <v>137</v>
      </c>
      <c r="L66650" t="s">
        <v>22</v>
      </c>
      <c r="M66650" t="s">
        <v>27</v>
      </c>
      <c r="N66650" t="s">
        <v>22</v>
      </c>
      <c r="O66650" t="s">
        <v>22</v>
      </c>
    </row>
    <row r="66651" spans="1:15" x14ac:dyDescent="0.3">
      <c r="A66651">
        <v>66883</v>
      </c>
      <c r="B66651" t="s">
        <v>16</v>
      </c>
      <c r="C66651" t="s">
        <v>131947</v>
      </c>
      <c r="D66651" t="s">
        <v>132044</v>
      </c>
      <c r="E66651" t="s">
        <v>132045</v>
      </c>
      <c r="G66651" t="s">
        <v>22</v>
      </c>
      <c r="H66651" t="s">
        <v>22</v>
      </c>
      <c r="I66651" t="s">
        <v>25</v>
      </c>
      <c r="K66651" t="s">
        <v>137</v>
      </c>
      <c r="L66651" t="s">
        <v>22</v>
      </c>
      <c r="M66651" t="s">
        <v>27</v>
      </c>
      <c r="N66651" t="s">
        <v>22</v>
      </c>
      <c r="O66651" t="s">
        <v>22</v>
      </c>
    </row>
    <row r="66652" spans="1:15" x14ac:dyDescent="0.3">
      <c r="A66652">
        <v>66884</v>
      </c>
      <c r="B66652" t="s">
        <v>16</v>
      </c>
      <c r="C66652" t="s">
        <v>131947</v>
      </c>
      <c r="D66652" t="s">
        <v>132046</v>
      </c>
      <c r="E66652" t="s">
        <v>132047</v>
      </c>
      <c r="F66652">
        <v>1999</v>
      </c>
      <c r="G66652" t="s">
        <v>121</v>
      </c>
      <c r="H66652" t="s">
        <v>22</v>
      </c>
      <c r="I66652" t="s">
        <v>25</v>
      </c>
      <c r="J66652">
        <v>25</v>
      </c>
      <c r="K66652" t="s">
        <v>137</v>
      </c>
      <c r="L66652" t="s">
        <v>22</v>
      </c>
      <c r="M66652" t="s">
        <v>27</v>
      </c>
      <c r="N66652" t="s">
        <v>22</v>
      </c>
      <c r="O66652" t="s">
        <v>22</v>
      </c>
    </row>
    <row r="66653" spans="1:15" x14ac:dyDescent="0.3">
      <c r="A66653">
        <v>66885</v>
      </c>
      <c r="B66653" t="s">
        <v>16</v>
      </c>
      <c r="C66653" t="s">
        <v>132048</v>
      </c>
      <c r="D66653" t="s">
        <v>132049</v>
      </c>
      <c r="E66653" t="s">
        <v>132048</v>
      </c>
      <c r="G66653" t="s">
        <v>22</v>
      </c>
      <c r="H66653" t="s">
        <v>22</v>
      </c>
      <c r="I66653" t="s">
        <v>25</v>
      </c>
      <c r="K66653" t="s">
        <v>352</v>
      </c>
      <c r="L66653" t="s">
        <v>22</v>
      </c>
      <c r="M66653" t="s">
        <v>27</v>
      </c>
      <c r="N66653" t="s">
        <v>22</v>
      </c>
      <c r="O66653" t="s">
        <v>22</v>
      </c>
    </row>
    <row r="66654" spans="1:15" x14ac:dyDescent="0.3">
      <c r="A66654">
        <v>66886</v>
      </c>
      <c r="B66654" t="s">
        <v>16</v>
      </c>
      <c r="C66654" t="s">
        <v>132050</v>
      </c>
      <c r="D66654" t="s">
        <v>132050</v>
      </c>
      <c r="E66654" t="s">
        <v>132050</v>
      </c>
      <c r="G66654" t="s">
        <v>22</v>
      </c>
      <c r="H66654" t="s">
        <v>22</v>
      </c>
      <c r="I66654" t="s">
        <v>25</v>
      </c>
      <c r="K66654" t="s">
        <v>424</v>
      </c>
      <c r="L66654" t="s">
        <v>22</v>
      </c>
      <c r="M66654" t="s">
        <v>27</v>
      </c>
      <c r="N66654" t="s">
        <v>22</v>
      </c>
      <c r="O66654" t="s">
        <v>22</v>
      </c>
    </row>
    <row r="66655" spans="1:15" x14ac:dyDescent="0.3">
      <c r="A66655">
        <v>66887</v>
      </c>
      <c r="B66655" t="s">
        <v>16</v>
      </c>
      <c r="C66655" t="s">
        <v>132051</v>
      </c>
      <c r="D66655" t="s">
        <v>132052</v>
      </c>
      <c r="E66655" t="s">
        <v>132053</v>
      </c>
      <c r="F66655">
        <v>1999</v>
      </c>
      <c r="G66655" t="s">
        <v>51210</v>
      </c>
      <c r="H66655" t="s">
        <v>22</v>
      </c>
      <c r="I66655" t="s">
        <v>25</v>
      </c>
      <c r="K66655" t="s">
        <v>137</v>
      </c>
      <c r="L66655" t="s">
        <v>22</v>
      </c>
      <c r="M66655" t="s">
        <v>42</v>
      </c>
      <c r="N66655" t="s">
        <v>22</v>
      </c>
      <c r="O66655" t="s">
        <v>22</v>
      </c>
    </row>
    <row r="66656" spans="1:15" x14ac:dyDescent="0.3">
      <c r="A66656">
        <v>66888</v>
      </c>
      <c r="B66656" t="s">
        <v>16</v>
      </c>
      <c r="C66656" t="s">
        <v>132054</v>
      </c>
      <c r="D66656" t="s">
        <v>132055</v>
      </c>
      <c r="E66656" t="s">
        <v>132056</v>
      </c>
      <c r="F66656">
        <v>1999</v>
      </c>
      <c r="G66656" t="s">
        <v>51210</v>
      </c>
      <c r="H66656" t="s">
        <v>22</v>
      </c>
      <c r="I66656" t="s">
        <v>25</v>
      </c>
      <c r="J66656">
        <v>25</v>
      </c>
      <c r="K66656" t="s">
        <v>137</v>
      </c>
      <c r="L66656" t="s">
        <v>22</v>
      </c>
      <c r="M66656" t="s">
        <v>42</v>
      </c>
      <c r="N66656" t="s">
        <v>22</v>
      </c>
      <c r="O66656" t="s">
        <v>22</v>
      </c>
    </row>
    <row r="66657" spans="1:15" x14ac:dyDescent="0.3">
      <c r="A66657">
        <v>66889</v>
      </c>
      <c r="B66657" t="s">
        <v>16</v>
      </c>
      <c r="C66657" t="s">
        <v>132057</v>
      </c>
      <c r="D66657" t="s">
        <v>132058</v>
      </c>
      <c r="E66657" t="s">
        <v>132059</v>
      </c>
      <c r="F66657">
        <v>2000</v>
      </c>
      <c r="G66657" t="s">
        <v>121</v>
      </c>
      <c r="H66657" t="s">
        <v>2692</v>
      </c>
      <c r="I66657" t="s">
        <v>25</v>
      </c>
      <c r="J66657">
        <v>100</v>
      </c>
      <c r="K66657" t="s">
        <v>137</v>
      </c>
      <c r="L66657" t="s">
        <v>22</v>
      </c>
      <c r="M66657" t="s">
        <v>27</v>
      </c>
      <c r="N66657" t="s">
        <v>132060</v>
      </c>
      <c r="O66657" t="s">
        <v>22</v>
      </c>
    </row>
    <row r="66658" spans="1:15" x14ac:dyDescent="0.3">
      <c r="A66658">
        <v>66890</v>
      </c>
      <c r="B66658" t="s">
        <v>25</v>
      </c>
      <c r="C66658" t="s">
        <v>132061</v>
      </c>
      <c r="D66658" t="s">
        <v>22</v>
      </c>
      <c r="E66658" t="s">
        <v>132062</v>
      </c>
      <c r="G66658" t="s">
        <v>22</v>
      </c>
      <c r="H66658" t="s">
        <v>22</v>
      </c>
      <c r="I66658" t="s">
        <v>25</v>
      </c>
      <c r="K66658" t="s">
        <v>11486</v>
      </c>
      <c r="L66658" t="s">
        <v>22</v>
      </c>
      <c r="M66658" t="s">
        <v>27</v>
      </c>
      <c r="N66658" t="s">
        <v>22</v>
      </c>
      <c r="O66658" t="s">
        <v>22</v>
      </c>
    </row>
    <row r="66659" spans="1:15" x14ac:dyDescent="0.3">
      <c r="A66659">
        <v>66891</v>
      </c>
      <c r="B66659" t="s">
        <v>16</v>
      </c>
      <c r="C66659" t="s">
        <v>131947</v>
      </c>
      <c r="D66659" t="s">
        <v>132063</v>
      </c>
      <c r="E66659" t="s">
        <v>132064</v>
      </c>
      <c r="G66659" t="s">
        <v>22</v>
      </c>
      <c r="H66659" t="s">
        <v>22</v>
      </c>
      <c r="I66659" t="s">
        <v>25</v>
      </c>
      <c r="J66659">
        <v>25</v>
      </c>
      <c r="K66659" t="s">
        <v>137</v>
      </c>
      <c r="L66659" t="s">
        <v>22</v>
      </c>
      <c r="M66659" t="s">
        <v>27</v>
      </c>
      <c r="N66659" t="s">
        <v>22</v>
      </c>
      <c r="O66659" t="s">
        <v>22</v>
      </c>
    </row>
    <row r="66660" spans="1:15" x14ac:dyDescent="0.3">
      <c r="A66660">
        <v>66892</v>
      </c>
      <c r="B66660" t="s">
        <v>25</v>
      </c>
      <c r="C66660" t="s">
        <v>132063</v>
      </c>
      <c r="D66660" t="s">
        <v>22</v>
      </c>
      <c r="E66660" t="s">
        <v>132063</v>
      </c>
      <c r="G66660" t="s">
        <v>22</v>
      </c>
      <c r="H66660" t="s">
        <v>22</v>
      </c>
      <c r="I66660" t="s">
        <v>25</v>
      </c>
      <c r="K66660" t="s">
        <v>11486</v>
      </c>
      <c r="L66660" t="s">
        <v>22</v>
      </c>
      <c r="M66660" t="s">
        <v>27</v>
      </c>
      <c r="N66660" t="s">
        <v>22</v>
      </c>
      <c r="O66660" t="s">
        <v>22</v>
      </c>
    </row>
    <row r="66661" spans="1:15" x14ac:dyDescent="0.3">
      <c r="A66661">
        <v>66893</v>
      </c>
      <c r="B66661" t="s">
        <v>16</v>
      </c>
      <c r="C66661" t="s">
        <v>131947</v>
      </c>
      <c r="D66661" t="s">
        <v>132065</v>
      </c>
      <c r="E66661" t="s">
        <v>132066</v>
      </c>
      <c r="F66661">
        <v>2001</v>
      </c>
      <c r="G66661" t="s">
        <v>6302</v>
      </c>
      <c r="H66661" t="s">
        <v>22</v>
      </c>
      <c r="I66661" t="s">
        <v>25</v>
      </c>
      <c r="J66661">
        <v>25</v>
      </c>
      <c r="K66661" t="s">
        <v>137</v>
      </c>
      <c r="L66661" t="s">
        <v>22</v>
      </c>
      <c r="M66661" t="s">
        <v>27</v>
      </c>
      <c r="N66661" t="s">
        <v>22</v>
      </c>
      <c r="O66661" t="s">
        <v>22</v>
      </c>
    </row>
    <row r="66662" spans="1:15" x14ac:dyDescent="0.3">
      <c r="A66662">
        <v>66894</v>
      </c>
      <c r="B66662" t="s">
        <v>16</v>
      </c>
      <c r="C66662" t="s">
        <v>131947</v>
      </c>
      <c r="D66662" t="s">
        <v>132067</v>
      </c>
      <c r="E66662" t="s">
        <v>132068</v>
      </c>
      <c r="F66662">
        <v>2000</v>
      </c>
      <c r="G66662" t="s">
        <v>121</v>
      </c>
      <c r="H66662" t="s">
        <v>22</v>
      </c>
      <c r="I66662" t="s">
        <v>25</v>
      </c>
      <c r="J66662">
        <v>25</v>
      </c>
      <c r="K66662" t="s">
        <v>137</v>
      </c>
      <c r="L66662" t="s">
        <v>22</v>
      </c>
      <c r="M66662" t="s">
        <v>27</v>
      </c>
      <c r="N66662" t="s">
        <v>22</v>
      </c>
      <c r="O66662" t="s">
        <v>22</v>
      </c>
    </row>
    <row r="66663" spans="1:15" x14ac:dyDescent="0.3">
      <c r="A66663">
        <v>66895</v>
      </c>
      <c r="B66663" t="s">
        <v>16</v>
      </c>
      <c r="C66663" t="s">
        <v>131947</v>
      </c>
      <c r="D66663" t="s">
        <v>132069</v>
      </c>
      <c r="E66663" t="s">
        <v>132070</v>
      </c>
      <c r="G66663" t="s">
        <v>22</v>
      </c>
      <c r="H66663" t="s">
        <v>22</v>
      </c>
      <c r="I66663" t="s">
        <v>25</v>
      </c>
      <c r="K66663" t="s">
        <v>137</v>
      </c>
      <c r="L66663" t="s">
        <v>22</v>
      </c>
      <c r="M66663" t="s">
        <v>27</v>
      </c>
      <c r="N66663" t="s">
        <v>22</v>
      </c>
      <c r="O66663" t="s">
        <v>22</v>
      </c>
    </row>
    <row r="66664" spans="1:15" x14ac:dyDescent="0.3">
      <c r="A66664">
        <v>66896</v>
      </c>
      <c r="B66664" t="s">
        <v>16</v>
      </c>
      <c r="C66664" t="s">
        <v>132071</v>
      </c>
      <c r="D66664" t="s">
        <v>132072</v>
      </c>
      <c r="E66664" t="s">
        <v>132073</v>
      </c>
      <c r="F66664">
        <v>2002</v>
      </c>
      <c r="G66664" t="s">
        <v>117</v>
      </c>
      <c r="H66664" t="s">
        <v>22</v>
      </c>
      <c r="I66664" t="s">
        <v>25</v>
      </c>
      <c r="J66664">
        <v>25</v>
      </c>
      <c r="K66664" t="s">
        <v>137</v>
      </c>
      <c r="L66664" t="s">
        <v>22</v>
      </c>
      <c r="M66664" t="s">
        <v>27</v>
      </c>
      <c r="N66664" t="s">
        <v>22</v>
      </c>
      <c r="O66664" t="s">
        <v>22</v>
      </c>
    </row>
    <row r="66665" spans="1:15" x14ac:dyDescent="0.3">
      <c r="A66665">
        <v>66897</v>
      </c>
      <c r="B66665" t="s">
        <v>25</v>
      </c>
      <c r="C66665" t="s">
        <v>132074</v>
      </c>
      <c r="D66665" t="s">
        <v>22</v>
      </c>
      <c r="E66665" t="s">
        <v>132074</v>
      </c>
      <c r="G66665" t="s">
        <v>22</v>
      </c>
      <c r="H66665" t="s">
        <v>22</v>
      </c>
      <c r="I66665" t="s">
        <v>25</v>
      </c>
      <c r="K66665" t="s">
        <v>11486</v>
      </c>
      <c r="L66665" t="s">
        <v>22</v>
      </c>
      <c r="M66665" t="s">
        <v>27</v>
      </c>
      <c r="N66665" t="s">
        <v>22</v>
      </c>
      <c r="O66665" t="s">
        <v>22</v>
      </c>
    </row>
    <row r="66666" spans="1:15" x14ac:dyDescent="0.3">
      <c r="A66666">
        <v>66898</v>
      </c>
      <c r="B66666" t="s">
        <v>16</v>
      </c>
      <c r="C66666" t="s">
        <v>132075</v>
      </c>
      <c r="D66666" t="s">
        <v>132076</v>
      </c>
      <c r="E66666" t="s">
        <v>132075</v>
      </c>
      <c r="G66666" t="s">
        <v>22</v>
      </c>
      <c r="H66666" t="s">
        <v>22</v>
      </c>
      <c r="I66666" t="s">
        <v>25</v>
      </c>
      <c r="K66666" t="s">
        <v>424</v>
      </c>
      <c r="L66666" t="s">
        <v>22</v>
      </c>
      <c r="M66666" t="s">
        <v>27</v>
      </c>
      <c r="N66666" t="s">
        <v>22</v>
      </c>
      <c r="O66666" t="s">
        <v>22</v>
      </c>
    </row>
    <row r="66667" spans="1:15" x14ac:dyDescent="0.3">
      <c r="A66667">
        <v>66899</v>
      </c>
      <c r="B66667" t="s">
        <v>16</v>
      </c>
      <c r="C66667" t="s">
        <v>132071</v>
      </c>
      <c r="D66667" t="s">
        <v>132077</v>
      </c>
      <c r="E66667" t="s">
        <v>132078</v>
      </c>
      <c r="F66667">
        <v>1999</v>
      </c>
      <c r="G66667" t="s">
        <v>121</v>
      </c>
      <c r="H66667" t="s">
        <v>22</v>
      </c>
      <c r="I66667" t="s">
        <v>25</v>
      </c>
      <c r="K66667" t="s">
        <v>137</v>
      </c>
      <c r="L66667" t="s">
        <v>22</v>
      </c>
      <c r="M66667" t="s">
        <v>27</v>
      </c>
      <c r="N66667" t="s">
        <v>22</v>
      </c>
      <c r="O66667" t="s">
        <v>22</v>
      </c>
    </row>
    <row r="66668" spans="1:15" x14ac:dyDescent="0.3">
      <c r="A66668">
        <v>66900</v>
      </c>
      <c r="B66668" t="s">
        <v>25</v>
      </c>
      <c r="C66668" t="s">
        <v>132079</v>
      </c>
      <c r="D66668" t="s">
        <v>22</v>
      </c>
      <c r="E66668" t="s">
        <v>132079</v>
      </c>
      <c r="G66668" t="s">
        <v>22</v>
      </c>
      <c r="H66668" t="s">
        <v>22</v>
      </c>
      <c r="I66668" t="s">
        <v>25</v>
      </c>
      <c r="K66668" t="s">
        <v>11486</v>
      </c>
      <c r="L66668" t="s">
        <v>22</v>
      </c>
      <c r="M66668" t="s">
        <v>27</v>
      </c>
      <c r="N66668" t="s">
        <v>22</v>
      </c>
      <c r="O66668" t="s">
        <v>22</v>
      </c>
    </row>
    <row r="66669" spans="1:15" x14ac:dyDescent="0.3">
      <c r="A66669">
        <v>66901</v>
      </c>
      <c r="B66669" t="s">
        <v>16</v>
      </c>
      <c r="C66669" t="s">
        <v>132071</v>
      </c>
      <c r="D66669" t="s">
        <v>132080</v>
      </c>
      <c r="E66669" t="s">
        <v>132081</v>
      </c>
      <c r="F66669">
        <v>2001</v>
      </c>
      <c r="G66669" t="s">
        <v>121</v>
      </c>
      <c r="H66669" t="s">
        <v>22</v>
      </c>
      <c r="I66669" t="s">
        <v>25</v>
      </c>
      <c r="J66669">
        <v>25</v>
      </c>
      <c r="K66669" t="s">
        <v>137</v>
      </c>
      <c r="L66669" t="s">
        <v>22</v>
      </c>
      <c r="M66669" t="s">
        <v>27</v>
      </c>
      <c r="N66669" t="s">
        <v>22</v>
      </c>
      <c r="O66669" t="s">
        <v>22</v>
      </c>
    </row>
    <row r="66670" spans="1:15" x14ac:dyDescent="0.3">
      <c r="A66670">
        <v>66902</v>
      </c>
      <c r="B66670" t="s">
        <v>16</v>
      </c>
      <c r="C66670" t="s">
        <v>132082</v>
      </c>
      <c r="D66670" t="s">
        <v>132083</v>
      </c>
      <c r="E66670" t="s">
        <v>132082</v>
      </c>
      <c r="G66670" t="s">
        <v>22</v>
      </c>
      <c r="H66670" t="s">
        <v>22</v>
      </c>
      <c r="I66670" t="s">
        <v>25</v>
      </c>
      <c r="K66670" t="s">
        <v>424</v>
      </c>
      <c r="L66670" t="s">
        <v>22</v>
      </c>
      <c r="M66670" t="s">
        <v>27</v>
      </c>
      <c r="N66670" t="s">
        <v>22</v>
      </c>
      <c r="O66670" t="s">
        <v>22</v>
      </c>
    </row>
    <row r="66671" spans="1:15" x14ac:dyDescent="0.3">
      <c r="A66671">
        <v>66903</v>
      </c>
      <c r="B66671" t="s">
        <v>16</v>
      </c>
      <c r="C66671" t="s">
        <v>132071</v>
      </c>
      <c r="D66671" t="s">
        <v>132084</v>
      </c>
      <c r="E66671" t="s">
        <v>132084</v>
      </c>
      <c r="G66671" t="s">
        <v>22</v>
      </c>
      <c r="H66671" t="s">
        <v>22</v>
      </c>
      <c r="I66671" t="s">
        <v>25</v>
      </c>
      <c r="J66671">
        <v>25</v>
      </c>
      <c r="K66671" t="s">
        <v>137</v>
      </c>
      <c r="L66671" t="s">
        <v>22</v>
      </c>
      <c r="M66671" t="s">
        <v>27</v>
      </c>
      <c r="N66671" t="s">
        <v>22</v>
      </c>
      <c r="O66671" t="s">
        <v>22</v>
      </c>
    </row>
    <row r="66672" spans="1:15" x14ac:dyDescent="0.3">
      <c r="A66672">
        <v>66904</v>
      </c>
      <c r="B66672" t="s">
        <v>16</v>
      </c>
      <c r="C66672" t="s">
        <v>132071</v>
      </c>
      <c r="D66672" t="s">
        <v>132085</v>
      </c>
      <c r="E66672" t="s">
        <v>132086</v>
      </c>
      <c r="F66672">
        <v>2001</v>
      </c>
      <c r="G66672" t="s">
        <v>117</v>
      </c>
      <c r="H66672" t="s">
        <v>2181</v>
      </c>
      <c r="I66672" t="s">
        <v>25</v>
      </c>
      <c r="J66672">
        <v>100</v>
      </c>
      <c r="K66672" t="s">
        <v>137</v>
      </c>
      <c r="L66672" t="s">
        <v>22</v>
      </c>
      <c r="M66672" t="s">
        <v>27</v>
      </c>
      <c r="N66672" t="s">
        <v>813</v>
      </c>
      <c r="O66672" t="s">
        <v>22</v>
      </c>
    </row>
    <row r="66673" spans="1:15" x14ac:dyDescent="0.3">
      <c r="A66673">
        <v>66905</v>
      </c>
      <c r="B66673" t="s">
        <v>16</v>
      </c>
      <c r="C66673" t="s">
        <v>132087</v>
      </c>
      <c r="D66673" t="s">
        <v>132088</v>
      </c>
      <c r="E66673" t="s">
        <v>132087</v>
      </c>
      <c r="G66673" t="s">
        <v>22</v>
      </c>
      <c r="H66673" t="s">
        <v>22</v>
      </c>
      <c r="I66673" t="s">
        <v>25</v>
      </c>
      <c r="K66673" t="s">
        <v>424</v>
      </c>
      <c r="L66673" t="s">
        <v>22</v>
      </c>
      <c r="M66673" t="s">
        <v>27</v>
      </c>
      <c r="N66673" t="s">
        <v>22</v>
      </c>
      <c r="O66673" t="s">
        <v>22</v>
      </c>
    </row>
    <row r="66674" spans="1:15" x14ac:dyDescent="0.3">
      <c r="A66674">
        <v>66906</v>
      </c>
      <c r="B66674" t="s">
        <v>16</v>
      </c>
      <c r="C66674" t="s">
        <v>131966</v>
      </c>
      <c r="D66674" t="s">
        <v>132089</v>
      </c>
      <c r="E66674" t="s">
        <v>132090</v>
      </c>
      <c r="F66674">
        <v>2002</v>
      </c>
      <c r="G66674" t="s">
        <v>121</v>
      </c>
      <c r="H66674" t="s">
        <v>22</v>
      </c>
      <c r="I66674" t="s">
        <v>25</v>
      </c>
      <c r="K66674" t="s">
        <v>137</v>
      </c>
      <c r="L66674" t="s">
        <v>22</v>
      </c>
      <c r="M66674" t="s">
        <v>27</v>
      </c>
      <c r="N66674" t="s">
        <v>22</v>
      </c>
      <c r="O66674" t="s">
        <v>22</v>
      </c>
    </row>
    <row r="66675" spans="1:15" x14ac:dyDescent="0.3">
      <c r="A66675">
        <v>66907</v>
      </c>
      <c r="B66675" t="s">
        <v>16</v>
      </c>
      <c r="C66675" t="s">
        <v>132071</v>
      </c>
      <c r="D66675" t="s">
        <v>132091</v>
      </c>
      <c r="E66675" t="s">
        <v>132092</v>
      </c>
      <c r="F66675">
        <v>2002</v>
      </c>
      <c r="G66675" t="s">
        <v>121</v>
      </c>
      <c r="H66675" t="s">
        <v>22</v>
      </c>
      <c r="I66675" t="s">
        <v>25</v>
      </c>
      <c r="K66675" t="s">
        <v>137</v>
      </c>
      <c r="L66675" t="s">
        <v>22</v>
      </c>
      <c r="M66675" t="s">
        <v>27</v>
      </c>
      <c r="N66675" t="s">
        <v>22</v>
      </c>
      <c r="O66675" t="s">
        <v>22</v>
      </c>
    </row>
    <row r="66676" spans="1:15" x14ac:dyDescent="0.3">
      <c r="A66676">
        <v>66908</v>
      </c>
      <c r="B66676" t="s">
        <v>16</v>
      </c>
      <c r="C66676" t="s">
        <v>132093</v>
      </c>
      <c r="D66676" t="s">
        <v>132094</v>
      </c>
      <c r="E66676" t="s">
        <v>132093</v>
      </c>
      <c r="G66676" t="s">
        <v>22</v>
      </c>
      <c r="H66676" t="s">
        <v>22</v>
      </c>
      <c r="I66676" t="s">
        <v>25</v>
      </c>
      <c r="K66676" t="s">
        <v>137</v>
      </c>
      <c r="L66676" t="s">
        <v>22</v>
      </c>
      <c r="M66676" t="s">
        <v>27</v>
      </c>
      <c r="N66676" t="s">
        <v>22</v>
      </c>
      <c r="O66676" t="s">
        <v>22</v>
      </c>
    </row>
    <row r="66677" spans="1:15" x14ac:dyDescent="0.3">
      <c r="A66677">
        <v>66909</v>
      </c>
      <c r="B66677" t="s">
        <v>16</v>
      </c>
      <c r="C66677" t="s">
        <v>132071</v>
      </c>
      <c r="D66677" t="s">
        <v>132095</v>
      </c>
      <c r="E66677" t="s">
        <v>132096</v>
      </c>
      <c r="F66677">
        <v>2003</v>
      </c>
      <c r="G66677" t="s">
        <v>132097</v>
      </c>
      <c r="H66677" t="s">
        <v>22</v>
      </c>
      <c r="I66677" t="s">
        <v>25</v>
      </c>
      <c r="J66677">
        <v>25</v>
      </c>
      <c r="K66677" t="s">
        <v>137</v>
      </c>
      <c r="L66677" t="s">
        <v>22</v>
      </c>
      <c r="M66677" t="s">
        <v>27</v>
      </c>
      <c r="N66677" t="s">
        <v>22</v>
      </c>
      <c r="O66677" t="s">
        <v>22</v>
      </c>
    </row>
    <row r="66678" spans="1:15" x14ac:dyDescent="0.3">
      <c r="A66678">
        <v>66910</v>
      </c>
      <c r="B66678" t="s">
        <v>16</v>
      </c>
      <c r="C66678" t="s">
        <v>132098</v>
      </c>
      <c r="D66678" t="s">
        <v>132099</v>
      </c>
      <c r="E66678" t="s">
        <v>132100</v>
      </c>
      <c r="G66678" t="s">
        <v>22</v>
      </c>
      <c r="H66678" t="s">
        <v>22</v>
      </c>
      <c r="I66678" t="s">
        <v>25</v>
      </c>
      <c r="K66678" t="s">
        <v>33</v>
      </c>
      <c r="L66678" t="s">
        <v>22</v>
      </c>
      <c r="M66678" t="s">
        <v>27</v>
      </c>
      <c r="N66678" t="s">
        <v>22</v>
      </c>
      <c r="O66678" t="s">
        <v>22</v>
      </c>
    </row>
    <row r="66679" spans="1:15" x14ac:dyDescent="0.3">
      <c r="A66679">
        <v>66911</v>
      </c>
      <c r="B66679" t="s">
        <v>25</v>
      </c>
      <c r="C66679" t="s">
        <v>132101</v>
      </c>
      <c r="D66679" t="s">
        <v>22</v>
      </c>
      <c r="E66679" t="s">
        <v>132102</v>
      </c>
      <c r="G66679" t="s">
        <v>22</v>
      </c>
      <c r="H66679" t="s">
        <v>22</v>
      </c>
      <c r="I66679" t="s">
        <v>25</v>
      </c>
      <c r="K66679" t="s">
        <v>11486</v>
      </c>
      <c r="L66679" t="s">
        <v>22</v>
      </c>
      <c r="M66679" t="s">
        <v>27</v>
      </c>
      <c r="N66679" t="s">
        <v>22</v>
      </c>
      <c r="O66679" t="s">
        <v>22</v>
      </c>
    </row>
    <row r="66680" spans="1:15" x14ac:dyDescent="0.3">
      <c r="A66680">
        <v>66912</v>
      </c>
      <c r="B66680" t="s">
        <v>16</v>
      </c>
      <c r="C66680" t="s">
        <v>132071</v>
      </c>
      <c r="D66680" t="s">
        <v>132103</v>
      </c>
      <c r="E66680" t="s">
        <v>132104</v>
      </c>
      <c r="F66680">
        <v>2002</v>
      </c>
      <c r="G66680" t="s">
        <v>121</v>
      </c>
      <c r="H66680" t="s">
        <v>22</v>
      </c>
      <c r="I66680" t="s">
        <v>25</v>
      </c>
      <c r="J66680">
        <v>25</v>
      </c>
      <c r="K66680" t="s">
        <v>137</v>
      </c>
      <c r="L66680" t="s">
        <v>22</v>
      </c>
      <c r="M66680" t="s">
        <v>27</v>
      </c>
      <c r="N66680" t="s">
        <v>22</v>
      </c>
      <c r="O66680" t="s">
        <v>22</v>
      </c>
    </row>
    <row r="66681" spans="1:15" x14ac:dyDescent="0.3">
      <c r="A66681">
        <v>66913</v>
      </c>
      <c r="B66681" t="s">
        <v>16</v>
      </c>
      <c r="C66681" t="s">
        <v>132105</v>
      </c>
      <c r="D66681" t="s">
        <v>132106</v>
      </c>
      <c r="E66681" t="s">
        <v>132107</v>
      </c>
      <c r="F66681">
        <v>1989</v>
      </c>
      <c r="G66681" t="s">
        <v>132108</v>
      </c>
      <c r="H66681" t="s">
        <v>2181</v>
      </c>
      <c r="I66681" t="s">
        <v>25</v>
      </c>
      <c r="J66681">
        <v>93</v>
      </c>
      <c r="K66681" t="s">
        <v>137</v>
      </c>
      <c r="L66681" t="s">
        <v>22</v>
      </c>
      <c r="M66681" t="s">
        <v>27</v>
      </c>
      <c r="N66681" t="s">
        <v>80745</v>
      </c>
      <c r="O66681" t="s">
        <v>22</v>
      </c>
    </row>
    <row r="66682" spans="1:15" x14ac:dyDescent="0.3">
      <c r="A66682">
        <v>66914</v>
      </c>
      <c r="B66682" t="s">
        <v>16</v>
      </c>
      <c r="C66682" t="s">
        <v>132109</v>
      </c>
      <c r="D66682" t="s">
        <v>132110</v>
      </c>
      <c r="E66682" t="s">
        <v>132109</v>
      </c>
      <c r="G66682" t="s">
        <v>22</v>
      </c>
      <c r="H66682" t="s">
        <v>22</v>
      </c>
      <c r="I66682" t="s">
        <v>25</v>
      </c>
      <c r="K66682" t="s">
        <v>352</v>
      </c>
      <c r="L66682" t="s">
        <v>22</v>
      </c>
      <c r="M66682" t="s">
        <v>27</v>
      </c>
      <c r="N66682" t="s">
        <v>22</v>
      </c>
      <c r="O66682" t="s">
        <v>22</v>
      </c>
    </row>
    <row r="66683" spans="1:15" x14ac:dyDescent="0.3">
      <c r="A66683">
        <v>66915</v>
      </c>
      <c r="B66683" t="s">
        <v>16</v>
      </c>
      <c r="C66683" t="s">
        <v>132111</v>
      </c>
      <c r="D66683" t="s">
        <v>132112</v>
      </c>
      <c r="E66683" t="s">
        <v>132113</v>
      </c>
      <c r="G66683" t="s">
        <v>22</v>
      </c>
      <c r="H66683" t="s">
        <v>22</v>
      </c>
      <c r="I66683" t="s">
        <v>25</v>
      </c>
      <c r="J66683">
        <v>25</v>
      </c>
      <c r="K66683" t="s">
        <v>33</v>
      </c>
      <c r="L66683" t="s">
        <v>22</v>
      </c>
      <c r="M66683" t="s">
        <v>27</v>
      </c>
      <c r="N66683" t="s">
        <v>22</v>
      </c>
      <c r="O66683" t="s">
        <v>22</v>
      </c>
    </row>
    <row r="66684" spans="1:15" x14ac:dyDescent="0.3">
      <c r="A66684">
        <v>66916</v>
      </c>
      <c r="B66684" t="s">
        <v>16</v>
      </c>
      <c r="C66684" t="s">
        <v>132071</v>
      </c>
      <c r="D66684" t="s">
        <v>132114</v>
      </c>
      <c r="E66684" t="s">
        <v>132115</v>
      </c>
      <c r="G66684" t="s">
        <v>22</v>
      </c>
      <c r="H66684" t="s">
        <v>22</v>
      </c>
      <c r="I66684" t="s">
        <v>25</v>
      </c>
      <c r="J66684">
        <v>25</v>
      </c>
      <c r="K66684" t="s">
        <v>33</v>
      </c>
      <c r="L66684" t="s">
        <v>22</v>
      </c>
      <c r="M66684" t="s">
        <v>27</v>
      </c>
      <c r="N66684" t="s">
        <v>22</v>
      </c>
      <c r="O66684" t="s">
        <v>22</v>
      </c>
    </row>
    <row r="66685" spans="1:15" x14ac:dyDescent="0.3">
      <c r="A66685">
        <v>66917</v>
      </c>
      <c r="B66685" t="s">
        <v>16</v>
      </c>
      <c r="C66685" t="s">
        <v>132116</v>
      </c>
      <c r="D66685" t="s">
        <v>132117</v>
      </c>
      <c r="E66685" t="s">
        <v>132118</v>
      </c>
      <c r="G66685" t="s">
        <v>22</v>
      </c>
      <c r="H66685" t="s">
        <v>22</v>
      </c>
      <c r="I66685" t="s">
        <v>25</v>
      </c>
      <c r="K66685" t="s">
        <v>137</v>
      </c>
      <c r="L66685" t="s">
        <v>22</v>
      </c>
      <c r="M66685" t="s">
        <v>27</v>
      </c>
      <c r="N66685" t="s">
        <v>22</v>
      </c>
      <c r="O66685" t="s">
        <v>22</v>
      </c>
    </row>
    <row r="66686" spans="1:15" x14ac:dyDescent="0.3">
      <c r="A66686">
        <v>66918</v>
      </c>
      <c r="B66686" t="s">
        <v>16</v>
      </c>
      <c r="C66686" t="s">
        <v>132071</v>
      </c>
      <c r="D66686" t="s">
        <v>132119</v>
      </c>
      <c r="E66686" t="s">
        <v>132120</v>
      </c>
      <c r="G66686" t="s">
        <v>22</v>
      </c>
      <c r="H66686" t="s">
        <v>22</v>
      </c>
      <c r="I66686" t="s">
        <v>25</v>
      </c>
      <c r="J66686">
        <v>25</v>
      </c>
      <c r="K66686" t="s">
        <v>33</v>
      </c>
      <c r="L66686" t="s">
        <v>22</v>
      </c>
      <c r="M66686" t="s">
        <v>27</v>
      </c>
      <c r="N66686" t="s">
        <v>22</v>
      </c>
      <c r="O66686" t="s">
        <v>22</v>
      </c>
    </row>
    <row r="66687" spans="1:15" x14ac:dyDescent="0.3">
      <c r="A66687">
        <v>66919</v>
      </c>
      <c r="B66687" t="s">
        <v>16</v>
      </c>
      <c r="C66687" t="s">
        <v>132121</v>
      </c>
      <c r="D66687" t="s">
        <v>132122</v>
      </c>
      <c r="E66687" t="s">
        <v>132123</v>
      </c>
      <c r="G66687" t="s">
        <v>22</v>
      </c>
      <c r="H66687" t="s">
        <v>22</v>
      </c>
      <c r="I66687" t="s">
        <v>25</v>
      </c>
      <c r="K66687" t="s">
        <v>424</v>
      </c>
      <c r="L66687" t="s">
        <v>22</v>
      </c>
      <c r="M66687" t="s">
        <v>27</v>
      </c>
      <c r="N66687" t="s">
        <v>22</v>
      </c>
      <c r="O66687" t="s">
        <v>22</v>
      </c>
    </row>
    <row r="66688" spans="1:15" x14ac:dyDescent="0.3">
      <c r="A66688">
        <v>66920</v>
      </c>
      <c r="B66688" t="s">
        <v>16</v>
      </c>
      <c r="C66688" t="s">
        <v>132071</v>
      </c>
      <c r="D66688" t="s">
        <v>132124</v>
      </c>
      <c r="E66688" t="s">
        <v>132125</v>
      </c>
      <c r="F66688">
        <v>2000</v>
      </c>
      <c r="G66688" t="s">
        <v>127279</v>
      </c>
      <c r="H66688" t="s">
        <v>22</v>
      </c>
      <c r="I66688" t="s">
        <v>25</v>
      </c>
      <c r="K66688" t="s">
        <v>137</v>
      </c>
      <c r="L66688" t="s">
        <v>22</v>
      </c>
      <c r="M66688" t="s">
        <v>27</v>
      </c>
      <c r="N66688" t="s">
        <v>22</v>
      </c>
      <c r="O66688" t="s">
        <v>22</v>
      </c>
    </row>
    <row r="66689" spans="1:15" x14ac:dyDescent="0.3">
      <c r="A66689">
        <v>66921</v>
      </c>
      <c r="B66689" t="s">
        <v>16</v>
      </c>
      <c r="C66689" t="s">
        <v>131966</v>
      </c>
      <c r="D66689" t="s">
        <v>132126</v>
      </c>
      <c r="E66689" t="s">
        <v>132127</v>
      </c>
      <c r="F66689">
        <v>2000</v>
      </c>
      <c r="G66689" t="s">
        <v>2991</v>
      </c>
      <c r="H66689" t="s">
        <v>22</v>
      </c>
      <c r="I66689" t="s">
        <v>25</v>
      </c>
      <c r="K66689" t="s">
        <v>137</v>
      </c>
      <c r="L66689" t="s">
        <v>22</v>
      </c>
      <c r="M66689" t="s">
        <v>27</v>
      </c>
      <c r="N66689" t="s">
        <v>22</v>
      </c>
      <c r="O66689" t="s">
        <v>22</v>
      </c>
    </row>
    <row r="66690" spans="1:15" x14ac:dyDescent="0.3">
      <c r="A66690">
        <v>66922</v>
      </c>
      <c r="B66690" t="s">
        <v>16</v>
      </c>
      <c r="C66690" t="s">
        <v>132128</v>
      </c>
      <c r="D66690" t="s">
        <v>132129</v>
      </c>
      <c r="E66690" t="s">
        <v>132114</v>
      </c>
      <c r="F66690">
        <v>1990</v>
      </c>
      <c r="G66690" t="s">
        <v>23</v>
      </c>
      <c r="H66690" t="s">
        <v>2181</v>
      </c>
      <c r="I66690" t="s">
        <v>25</v>
      </c>
      <c r="J66690">
        <v>93</v>
      </c>
      <c r="K66690" t="s">
        <v>137</v>
      </c>
      <c r="L66690" t="s">
        <v>22</v>
      </c>
      <c r="M66690" t="s">
        <v>27</v>
      </c>
      <c r="N66690" t="s">
        <v>10493</v>
      </c>
      <c r="O66690" t="s">
        <v>22</v>
      </c>
    </row>
    <row r="66691" spans="1:15" x14ac:dyDescent="0.3">
      <c r="A66691">
        <v>66923</v>
      </c>
      <c r="B66691" t="s">
        <v>16</v>
      </c>
      <c r="C66691" t="s">
        <v>132071</v>
      </c>
      <c r="D66691" t="s">
        <v>132130</v>
      </c>
      <c r="E66691" t="s">
        <v>132131</v>
      </c>
      <c r="F66691">
        <v>2000</v>
      </c>
      <c r="G66691" t="s">
        <v>4909</v>
      </c>
      <c r="H66691" t="s">
        <v>2181</v>
      </c>
      <c r="I66691" t="s">
        <v>25</v>
      </c>
      <c r="J66691">
        <v>93</v>
      </c>
      <c r="K66691" t="s">
        <v>137</v>
      </c>
      <c r="L66691" t="s">
        <v>22</v>
      </c>
      <c r="M66691" t="s">
        <v>27</v>
      </c>
      <c r="N66691" t="s">
        <v>132132</v>
      </c>
      <c r="O66691" t="s">
        <v>22</v>
      </c>
    </row>
    <row r="66692" spans="1:15" x14ac:dyDescent="0.3">
      <c r="A66692">
        <v>66924</v>
      </c>
      <c r="B66692" t="s">
        <v>16</v>
      </c>
      <c r="C66692" t="s">
        <v>132133</v>
      </c>
      <c r="D66692" t="s">
        <v>132134</v>
      </c>
      <c r="E66692" t="s">
        <v>132133</v>
      </c>
      <c r="G66692" t="s">
        <v>22</v>
      </c>
      <c r="H66692" t="s">
        <v>22</v>
      </c>
      <c r="I66692" t="s">
        <v>25</v>
      </c>
      <c r="K66692" t="s">
        <v>424</v>
      </c>
      <c r="L66692" t="s">
        <v>22</v>
      </c>
      <c r="M66692" t="s">
        <v>27</v>
      </c>
      <c r="N66692" t="s">
        <v>22</v>
      </c>
      <c r="O66692" t="s">
        <v>22</v>
      </c>
    </row>
    <row r="66693" spans="1:15" x14ac:dyDescent="0.3">
      <c r="A66693">
        <v>66925</v>
      </c>
      <c r="B66693" t="s">
        <v>16</v>
      </c>
      <c r="C66693" t="s">
        <v>132071</v>
      </c>
      <c r="D66693" t="s">
        <v>132135</v>
      </c>
      <c r="E66693" t="s">
        <v>132136</v>
      </c>
      <c r="F66693">
        <v>2001</v>
      </c>
      <c r="G66693" t="s">
        <v>117</v>
      </c>
      <c r="H66693" t="s">
        <v>22</v>
      </c>
      <c r="I66693" t="s">
        <v>25</v>
      </c>
      <c r="J66693">
        <v>25</v>
      </c>
      <c r="K66693" t="s">
        <v>137</v>
      </c>
      <c r="L66693" t="s">
        <v>22</v>
      </c>
      <c r="M66693" t="s">
        <v>27</v>
      </c>
      <c r="N66693" t="s">
        <v>22</v>
      </c>
      <c r="O66693" t="s">
        <v>22</v>
      </c>
    </row>
    <row r="66694" spans="1:15" x14ac:dyDescent="0.3">
      <c r="A66694">
        <v>66926</v>
      </c>
      <c r="B66694" t="s">
        <v>16</v>
      </c>
      <c r="C66694" t="s">
        <v>132137</v>
      </c>
      <c r="D66694" t="s">
        <v>132138</v>
      </c>
      <c r="E66694" t="s">
        <v>132137</v>
      </c>
      <c r="G66694" t="s">
        <v>22</v>
      </c>
      <c r="H66694" t="s">
        <v>22</v>
      </c>
      <c r="I66694" t="s">
        <v>25</v>
      </c>
      <c r="K66694" t="s">
        <v>424</v>
      </c>
      <c r="L66694" t="s">
        <v>22</v>
      </c>
      <c r="M66694" t="s">
        <v>27</v>
      </c>
      <c r="N66694" t="s">
        <v>22</v>
      </c>
      <c r="O66694" t="s">
        <v>22</v>
      </c>
    </row>
    <row r="66695" spans="1:15" x14ac:dyDescent="0.3">
      <c r="A66695">
        <v>66927</v>
      </c>
      <c r="B66695" t="s">
        <v>16</v>
      </c>
      <c r="C66695" t="s">
        <v>132071</v>
      </c>
      <c r="D66695" t="s">
        <v>132139</v>
      </c>
      <c r="E66695" t="s">
        <v>132140</v>
      </c>
      <c r="G66695" t="s">
        <v>22</v>
      </c>
      <c r="H66695" t="s">
        <v>22</v>
      </c>
      <c r="I66695" t="s">
        <v>25</v>
      </c>
      <c r="J66695">
        <v>25</v>
      </c>
      <c r="K66695" t="s">
        <v>33</v>
      </c>
      <c r="L66695" t="s">
        <v>22</v>
      </c>
      <c r="M66695" t="s">
        <v>27</v>
      </c>
      <c r="N66695" t="s">
        <v>22</v>
      </c>
      <c r="O66695" t="s">
        <v>22</v>
      </c>
    </row>
    <row r="66696" spans="1:15" x14ac:dyDescent="0.3">
      <c r="A66696">
        <v>66928</v>
      </c>
      <c r="B66696" t="s">
        <v>25</v>
      </c>
      <c r="C66696" t="s">
        <v>132141</v>
      </c>
      <c r="D66696" t="s">
        <v>22</v>
      </c>
      <c r="E66696" t="s">
        <v>132141</v>
      </c>
      <c r="G66696" t="s">
        <v>22</v>
      </c>
      <c r="H66696" t="s">
        <v>22</v>
      </c>
      <c r="I66696" t="s">
        <v>25</v>
      </c>
      <c r="K66696" t="s">
        <v>11486</v>
      </c>
      <c r="L66696" t="s">
        <v>22</v>
      </c>
      <c r="M66696" t="s">
        <v>27</v>
      </c>
      <c r="N66696" t="s">
        <v>22</v>
      </c>
      <c r="O66696" t="s">
        <v>22</v>
      </c>
    </row>
    <row r="66697" spans="1:15" x14ac:dyDescent="0.3">
      <c r="A66697">
        <v>66929</v>
      </c>
      <c r="B66697" t="s">
        <v>16</v>
      </c>
      <c r="C66697" t="s">
        <v>132142</v>
      </c>
      <c r="D66697" t="s">
        <v>132143</v>
      </c>
      <c r="E66697" t="s">
        <v>132144</v>
      </c>
      <c r="F66697">
        <v>2001</v>
      </c>
      <c r="G66697" t="s">
        <v>121</v>
      </c>
      <c r="H66697" t="s">
        <v>22</v>
      </c>
      <c r="I66697" t="s">
        <v>25</v>
      </c>
      <c r="K66697" t="s">
        <v>137</v>
      </c>
      <c r="L66697" t="s">
        <v>22</v>
      </c>
      <c r="M66697" t="s">
        <v>27</v>
      </c>
      <c r="N66697" t="s">
        <v>22</v>
      </c>
      <c r="O66697" t="s">
        <v>22</v>
      </c>
    </row>
    <row r="66698" spans="1:15" x14ac:dyDescent="0.3">
      <c r="A66698">
        <v>66930</v>
      </c>
      <c r="B66698" t="s">
        <v>16</v>
      </c>
      <c r="C66698" t="s">
        <v>132071</v>
      </c>
      <c r="D66698" t="s">
        <v>132145</v>
      </c>
      <c r="E66698" t="s">
        <v>132146</v>
      </c>
      <c r="F66698">
        <v>2002</v>
      </c>
      <c r="G66698" t="s">
        <v>23</v>
      </c>
      <c r="H66698" t="s">
        <v>2692</v>
      </c>
      <c r="I66698" t="s">
        <v>25</v>
      </c>
      <c r="J66698">
        <v>93</v>
      </c>
      <c r="K66698" t="s">
        <v>11486</v>
      </c>
      <c r="L66698" t="s">
        <v>22</v>
      </c>
      <c r="M66698" t="s">
        <v>27</v>
      </c>
      <c r="N66698" t="s">
        <v>132147</v>
      </c>
      <c r="O66698" t="s">
        <v>22</v>
      </c>
    </row>
    <row r="66699" spans="1:15" x14ac:dyDescent="0.3">
      <c r="A66699">
        <v>66931</v>
      </c>
      <c r="B66699" t="s">
        <v>16</v>
      </c>
      <c r="C66699" t="s">
        <v>132071</v>
      </c>
      <c r="D66699" t="s">
        <v>132148</v>
      </c>
      <c r="E66699" t="s">
        <v>132149</v>
      </c>
      <c r="G66699" t="s">
        <v>22</v>
      </c>
      <c r="H66699" t="s">
        <v>22</v>
      </c>
      <c r="I66699" t="s">
        <v>25</v>
      </c>
      <c r="J66699">
        <v>25</v>
      </c>
      <c r="K66699" t="s">
        <v>33</v>
      </c>
      <c r="L66699" t="s">
        <v>22</v>
      </c>
      <c r="M66699" t="s">
        <v>27</v>
      </c>
      <c r="N66699" t="s">
        <v>22</v>
      </c>
      <c r="O66699" t="s">
        <v>22</v>
      </c>
    </row>
    <row r="66700" spans="1:15" x14ac:dyDescent="0.3">
      <c r="A66700">
        <v>66932</v>
      </c>
      <c r="B66700" t="s">
        <v>16</v>
      </c>
      <c r="C66700" t="s">
        <v>132150</v>
      </c>
      <c r="D66700" t="s">
        <v>132151</v>
      </c>
      <c r="E66700" t="s">
        <v>132152</v>
      </c>
      <c r="F66700">
        <v>2002</v>
      </c>
      <c r="G66700" t="s">
        <v>121</v>
      </c>
      <c r="H66700" t="s">
        <v>22</v>
      </c>
      <c r="I66700" t="s">
        <v>25</v>
      </c>
      <c r="J66700">
        <v>25</v>
      </c>
      <c r="K66700" t="s">
        <v>137</v>
      </c>
      <c r="L66700" t="s">
        <v>22</v>
      </c>
      <c r="M66700" t="s">
        <v>42</v>
      </c>
      <c r="N66700" t="s">
        <v>22</v>
      </c>
      <c r="O66700" t="s">
        <v>22</v>
      </c>
    </row>
    <row r="66701" spans="1:15" x14ac:dyDescent="0.3">
      <c r="A66701">
        <v>66933</v>
      </c>
      <c r="B66701" t="s">
        <v>16</v>
      </c>
      <c r="C66701" t="s">
        <v>132153</v>
      </c>
      <c r="D66701" t="s">
        <v>132154</v>
      </c>
      <c r="E66701" t="s">
        <v>132155</v>
      </c>
      <c r="F66701">
        <v>2002</v>
      </c>
      <c r="G66701" t="s">
        <v>117</v>
      </c>
      <c r="H66701" t="s">
        <v>22</v>
      </c>
      <c r="I66701" t="s">
        <v>25</v>
      </c>
      <c r="J66701">
        <v>25</v>
      </c>
      <c r="K66701" t="s">
        <v>137</v>
      </c>
      <c r="L66701" t="s">
        <v>22</v>
      </c>
      <c r="M66701" t="s">
        <v>27</v>
      </c>
      <c r="N66701" t="s">
        <v>22</v>
      </c>
      <c r="O66701" t="s">
        <v>22</v>
      </c>
    </row>
    <row r="66702" spans="1:15" x14ac:dyDescent="0.3">
      <c r="A66702">
        <v>66934</v>
      </c>
      <c r="B66702" t="s">
        <v>16</v>
      </c>
      <c r="C66702" t="s">
        <v>132153</v>
      </c>
      <c r="D66702" t="s">
        <v>132156</v>
      </c>
      <c r="E66702" t="s">
        <v>132157</v>
      </c>
      <c r="G66702" t="s">
        <v>22</v>
      </c>
      <c r="H66702" t="s">
        <v>22</v>
      </c>
      <c r="I66702" t="s">
        <v>25</v>
      </c>
      <c r="J66702">
        <v>25</v>
      </c>
      <c r="K66702" t="s">
        <v>137</v>
      </c>
      <c r="L66702" t="s">
        <v>22</v>
      </c>
      <c r="M66702" t="s">
        <v>27</v>
      </c>
      <c r="N66702" t="s">
        <v>22</v>
      </c>
      <c r="O66702" t="s">
        <v>22</v>
      </c>
    </row>
    <row r="66703" spans="1:15" x14ac:dyDescent="0.3">
      <c r="A66703">
        <v>66935</v>
      </c>
      <c r="B66703" t="s">
        <v>16</v>
      </c>
      <c r="C66703" t="s">
        <v>132153</v>
      </c>
      <c r="D66703" t="s">
        <v>132158</v>
      </c>
      <c r="E66703" t="s">
        <v>132159</v>
      </c>
      <c r="F66703">
        <v>2001</v>
      </c>
      <c r="G66703" t="s">
        <v>117</v>
      </c>
      <c r="H66703" t="s">
        <v>22</v>
      </c>
      <c r="I66703" t="s">
        <v>25</v>
      </c>
      <c r="J66703">
        <v>25</v>
      </c>
      <c r="K66703" t="s">
        <v>137</v>
      </c>
      <c r="L66703" t="s">
        <v>22</v>
      </c>
      <c r="M66703" t="s">
        <v>27</v>
      </c>
      <c r="N66703" t="s">
        <v>22</v>
      </c>
      <c r="O66703" t="s">
        <v>22</v>
      </c>
    </row>
    <row r="66704" spans="1:15" x14ac:dyDescent="0.3">
      <c r="A66704">
        <v>66936</v>
      </c>
      <c r="B66704" t="s">
        <v>16</v>
      </c>
      <c r="C66704" t="s">
        <v>132153</v>
      </c>
      <c r="D66704" t="s">
        <v>132160</v>
      </c>
      <c r="E66704" t="s">
        <v>132161</v>
      </c>
      <c r="F66704">
        <v>2000</v>
      </c>
      <c r="G66704" t="s">
        <v>117</v>
      </c>
      <c r="H66704" t="s">
        <v>22</v>
      </c>
      <c r="I66704" t="s">
        <v>25</v>
      </c>
      <c r="J66704">
        <v>25</v>
      </c>
      <c r="K66704" t="s">
        <v>137</v>
      </c>
      <c r="L66704" t="s">
        <v>22</v>
      </c>
      <c r="M66704" t="s">
        <v>27</v>
      </c>
      <c r="N66704" t="s">
        <v>22</v>
      </c>
      <c r="O66704" t="s">
        <v>22</v>
      </c>
    </row>
    <row r="66705" spans="1:15" x14ac:dyDescent="0.3">
      <c r="A66705">
        <v>66937</v>
      </c>
      <c r="B66705" t="s">
        <v>16</v>
      </c>
      <c r="C66705" t="s">
        <v>132153</v>
      </c>
      <c r="D66705" t="s">
        <v>132162</v>
      </c>
      <c r="E66705" t="s">
        <v>132163</v>
      </c>
      <c r="F66705">
        <v>2002</v>
      </c>
      <c r="G66705" t="s">
        <v>121</v>
      </c>
      <c r="H66705" t="s">
        <v>22</v>
      </c>
      <c r="I66705" t="s">
        <v>25</v>
      </c>
      <c r="J66705">
        <v>25</v>
      </c>
      <c r="K66705" t="s">
        <v>137</v>
      </c>
      <c r="L66705" t="s">
        <v>22</v>
      </c>
      <c r="M66705" t="s">
        <v>42</v>
      </c>
      <c r="N66705" t="s">
        <v>22</v>
      </c>
      <c r="O66705" t="s">
        <v>22</v>
      </c>
    </row>
    <row r="66706" spans="1:15" x14ac:dyDescent="0.3">
      <c r="A66706">
        <v>66938</v>
      </c>
      <c r="B66706" t="s">
        <v>16</v>
      </c>
      <c r="C66706" t="s">
        <v>131966</v>
      </c>
      <c r="D66706" t="s">
        <v>132164</v>
      </c>
      <c r="E66706" t="s">
        <v>132165</v>
      </c>
      <c r="F66706">
        <v>2000</v>
      </c>
      <c r="G66706" t="s">
        <v>121</v>
      </c>
      <c r="H66706" t="s">
        <v>22</v>
      </c>
      <c r="I66706" t="s">
        <v>25</v>
      </c>
      <c r="K66706" t="s">
        <v>137</v>
      </c>
      <c r="L66706" t="s">
        <v>22</v>
      </c>
      <c r="M66706" t="s">
        <v>27</v>
      </c>
      <c r="N66706" t="s">
        <v>22</v>
      </c>
      <c r="O66706" t="s">
        <v>22</v>
      </c>
    </row>
    <row r="66707" spans="1:15" x14ac:dyDescent="0.3">
      <c r="A66707">
        <v>66939</v>
      </c>
      <c r="B66707" t="s">
        <v>16</v>
      </c>
      <c r="C66707" t="s">
        <v>132166</v>
      </c>
      <c r="D66707" t="s">
        <v>132167</v>
      </c>
      <c r="E66707" t="s">
        <v>132168</v>
      </c>
      <c r="F66707">
        <v>2002</v>
      </c>
      <c r="G66707" t="s">
        <v>121</v>
      </c>
      <c r="H66707" t="s">
        <v>22</v>
      </c>
      <c r="I66707" t="s">
        <v>25</v>
      </c>
      <c r="K66707" t="s">
        <v>137</v>
      </c>
      <c r="L66707" t="s">
        <v>22</v>
      </c>
      <c r="M66707" t="s">
        <v>42</v>
      </c>
      <c r="N66707" t="s">
        <v>22</v>
      </c>
      <c r="O66707" t="s">
        <v>22</v>
      </c>
    </row>
    <row r="66708" spans="1:15" x14ac:dyDescent="0.3">
      <c r="A66708">
        <v>66940</v>
      </c>
      <c r="B66708" t="s">
        <v>16</v>
      </c>
      <c r="C66708" t="s">
        <v>132153</v>
      </c>
      <c r="D66708" t="s">
        <v>132169</v>
      </c>
      <c r="E66708" t="s">
        <v>132170</v>
      </c>
      <c r="F66708">
        <v>2001</v>
      </c>
      <c r="G66708" t="s">
        <v>132171</v>
      </c>
      <c r="H66708" t="s">
        <v>2692</v>
      </c>
      <c r="I66708" t="s">
        <v>25</v>
      </c>
      <c r="J66708">
        <v>100</v>
      </c>
      <c r="K66708" t="s">
        <v>137</v>
      </c>
      <c r="L66708" t="s">
        <v>22</v>
      </c>
      <c r="M66708" t="s">
        <v>27</v>
      </c>
      <c r="N66708" t="s">
        <v>132172</v>
      </c>
      <c r="O66708" t="s">
        <v>22</v>
      </c>
    </row>
    <row r="66709" spans="1:15" x14ac:dyDescent="0.3">
      <c r="A66709">
        <v>66941</v>
      </c>
      <c r="B66709" t="s">
        <v>16</v>
      </c>
      <c r="C66709" t="s">
        <v>131966</v>
      </c>
      <c r="D66709" t="s">
        <v>132173</v>
      </c>
      <c r="E66709" t="s">
        <v>132174</v>
      </c>
      <c r="G66709" t="s">
        <v>22</v>
      </c>
      <c r="H66709" t="s">
        <v>22</v>
      </c>
      <c r="I66709" t="s">
        <v>25</v>
      </c>
      <c r="K66709" t="s">
        <v>424</v>
      </c>
      <c r="L66709" t="s">
        <v>22</v>
      </c>
      <c r="M66709" t="s">
        <v>27</v>
      </c>
      <c r="N66709" t="s">
        <v>22</v>
      </c>
      <c r="O66709" t="s">
        <v>22</v>
      </c>
    </row>
    <row r="66710" spans="1:15" x14ac:dyDescent="0.3">
      <c r="A66710">
        <v>66942</v>
      </c>
      <c r="B66710" t="s">
        <v>16</v>
      </c>
      <c r="C66710" t="s">
        <v>132175</v>
      </c>
      <c r="D66710" t="s">
        <v>132175</v>
      </c>
      <c r="E66710" t="s">
        <v>132176</v>
      </c>
      <c r="G66710" t="s">
        <v>22</v>
      </c>
      <c r="H66710" t="s">
        <v>22</v>
      </c>
      <c r="I66710" t="s">
        <v>25</v>
      </c>
      <c r="K66710" t="s">
        <v>11486</v>
      </c>
      <c r="L66710" t="s">
        <v>22</v>
      </c>
      <c r="M66710" t="s">
        <v>27</v>
      </c>
      <c r="N66710" t="s">
        <v>22</v>
      </c>
      <c r="O66710" t="s">
        <v>22</v>
      </c>
    </row>
    <row r="66711" spans="1:15" x14ac:dyDescent="0.3">
      <c r="A66711">
        <v>66943</v>
      </c>
      <c r="B66711" t="s">
        <v>16</v>
      </c>
      <c r="C66711" t="s">
        <v>132153</v>
      </c>
      <c r="D66711" t="s">
        <v>132177</v>
      </c>
      <c r="E66711" t="s">
        <v>132178</v>
      </c>
      <c r="G66711" t="s">
        <v>22</v>
      </c>
      <c r="H66711" t="s">
        <v>22</v>
      </c>
      <c r="I66711" t="s">
        <v>25</v>
      </c>
      <c r="J66711">
        <v>25</v>
      </c>
      <c r="K66711" t="s">
        <v>137</v>
      </c>
      <c r="L66711" t="s">
        <v>22</v>
      </c>
      <c r="M66711" t="s">
        <v>27</v>
      </c>
      <c r="N66711" t="s">
        <v>22</v>
      </c>
      <c r="O66711" t="s">
        <v>22</v>
      </c>
    </row>
    <row r="66712" spans="1:15" x14ac:dyDescent="0.3">
      <c r="A66712">
        <v>66944</v>
      </c>
      <c r="B66712" t="s">
        <v>16</v>
      </c>
      <c r="C66712" t="s">
        <v>132153</v>
      </c>
      <c r="D66712" t="s">
        <v>132179</v>
      </c>
      <c r="E66712" t="s">
        <v>132180</v>
      </c>
      <c r="F66712">
        <v>1999</v>
      </c>
      <c r="G66712" t="s">
        <v>18484</v>
      </c>
      <c r="H66712" t="s">
        <v>2692</v>
      </c>
      <c r="I66712" t="s">
        <v>25</v>
      </c>
      <c r="J66712">
        <v>93</v>
      </c>
      <c r="K66712" t="s">
        <v>137</v>
      </c>
      <c r="L66712" t="s">
        <v>22</v>
      </c>
      <c r="M66712" t="s">
        <v>27</v>
      </c>
      <c r="N66712" t="s">
        <v>132181</v>
      </c>
      <c r="O66712" t="s">
        <v>22</v>
      </c>
    </row>
    <row r="66713" spans="1:15" x14ac:dyDescent="0.3">
      <c r="A66713">
        <v>66945</v>
      </c>
      <c r="B66713" t="s">
        <v>16</v>
      </c>
      <c r="C66713" t="s">
        <v>132182</v>
      </c>
      <c r="D66713" t="s">
        <v>132183</v>
      </c>
      <c r="E66713" t="s">
        <v>132184</v>
      </c>
      <c r="F66713">
        <v>1996</v>
      </c>
      <c r="G66713" t="s">
        <v>121</v>
      </c>
      <c r="H66713" t="s">
        <v>22</v>
      </c>
      <c r="I66713" t="s">
        <v>25</v>
      </c>
      <c r="K66713" t="s">
        <v>137</v>
      </c>
      <c r="L66713" t="s">
        <v>22</v>
      </c>
      <c r="M66713" t="s">
        <v>42</v>
      </c>
      <c r="N66713" t="s">
        <v>22</v>
      </c>
      <c r="O66713" t="s">
        <v>22</v>
      </c>
    </row>
    <row r="66714" spans="1:15" x14ac:dyDescent="0.3">
      <c r="A66714">
        <v>66946</v>
      </c>
      <c r="B66714" t="s">
        <v>16</v>
      </c>
      <c r="C66714" t="s">
        <v>132153</v>
      </c>
      <c r="D66714" t="s">
        <v>132185</v>
      </c>
      <c r="E66714" t="s">
        <v>132186</v>
      </c>
      <c r="F66714">
        <v>2000</v>
      </c>
      <c r="G66714" t="s">
        <v>121</v>
      </c>
      <c r="H66714" t="s">
        <v>22</v>
      </c>
      <c r="I66714" t="s">
        <v>25</v>
      </c>
      <c r="J66714">
        <v>25</v>
      </c>
      <c r="K66714" t="s">
        <v>137</v>
      </c>
      <c r="L66714" t="s">
        <v>22</v>
      </c>
      <c r="M66714" t="s">
        <v>27</v>
      </c>
      <c r="N66714" t="s">
        <v>22</v>
      </c>
      <c r="O66714" t="s">
        <v>22</v>
      </c>
    </row>
    <row r="66715" spans="1:15" x14ac:dyDescent="0.3">
      <c r="A66715">
        <v>66947</v>
      </c>
      <c r="B66715" t="s">
        <v>16</v>
      </c>
      <c r="C66715" t="s">
        <v>132153</v>
      </c>
      <c r="D66715" t="s">
        <v>132187</v>
      </c>
      <c r="E66715" t="s">
        <v>132188</v>
      </c>
      <c r="F66715">
        <v>2001</v>
      </c>
      <c r="G66715" t="s">
        <v>23</v>
      </c>
      <c r="H66715" t="s">
        <v>2692</v>
      </c>
      <c r="I66715" t="s">
        <v>25</v>
      </c>
      <c r="J66715">
        <v>100</v>
      </c>
      <c r="K66715" t="s">
        <v>137</v>
      </c>
      <c r="L66715" t="s">
        <v>22</v>
      </c>
      <c r="M66715" t="s">
        <v>27</v>
      </c>
      <c r="N66715" t="s">
        <v>622</v>
      </c>
      <c r="O66715" t="s">
        <v>22</v>
      </c>
    </row>
    <row r="66716" spans="1:15" x14ac:dyDescent="0.3">
      <c r="A66716">
        <v>66948</v>
      </c>
      <c r="B66716" t="s">
        <v>16</v>
      </c>
      <c r="C66716" t="s">
        <v>132153</v>
      </c>
      <c r="D66716" t="s">
        <v>132189</v>
      </c>
      <c r="E66716" t="s">
        <v>132190</v>
      </c>
      <c r="F66716">
        <v>1995</v>
      </c>
      <c r="G66716" t="s">
        <v>117</v>
      </c>
      <c r="H66716" t="s">
        <v>22</v>
      </c>
      <c r="I66716" t="s">
        <v>25</v>
      </c>
      <c r="J66716">
        <v>25</v>
      </c>
      <c r="K66716" t="s">
        <v>137</v>
      </c>
      <c r="L66716" t="s">
        <v>22</v>
      </c>
      <c r="M66716" t="s">
        <v>27</v>
      </c>
      <c r="N66716" t="s">
        <v>22</v>
      </c>
      <c r="O66716" t="s">
        <v>22</v>
      </c>
    </row>
    <row r="66717" spans="1:15" x14ac:dyDescent="0.3">
      <c r="A66717">
        <v>66949</v>
      </c>
      <c r="B66717" t="s">
        <v>16</v>
      </c>
      <c r="C66717" t="s">
        <v>132153</v>
      </c>
      <c r="D66717" t="s">
        <v>132191</v>
      </c>
      <c r="E66717" t="s">
        <v>132192</v>
      </c>
      <c r="F66717">
        <v>2000</v>
      </c>
      <c r="G66717" t="s">
        <v>929</v>
      </c>
      <c r="H66717" t="s">
        <v>2692</v>
      </c>
      <c r="I66717" t="s">
        <v>25</v>
      </c>
      <c r="J66717">
        <v>93</v>
      </c>
      <c r="K66717" t="s">
        <v>137</v>
      </c>
      <c r="L66717" t="s">
        <v>22</v>
      </c>
      <c r="M66717" t="s">
        <v>42</v>
      </c>
      <c r="N66717" t="s">
        <v>80745</v>
      </c>
      <c r="O66717" t="s">
        <v>22</v>
      </c>
    </row>
    <row r="66718" spans="1:15" x14ac:dyDescent="0.3">
      <c r="A66718">
        <v>66950</v>
      </c>
      <c r="B66718" t="s">
        <v>16</v>
      </c>
      <c r="C66718" t="s">
        <v>132153</v>
      </c>
      <c r="D66718" t="s">
        <v>132193</v>
      </c>
      <c r="E66718" t="s">
        <v>132194</v>
      </c>
      <c r="F66718">
        <v>2000</v>
      </c>
      <c r="G66718" t="s">
        <v>929</v>
      </c>
      <c r="H66718" t="s">
        <v>2692</v>
      </c>
      <c r="I66718" t="s">
        <v>25</v>
      </c>
      <c r="J66718">
        <v>93</v>
      </c>
      <c r="K66718" t="s">
        <v>137</v>
      </c>
      <c r="L66718" t="s">
        <v>22</v>
      </c>
      <c r="M66718" t="s">
        <v>42</v>
      </c>
      <c r="N66718" t="s">
        <v>80745</v>
      </c>
      <c r="O66718" t="s">
        <v>22</v>
      </c>
    </row>
    <row r="66719" spans="1:15" x14ac:dyDescent="0.3">
      <c r="A66719">
        <v>66951</v>
      </c>
      <c r="B66719" t="s">
        <v>16</v>
      </c>
      <c r="C66719" t="s">
        <v>132153</v>
      </c>
      <c r="D66719" t="s">
        <v>132195</v>
      </c>
      <c r="E66719" t="s">
        <v>132196</v>
      </c>
      <c r="F66719">
        <v>2000</v>
      </c>
      <c r="G66719" t="s">
        <v>14708</v>
      </c>
      <c r="H66719" t="s">
        <v>22</v>
      </c>
      <c r="I66719" t="s">
        <v>25</v>
      </c>
      <c r="J66719">
        <v>25</v>
      </c>
      <c r="K66719" t="s">
        <v>137</v>
      </c>
      <c r="L66719" t="s">
        <v>22</v>
      </c>
      <c r="M66719" t="s">
        <v>42</v>
      </c>
      <c r="N66719" t="s">
        <v>22</v>
      </c>
      <c r="O66719" t="s">
        <v>22</v>
      </c>
    </row>
    <row r="66720" spans="1:15" x14ac:dyDescent="0.3">
      <c r="A66720">
        <v>66952</v>
      </c>
      <c r="B66720" t="s">
        <v>16</v>
      </c>
      <c r="C66720" t="s">
        <v>132153</v>
      </c>
      <c r="D66720" t="s">
        <v>132197</v>
      </c>
      <c r="E66720" t="s">
        <v>132198</v>
      </c>
      <c r="F66720">
        <v>2001</v>
      </c>
      <c r="G66720" t="s">
        <v>6646</v>
      </c>
      <c r="H66720" t="s">
        <v>22</v>
      </c>
      <c r="I66720" t="s">
        <v>25</v>
      </c>
      <c r="K66720" t="s">
        <v>137</v>
      </c>
      <c r="L66720" t="s">
        <v>22</v>
      </c>
      <c r="M66720" t="s">
        <v>27</v>
      </c>
      <c r="N66720" t="s">
        <v>22</v>
      </c>
      <c r="O66720" t="s">
        <v>22</v>
      </c>
    </row>
    <row r="66721" spans="1:15" x14ac:dyDescent="0.3">
      <c r="A66721">
        <v>66953</v>
      </c>
      <c r="B66721" t="s">
        <v>16</v>
      </c>
      <c r="C66721" t="s">
        <v>132153</v>
      </c>
      <c r="D66721" t="s">
        <v>132199</v>
      </c>
      <c r="E66721" t="s">
        <v>132200</v>
      </c>
      <c r="F66721">
        <v>1995</v>
      </c>
      <c r="G66721" t="s">
        <v>4909</v>
      </c>
      <c r="H66721" t="s">
        <v>2692</v>
      </c>
      <c r="I66721" t="s">
        <v>25</v>
      </c>
      <c r="J66721">
        <v>100</v>
      </c>
      <c r="K66721" t="s">
        <v>137</v>
      </c>
      <c r="L66721" t="s">
        <v>22</v>
      </c>
      <c r="M66721" t="s">
        <v>27</v>
      </c>
      <c r="N66721" t="s">
        <v>132201</v>
      </c>
      <c r="O66721" t="s">
        <v>22</v>
      </c>
    </row>
    <row r="66722" spans="1:15" x14ac:dyDescent="0.3">
      <c r="A66722">
        <v>66954</v>
      </c>
      <c r="B66722" t="s">
        <v>16</v>
      </c>
      <c r="C66722" t="s">
        <v>132202</v>
      </c>
      <c r="D66722" t="s">
        <v>132203</v>
      </c>
      <c r="E66722" t="s">
        <v>132204</v>
      </c>
      <c r="G66722" t="s">
        <v>22</v>
      </c>
      <c r="H66722" t="s">
        <v>22</v>
      </c>
      <c r="I66722" t="s">
        <v>25</v>
      </c>
      <c r="K66722" t="s">
        <v>11486</v>
      </c>
      <c r="L66722" t="s">
        <v>22</v>
      </c>
      <c r="M66722" t="s">
        <v>27</v>
      </c>
      <c r="N66722" t="s">
        <v>22</v>
      </c>
      <c r="O66722" t="s">
        <v>22</v>
      </c>
    </row>
    <row r="66723" spans="1:15" x14ac:dyDescent="0.3">
      <c r="A66723">
        <v>66955</v>
      </c>
      <c r="B66723" t="s">
        <v>16</v>
      </c>
      <c r="C66723" t="s">
        <v>132205</v>
      </c>
      <c r="D66723" t="s">
        <v>132206</v>
      </c>
      <c r="E66723" t="s">
        <v>132207</v>
      </c>
      <c r="G66723" t="s">
        <v>22</v>
      </c>
      <c r="H66723" t="s">
        <v>22</v>
      </c>
      <c r="I66723" t="s">
        <v>25</v>
      </c>
      <c r="J66723">
        <v>25</v>
      </c>
      <c r="K66723" t="s">
        <v>33</v>
      </c>
      <c r="L66723" t="s">
        <v>22</v>
      </c>
      <c r="M66723" t="s">
        <v>27</v>
      </c>
      <c r="N66723" t="s">
        <v>22</v>
      </c>
      <c r="O66723" t="s">
        <v>22</v>
      </c>
    </row>
    <row r="66724" spans="1:15" x14ac:dyDescent="0.3">
      <c r="A66724">
        <v>66956</v>
      </c>
      <c r="B66724" t="s">
        <v>16</v>
      </c>
      <c r="C66724" t="s">
        <v>132153</v>
      </c>
      <c r="D66724" t="s">
        <v>132208</v>
      </c>
      <c r="E66724" t="s">
        <v>132209</v>
      </c>
      <c r="F66724">
        <v>1998</v>
      </c>
      <c r="G66724" t="s">
        <v>132210</v>
      </c>
      <c r="H66724" t="s">
        <v>22</v>
      </c>
      <c r="I66724" t="s">
        <v>25</v>
      </c>
      <c r="J66724">
        <v>25</v>
      </c>
      <c r="K66724" t="s">
        <v>137</v>
      </c>
      <c r="L66724" t="s">
        <v>22</v>
      </c>
      <c r="M66724" t="s">
        <v>27</v>
      </c>
      <c r="N66724" t="s">
        <v>22</v>
      </c>
      <c r="O66724" t="s">
        <v>22</v>
      </c>
    </row>
    <row r="66725" spans="1:15" x14ac:dyDescent="0.3">
      <c r="A66725">
        <v>66957</v>
      </c>
      <c r="B66725" t="s">
        <v>16</v>
      </c>
      <c r="C66725" t="s">
        <v>131966</v>
      </c>
      <c r="D66725" t="s">
        <v>132211</v>
      </c>
      <c r="E66725" t="s">
        <v>132212</v>
      </c>
      <c r="F66725">
        <v>2000</v>
      </c>
      <c r="G66725" t="s">
        <v>8336</v>
      </c>
      <c r="H66725" t="s">
        <v>22</v>
      </c>
      <c r="I66725" t="s">
        <v>25</v>
      </c>
      <c r="J66725">
        <v>25</v>
      </c>
      <c r="K66725" t="s">
        <v>137</v>
      </c>
      <c r="L66725" t="s">
        <v>22</v>
      </c>
      <c r="M66725" t="s">
        <v>42</v>
      </c>
      <c r="N66725" t="s">
        <v>22</v>
      </c>
      <c r="O66725" t="s">
        <v>22</v>
      </c>
    </row>
    <row r="66726" spans="1:15" x14ac:dyDescent="0.3">
      <c r="A66726">
        <v>66958</v>
      </c>
      <c r="B66726" t="s">
        <v>16</v>
      </c>
      <c r="C66726" t="s">
        <v>132153</v>
      </c>
      <c r="D66726" t="s">
        <v>132213</v>
      </c>
      <c r="E66726" t="s">
        <v>132214</v>
      </c>
      <c r="F66726">
        <v>1997</v>
      </c>
      <c r="G66726" t="s">
        <v>2328</v>
      </c>
      <c r="H66726" t="s">
        <v>2692</v>
      </c>
      <c r="I66726" t="s">
        <v>25</v>
      </c>
      <c r="J66726">
        <v>93</v>
      </c>
      <c r="K66726" t="s">
        <v>137</v>
      </c>
      <c r="L66726" t="s">
        <v>22</v>
      </c>
      <c r="M66726" t="s">
        <v>27</v>
      </c>
      <c r="N66726" t="s">
        <v>59298</v>
      </c>
      <c r="O66726" t="s">
        <v>22</v>
      </c>
    </row>
    <row r="66727" spans="1:15" x14ac:dyDescent="0.3">
      <c r="A66727">
        <v>66959</v>
      </c>
      <c r="B66727" t="s">
        <v>16</v>
      </c>
      <c r="C66727" t="s">
        <v>132153</v>
      </c>
      <c r="D66727" t="s">
        <v>132215</v>
      </c>
      <c r="E66727" t="s">
        <v>132216</v>
      </c>
      <c r="G66727" t="s">
        <v>22</v>
      </c>
      <c r="H66727" t="s">
        <v>22</v>
      </c>
      <c r="I66727" t="s">
        <v>25</v>
      </c>
      <c r="J66727">
        <v>25</v>
      </c>
      <c r="K66727" t="s">
        <v>1124</v>
      </c>
      <c r="L66727" t="s">
        <v>22</v>
      </c>
      <c r="M66727" t="s">
        <v>27</v>
      </c>
      <c r="N66727" t="s">
        <v>22</v>
      </c>
      <c r="O66727" t="s">
        <v>22</v>
      </c>
    </row>
    <row r="66728" spans="1:15" x14ac:dyDescent="0.3">
      <c r="A66728">
        <v>66960</v>
      </c>
      <c r="B66728" t="s">
        <v>16</v>
      </c>
      <c r="C66728" t="s">
        <v>132153</v>
      </c>
      <c r="D66728" t="s">
        <v>132217</v>
      </c>
      <c r="E66728" t="s">
        <v>132218</v>
      </c>
      <c r="F66728">
        <v>2000</v>
      </c>
      <c r="G66728" t="s">
        <v>121</v>
      </c>
      <c r="H66728" t="s">
        <v>22</v>
      </c>
      <c r="I66728" t="s">
        <v>25</v>
      </c>
      <c r="J66728">
        <v>25</v>
      </c>
      <c r="K66728" t="s">
        <v>137</v>
      </c>
      <c r="L66728" t="s">
        <v>22</v>
      </c>
      <c r="M66728" t="s">
        <v>27</v>
      </c>
      <c r="N66728" t="s">
        <v>22</v>
      </c>
      <c r="O66728" t="s">
        <v>22</v>
      </c>
    </row>
    <row r="66729" spans="1:15" x14ac:dyDescent="0.3">
      <c r="A66729">
        <v>66961</v>
      </c>
      <c r="B66729" t="s">
        <v>25</v>
      </c>
      <c r="C66729" t="s">
        <v>132219</v>
      </c>
      <c r="D66729" t="s">
        <v>22</v>
      </c>
      <c r="E66729" t="s">
        <v>132220</v>
      </c>
      <c r="G66729" t="s">
        <v>22</v>
      </c>
      <c r="H66729" t="s">
        <v>22</v>
      </c>
      <c r="I66729" t="s">
        <v>25</v>
      </c>
      <c r="K66729" t="s">
        <v>11486</v>
      </c>
      <c r="L66729" t="s">
        <v>22</v>
      </c>
      <c r="M66729" t="s">
        <v>27</v>
      </c>
      <c r="N66729" t="s">
        <v>22</v>
      </c>
      <c r="O66729" t="s">
        <v>22</v>
      </c>
    </row>
    <row r="66730" spans="1:15" x14ac:dyDescent="0.3">
      <c r="A66730">
        <v>66962</v>
      </c>
      <c r="B66730" t="s">
        <v>25</v>
      </c>
      <c r="C66730" t="s">
        <v>132221</v>
      </c>
      <c r="D66730" t="s">
        <v>22</v>
      </c>
      <c r="E66730" t="s">
        <v>132221</v>
      </c>
      <c r="G66730" t="s">
        <v>22</v>
      </c>
      <c r="H66730" t="s">
        <v>22</v>
      </c>
      <c r="I66730" t="s">
        <v>25</v>
      </c>
      <c r="K66730" t="s">
        <v>11486</v>
      </c>
      <c r="L66730" t="s">
        <v>22</v>
      </c>
      <c r="M66730" t="s">
        <v>27</v>
      </c>
      <c r="N66730" t="s">
        <v>22</v>
      </c>
      <c r="O66730" t="s">
        <v>22</v>
      </c>
    </row>
    <row r="66731" spans="1:15" x14ac:dyDescent="0.3">
      <c r="A66731">
        <v>66963</v>
      </c>
      <c r="B66731" t="s">
        <v>16</v>
      </c>
      <c r="C66731" t="s">
        <v>132222</v>
      </c>
      <c r="D66731" t="s">
        <v>132223</v>
      </c>
      <c r="E66731" t="s">
        <v>132224</v>
      </c>
      <c r="F66731">
        <v>1999</v>
      </c>
      <c r="G66731" t="s">
        <v>121</v>
      </c>
      <c r="H66731" t="s">
        <v>22</v>
      </c>
      <c r="I66731" t="s">
        <v>25</v>
      </c>
      <c r="K66731" t="s">
        <v>424</v>
      </c>
      <c r="L66731" t="s">
        <v>22</v>
      </c>
      <c r="M66731" t="s">
        <v>27</v>
      </c>
      <c r="N66731" t="s">
        <v>22</v>
      </c>
      <c r="O66731" t="s">
        <v>22</v>
      </c>
    </row>
    <row r="66732" spans="1:15" x14ac:dyDescent="0.3">
      <c r="A66732">
        <v>66964</v>
      </c>
      <c r="B66732" t="s">
        <v>16</v>
      </c>
      <c r="C66732" t="s">
        <v>132225</v>
      </c>
      <c r="D66732" t="s">
        <v>132226</v>
      </c>
      <c r="E66732" t="s">
        <v>132227</v>
      </c>
      <c r="F66732">
        <v>2003</v>
      </c>
      <c r="G66732" t="s">
        <v>23</v>
      </c>
      <c r="H66732" t="s">
        <v>16950</v>
      </c>
      <c r="I66732" t="s">
        <v>25</v>
      </c>
      <c r="J66732">
        <v>93</v>
      </c>
      <c r="K66732" t="s">
        <v>33</v>
      </c>
      <c r="L66732" t="s">
        <v>22</v>
      </c>
      <c r="M66732" t="s">
        <v>42</v>
      </c>
      <c r="N66732" t="s">
        <v>821</v>
      </c>
      <c r="O66732" t="s">
        <v>22</v>
      </c>
    </row>
    <row r="66733" spans="1:15" x14ac:dyDescent="0.3">
      <c r="A66733">
        <v>66965</v>
      </c>
      <c r="B66733" t="s">
        <v>16</v>
      </c>
      <c r="C66733" t="s">
        <v>132153</v>
      </c>
      <c r="D66733" t="s">
        <v>132228</v>
      </c>
      <c r="E66733" t="s">
        <v>132229</v>
      </c>
      <c r="G66733" t="s">
        <v>22</v>
      </c>
      <c r="H66733" t="s">
        <v>22</v>
      </c>
      <c r="I66733" t="s">
        <v>25</v>
      </c>
      <c r="J66733">
        <v>25</v>
      </c>
      <c r="K66733" t="s">
        <v>33</v>
      </c>
      <c r="L66733" t="s">
        <v>22</v>
      </c>
      <c r="M66733" t="s">
        <v>27</v>
      </c>
      <c r="N66733" t="s">
        <v>22</v>
      </c>
      <c r="O66733" t="s">
        <v>22</v>
      </c>
    </row>
    <row r="66734" spans="1:15" x14ac:dyDescent="0.3">
      <c r="A66734">
        <v>66966</v>
      </c>
      <c r="B66734" t="s">
        <v>16</v>
      </c>
      <c r="C66734" t="s">
        <v>132153</v>
      </c>
      <c r="D66734" t="s">
        <v>132230</v>
      </c>
      <c r="E66734" t="s">
        <v>132231</v>
      </c>
      <c r="F66734">
        <v>1989</v>
      </c>
      <c r="G66734" t="s">
        <v>1427</v>
      </c>
      <c r="H66734" t="s">
        <v>2692</v>
      </c>
      <c r="I66734" t="s">
        <v>25</v>
      </c>
      <c r="J66734">
        <v>93</v>
      </c>
      <c r="K66734" t="s">
        <v>137</v>
      </c>
      <c r="L66734" t="s">
        <v>22</v>
      </c>
      <c r="M66734" t="s">
        <v>27</v>
      </c>
      <c r="N66734" t="s">
        <v>66998</v>
      </c>
      <c r="O66734" t="s">
        <v>22</v>
      </c>
    </row>
    <row r="66735" spans="1:15" x14ac:dyDescent="0.3">
      <c r="A66735">
        <v>66967</v>
      </c>
      <c r="B66735" t="s">
        <v>16</v>
      </c>
      <c r="C66735" t="s">
        <v>132232</v>
      </c>
      <c r="D66735" t="s">
        <v>132232</v>
      </c>
      <c r="E66735" t="s">
        <v>132233</v>
      </c>
      <c r="G66735" t="s">
        <v>22</v>
      </c>
      <c r="H66735" t="s">
        <v>22</v>
      </c>
      <c r="I66735" t="s">
        <v>25</v>
      </c>
      <c r="K66735" t="s">
        <v>11486</v>
      </c>
      <c r="L66735" t="s">
        <v>22</v>
      </c>
      <c r="M66735" t="s">
        <v>27</v>
      </c>
      <c r="N66735" t="s">
        <v>22</v>
      </c>
      <c r="O66735" t="s">
        <v>22</v>
      </c>
    </row>
    <row r="66736" spans="1:15" x14ac:dyDescent="0.3">
      <c r="A66736">
        <v>66968</v>
      </c>
      <c r="B66736" t="s">
        <v>25</v>
      </c>
      <c r="C66736" t="s">
        <v>132234</v>
      </c>
      <c r="D66736" t="s">
        <v>22</v>
      </c>
      <c r="E66736" t="s">
        <v>132235</v>
      </c>
      <c r="G66736" t="s">
        <v>22</v>
      </c>
      <c r="H66736" t="s">
        <v>22</v>
      </c>
      <c r="I66736" t="s">
        <v>25</v>
      </c>
      <c r="K66736" t="s">
        <v>11486</v>
      </c>
      <c r="L66736" t="s">
        <v>22</v>
      </c>
      <c r="M66736" t="s">
        <v>27</v>
      </c>
      <c r="N66736" t="s">
        <v>22</v>
      </c>
      <c r="O66736" t="s">
        <v>22</v>
      </c>
    </row>
    <row r="66737" spans="1:15" x14ac:dyDescent="0.3">
      <c r="A66737">
        <v>66969</v>
      </c>
      <c r="B66737" t="s">
        <v>16</v>
      </c>
      <c r="C66737" t="s">
        <v>132236</v>
      </c>
      <c r="D66737" t="s">
        <v>132237</v>
      </c>
      <c r="E66737" t="s">
        <v>132238</v>
      </c>
      <c r="F66737">
        <v>2000</v>
      </c>
      <c r="G66737" t="s">
        <v>170</v>
      </c>
      <c r="H66737" t="s">
        <v>2692</v>
      </c>
      <c r="I66737" t="s">
        <v>25</v>
      </c>
      <c r="J66737">
        <v>93</v>
      </c>
      <c r="K66737" t="s">
        <v>352</v>
      </c>
      <c r="L66737" t="s">
        <v>22</v>
      </c>
      <c r="M66737" t="s">
        <v>27</v>
      </c>
      <c r="N66737" t="s">
        <v>132239</v>
      </c>
      <c r="O66737" t="s">
        <v>22</v>
      </c>
    </row>
    <row r="66738" spans="1:15" x14ac:dyDescent="0.3">
      <c r="A66738">
        <v>66970</v>
      </c>
      <c r="B66738" t="s">
        <v>16</v>
      </c>
      <c r="C66738" t="s">
        <v>132240</v>
      </c>
      <c r="D66738" t="s">
        <v>132241</v>
      </c>
      <c r="E66738" t="s">
        <v>132242</v>
      </c>
      <c r="G66738" t="s">
        <v>22</v>
      </c>
      <c r="H66738" t="s">
        <v>22</v>
      </c>
      <c r="I66738" t="s">
        <v>25</v>
      </c>
      <c r="J66738">
        <v>25</v>
      </c>
      <c r="K66738" t="s">
        <v>137</v>
      </c>
      <c r="L66738" t="s">
        <v>22</v>
      </c>
      <c r="M66738" t="s">
        <v>27</v>
      </c>
      <c r="N66738" t="s">
        <v>22</v>
      </c>
      <c r="O66738" t="s">
        <v>22</v>
      </c>
    </row>
    <row r="66739" spans="1:15" x14ac:dyDescent="0.3">
      <c r="A66739">
        <v>66971</v>
      </c>
      <c r="B66739" t="s">
        <v>16</v>
      </c>
      <c r="C66739" t="s">
        <v>131966</v>
      </c>
      <c r="D66739" t="s">
        <v>132243</v>
      </c>
      <c r="E66739" t="s">
        <v>132244</v>
      </c>
      <c r="F66739">
        <v>2003</v>
      </c>
      <c r="G66739" t="s">
        <v>2991</v>
      </c>
      <c r="H66739" t="s">
        <v>22</v>
      </c>
      <c r="I66739" t="s">
        <v>25</v>
      </c>
      <c r="K66739" t="s">
        <v>137</v>
      </c>
      <c r="L66739" t="s">
        <v>22</v>
      </c>
      <c r="M66739" t="s">
        <v>27</v>
      </c>
      <c r="N66739" t="s">
        <v>22</v>
      </c>
      <c r="O66739" t="s">
        <v>22</v>
      </c>
    </row>
    <row r="66740" spans="1:15" x14ac:dyDescent="0.3">
      <c r="A66740">
        <v>66972</v>
      </c>
      <c r="B66740" t="s">
        <v>16</v>
      </c>
      <c r="C66740" t="s">
        <v>132245</v>
      </c>
      <c r="D66740" t="s">
        <v>132246</v>
      </c>
      <c r="E66740" t="s">
        <v>132247</v>
      </c>
      <c r="F66740">
        <v>2002</v>
      </c>
      <c r="G66740" t="s">
        <v>117</v>
      </c>
      <c r="H66740" t="s">
        <v>22</v>
      </c>
      <c r="I66740" t="s">
        <v>25</v>
      </c>
      <c r="K66740" t="s">
        <v>137</v>
      </c>
      <c r="L66740" t="s">
        <v>22</v>
      </c>
      <c r="M66740" t="s">
        <v>27</v>
      </c>
      <c r="N66740" t="s">
        <v>22</v>
      </c>
      <c r="O66740" t="s">
        <v>22</v>
      </c>
    </row>
    <row r="66741" spans="1:15" x14ac:dyDescent="0.3">
      <c r="A66741">
        <v>66973</v>
      </c>
      <c r="B66741" t="s">
        <v>25</v>
      </c>
      <c r="C66741" t="s">
        <v>132248</v>
      </c>
      <c r="D66741" t="s">
        <v>22</v>
      </c>
      <c r="E66741" t="s">
        <v>132248</v>
      </c>
      <c r="G66741" t="s">
        <v>22</v>
      </c>
      <c r="H66741" t="s">
        <v>22</v>
      </c>
      <c r="I66741" t="s">
        <v>25</v>
      </c>
      <c r="K66741" t="s">
        <v>11486</v>
      </c>
      <c r="L66741" t="s">
        <v>22</v>
      </c>
      <c r="M66741" t="s">
        <v>27</v>
      </c>
      <c r="N66741" t="s">
        <v>22</v>
      </c>
      <c r="O66741" t="s">
        <v>22</v>
      </c>
    </row>
    <row r="66742" spans="1:15" x14ac:dyDescent="0.3">
      <c r="A66742">
        <v>66974</v>
      </c>
      <c r="B66742" t="s">
        <v>16</v>
      </c>
      <c r="C66742" t="s">
        <v>132245</v>
      </c>
      <c r="D66742" t="s">
        <v>132249</v>
      </c>
      <c r="E66742" t="s">
        <v>132250</v>
      </c>
      <c r="F66742">
        <v>2004</v>
      </c>
      <c r="G66742" t="s">
        <v>7546</v>
      </c>
      <c r="H66742" t="s">
        <v>2692</v>
      </c>
      <c r="I66742" t="s">
        <v>25</v>
      </c>
      <c r="J66742">
        <v>100</v>
      </c>
      <c r="K66742" t="s">
        <v>137</v>
      </c>
      <c r="L66742" t="s">
        <v>22</v>
      </c>
      <c r="M66742" t="s">
        <v>27</v>
      </c>
      <c r="N66742" t="s">
        <v>132251</v>
      </c>
      <c r="O66742" t="s">
        <v>22</v>
      </c>
    </row>
    <row r="66743" spans="1:15" x14ac:dyDescent="0.3">
      <c r="A66743">
        <v>66975</v>
      </c>
      <c r="B66743" t="s">
        <v>16</v>
      </c>
      <c r="C66743" t="s">
        <v>132245</v>
      </c>
      <c r="D66743" t="s">
        <v>132252</v>
      </c>
      <c r="E66743" t="s">
        <v>132253</v>
      </c>
      <c r="F66743">
        <v>1998</v>
      </c>
      <c r="G66743" t="s">
        <v>121</v>
      </c>
      <c r="H66743" t="s">
        <v>22</v>
      </c>
      <c r="I66743" t="s">
        <v>25</v>
      </c>
      <c r="K66743" t="s">
        <v>137</v>
      </c>
      <c r="L66743" t="s">
        <v>22</v>
      </c>
      <c r="M66743" t="s">
        <v>42</v>
      </c>
      <c r="N66743" t="s">
        <v>22</v>
      </c>
      <c r="O66743" t="s">
        <v>22</v>
      </c>
    </row>
    <row r="66744" spans="1:15" x14ac:dyDescent="0.3">
      <c r="A66744">
        <v>66976</v>
      </c>
      <c r="B66744" t="s">
        <v>16</v>
      </c>
      <c r="C66744" t="s">
        <v>132245</v>
      </c>
      <c r="D66744" t="s">
        <v>132254</v>
      </c>
      <c r="E66744" t="s">
        <v>132255</v>
      </c>
      <c r="G66744" t="s">
        <v>22</v>
      </c>
      <c r="H66744" t="s">
        <v>22</v>
      </c>
      <c r="I66744" t="s">
        <v>25</v>
      </c>
      <c r="J66744">
        <v>25</v>
      </c>
      <c r="K66744" t="s">
        <v>33</v>
      </c>
      <c r="L66744" t="s">
        <v>22</v>
      </c>
      <c r="M66744" t="s">
        <v>27</v>
      </c>
      <c r="N66744" t="s">
        <v>22</v>
      </c>
      <c r="O66744" t="s">
        <v>22</v>
      </c>
    </row>
    <row r="66745" spans="1:15" x14ac:dyDescent="0.3">
      <c r="A66745">
        <v>66977</v>
      </c>
      <c r="B66745" t="s">
        <v>16</v>
      </c>
      <c r="C66745" t="s">
        <v>132256</v>
      </c>
      <c r="D66745" t="s">
        <v>132257</v>
      </c>
      <c r="E66745" t="s">
        <v>132258</v>
      </c>
      <c r="G66745" t="s">
        <v>22</v>
      </c>
      <c r="H66745" t="s">
        <v>22</v>
      </c>
      <c r="I66745" t="s">
        <v>25</v>
      </c>
      <c r="J66745">
        <v>25</v>
      </c>
      <c r="K66745" t="s">
        <v>137</v>
      </c>
      <c r="L66745" t="s">
        <v>22</v>
      </c>
      <c r="M66745" t="s">
        <v>27</v>
      </c>
      <c r="N66745" t="s">
        <v>22</v>
      </c>
      <c r="O66745" t="s">
        <v>22</v>
      </c>
    </row>
    <row r="66746" spans="1:15" x14ac:dyDescent="0.3">
      <c r="A66746">
        <v>66978</v>
      </c>
      <c r="B66746" t="s">
        <v>16</v>
      </c>
      <c r="C66746" t="s">
        <v>19212</v>
      </c>
      <c r="D66746" t="s">
        <v>16506</v>
      </c>
      <c r="E66746" t="s">
        <v>132259</v>
      </c>
      <c r="F66746">
        <v>2001</v>
      </c>
      <c r="G66746" t="s">
        <v>121</v>
      </c>
      <c r="H66746" t="s">
        <v>22</v>
      </c>
      <c r="I66746" t="s">
        <v>25</v>
      </c>
      <c r="J66746">
        <v>25</v>
      </c>
      <c r="K66746" t="s">
        <v>33</v>
      </c>
      <c r="L66746" t="s">
        <v>22</v>
      </c>
      <c r="M66746" t="s">
        <v>42</v>
      </c>
      <c r="N66746" t="s">
        <v>22</v>
      </c>
      <c r="O66746" t="s">
        <v>22</v>
      </c>
    </row>
    <row r="66747" spans="1:15" x14ac:dyDescent="0.3">
      <c r="A66747">
        <v>66979</v>
      </c>
      <c r="B66747" t="s">
        <v>16</v>
      </c>
      <c r="C66747" t="s">
        <v>131966</v>
      </c>
      <c r="D66747" t="s">
        <v>132260</v>
      </c>
      <c r="E66747" t="s">
        <v>132261</v>
      </c>
      <c r="F66747">
        <v>1999</v>
      </c>
      <c r="G66747" t="s">
        <v>23</v>
      </c>
      <c r="H66747" t="s">
        <v>2692</v>
      </c>
      <c r="I66747" t="s">
        <v>25</v>
      </c>
      <c r="J66747">
        <v>100</v>
      </c>
      <c r="K66747" t="s">
        <v>137</v>
      </c>
      <c r="L66747" t="s">
        <v>22</v>
      </c>
      <c r="M66747" t="s">
        <v>27</v>
      </c>
      <c r="N66747" t="s">
        <v>132262</v>
      </c>
      <c r="O66747" t="s">
        <v>22</v>
      </c>
    </row>
    <row r="66748" spans="1:15" x14ac:dyDescent="0.3">
      <c r="A66748">
        <v>66980</v>
      </c>
      <c r="B66748" t="s">
        <v>25</v>
      </c>
      <c r="C66748" t="s">
        <v>132263</v>
      </c>
      <c r="D66748" t="s">
        <v>22</v>
      </c>
      <c r="E66748" t="s">
        <v>132263</v>
      </c>
      <c r="G66748" t="s">
        <v>22</v>
      </c>
      <c r="H66748" t="s">
        <v>22</v>
      </c>
      <c r="I66748" t="s">
        <v>25</v>
      </c>
      <c r="K66748" t="s">
        <v>11486</v>
      </c>
      <c r="L66748" t="s">
        <v>22</v>
      </c>
      <c r="M66748" t="s">
        <v>27</v>
      </c>
      <c r="N66748" t="s">
        <v>22</v>
      </c>
      <c r="O66748" t="s">
        <v>22</v>
      </c>
    </row>
    <row r="66749" spans="1:15" x14ac:dyDescent="0.3">
      <c r="A66749">
        <v>66981</v>
      </c>
      <c r="B66749" t="s">
        <v>16</v>
      </c>
      <c r="C66749" t="s">
        <v>132264</v>
      </c>
      <c r="D66749" t="s">
        <v>132265</v>
      </c>
      <c r="E66749" t="s">
        <v>132264</v>
      </c>
      <c r="G66749" t="s">
        <v>22</v>
      </c>
      <c r="H66749" t="s">
        <v>22</v>
      </c>
      <c r="I66749" t="s">
        <v>25</v>
      </c>
      <c r="K66749" t="s">
        <v>424</v>
      </c>
      <c r="L66749" t="s">
        <v>22</v>
      </c>
      <c r="M66749" t="s">
        <v>27</v>
      </c>
      <c r="N66749" t="s">
        <v>22</v>
      </c>
      <c r="O66749" t="s">
        <v>22</v>
      </c>
    </row>
    <row r="66750" spans="1:15" x14ac:dyDescent="0.3">
      <c r="A66750">
        <v>66982</v>
      </c>
      <c r="B66750" t="s">
        <v>16</v>
      </c>
      <c r="C66750" t="s">
        <v>132245</v>
      </c>
      <c r="D66750" t="s">
        <v>132266</v>
      </c>
      <c r="E66750" t="s">
        <v>132267</v>
      </c>
      <c r="F66750">
        <v>1996</v>
      </c>
      <c r="G66750" t="s">
        <v>1191</v>
      </c>
      <c r="H66750" t="s">
        <v>2692</v>
      </c>
      <c r="I66750" t="s">
        <v>25</v>
      </c>
      <c r="J66750">
        <v>93</v>
      </c>
      <c r="K66750" t="s">
        <v>137</v>
      </c>
      <c r="L66750" t="s">
        <v>22</v>
      </c>
      <c r="M66750" t="s">
        <v>27</v>
      </c>
      <c r="N66750" t="s">
        <v>10493</v>
      </c>
      <c r="O66750" t="s">
        <v>22</v>
      </c>
    </row>
    <row r="66751" spans="1:15" x14ac:dyDescent="0.3">
      <c r="A66751">
        <v>66983</v>
      </c>
      <c r="B66751" t="s">
        <v>16</v>
      </c>
      <c r="C66751" t="s">
        <v>132245</v>
      </c>
      <c r="D66751" t="s">
        <v>132268</v>
      </c>
      <c r="E66751" t="s">
        <v>132269</v>
      </c>
      <c r="G66751" t="s">
        <v>22</v>
      </c>
      <c r="H66751" t="s">
        <v>22</v>
      </c>
      <c r="I66751" t="s">
        <v>25</v>
      </c>
      <c r="J66751">
        <v>25</v>
      </c>
      <c r="K66751" t="s">
        <v>33</v>
      </c>
      <c r="L66751" t="s">
        <v>22</v>
      </c>
      <c r="M66751" t="s">
        <v>27</v>
      </c>
      <c r="N66751" t="s">
        <v>22</v>
      </c>
      <c r="O66751" t="s">
        <v>22</v>
      </c>
    </row>
    <row r="66752" spans="1:15" x14ac:dyDescent="0.3">
      <c r="A66752">
        <v>66984</v>
      </c>
      <c r="B66752" t="s">
        <v>16</v>
      </c>
      <c r="C66752" t="s">
        <v>132245</v>
      </c>
      <c r="D66752" t="s">
        <v>132270</v>
      </c>
      <c r="E66752" t="s">
        <v>132271</v>
      </c>
      <c r="F66752">
        <v>1997</v>
      </c>
      <c r="G66752" t="s">
        <v>6696</v>
      </c>
      <c r="H66752" t="s">
        <v>22</v>
      </c>
      <c r="I66752" t="s">
        <v>25</v>
      </c>
      <c r="K66752" t="s">
        <v>137</v>
      </c>
      <c r="L66752" t="s">
        <v>22</v>
      </c>
      <c r="M66752" t="s">
        <v>27</v>
      </c>
      <c r="N66752" t="s">
        <v>22</v>
      </c>
      <c r="O66752" t="s">
        <v>22</v>
      </c>
    </row>
    <row r="66753" spans="1:15" x14ac:dyDescent="0.3">
      <c r="A66753">
        <v>66985</v>
      </c>
      <c r="B66753" t="s">
        <v>16</v>
      </c>
      <c r="C66753" t="s">
        <v>132272</v>
      </c>
      <c r="D66753" t="s">
        <v>132273</v>
      </c>
      <c r="E66753" t="s">
        <v>132272</v>
      </c>
      <c r="G66753" t="s">
        <v>22</v>
      </c>
      <c r="H66753" t="s">
        <v>22</v>
      </c>
      <c r="I66753" t="s">
        <v>25</v>
      </c>
      <c r="K66753" t="s">
        <v>424</v>
      </c>
      <c r="L66753" t="s">
        <v>22</v>
      </c>
      <c r="M66753" t="s">
        <v>27</v>
      </c>
      <c r="N66753" t="s">
        <v>22</v>
      </c>
      <c r="O66753" t="s">
        <v>22</v>
      </c>
    </row>
    <row r="66754" spans="1:15" x14ac:dyDescent="0.3">
      <c r="A66754">
        <v>66986</v>
      </c>
      <c r="B66754" t="s">
        <v>16</v>
      </c>
      <c r="C66754" t="s">
        <v>131966</v>
      </c>
      <c r="D66754" t="s">
        <v>132274</v>
      </c>
      <c r="E66754" t="s">
        <v>132275</v>
      </c>
      <c r="F66754">
        <v>2002</v>
      </c>
      <c r="G66754" t="s">
        <v>117</v>
      </c>
      <c r="H66754" t="s">
        <v>22</v>
      </c>
      <c r="I66754" t="s">
        <v>25</v>
      </c>
      <c r="K66754" t="s">
        <v>137</v>
      </c>
      <c r="L66754" t="s">
        <v>22</v>
      </c>
      <c r="M66754" t="s">
        <v>27</v>
      </c>
      <c r="N66754" t="s">
        <v>22</v>
      </c>
      <c r="O66754" t="s">
        <v>22</v>
      </c>
    </row>
    <row r="66755" spans="1:15" x14ac:dyDescent="0.3">
      <c r="A66755">
        <v>66987</v>
      </c>
      <c r="B66755" t="s">
        <v>16</v>
      </c>
      <c r="C66755" t="s">
        <v>132276</v>
      </c>
      <c r="D66755" t="s">
        <v>132277</v>
      </c>
      <c r="E66755" t="s">
        <v>132276</v>
      </c>
      <c r="G66755" t="s">
        <v>22</v>
      </c>
      <c r="H66755" t="s">
        <v>22</v>
      </c>
      <c r="I66755" t="s">
        <v>25</v>
      </c>
      <c r="K66755" t="s">
        <v>424</v>
      </c>
      <c r="L66755" t="s">
        <v>22</v>
      </c>
      <c r="M66755" t="s">
        <v>27</v>
      </c>
      <c r="N66755" t="s">
        <v>22</v>
      </c>
      <c r="O66755" t="s">
        <v>22</v>
      </c>
    </row>
    <row r="66756" spans="1:15" x14ac:dyDescent="0.3">
      <c r="A66756">
        <v>66988</v>
      </c>
      <c r="B66756" t="s">
        <v>16</v>
      </c>
      <c r="C66756" t="s">
        <v>132278</v>
      </c>
      <c r="D66756" t="s">
        <v>132279</v>
      </c>
      <c r="E66756" t="s">
        <v>132280</v>
      </c>
      <c r="F66756">
        <v>2000</v>
      </c>
      <c r="G66756" t="s">
        <v>117</v>
      </c>
      <c r="H66756" t="s">
        <v>22</v>
      </c>
      <c r="I66756" t="s">
        <v>25</v>
      </c>
      <c r="K66756" t="s">
        <v>137</v>
      </c>
      <c r="L66756" t="s">
        <v>22</v>
      </c>
      <c r="M66756" t="s">
        <v>42</v>
      </c>
      <c r="N66756" t="s">
        <v>22</v>
      </c>
      <c r="O66756" t="s">
        <v>22</v>
      </c>
    </row>
    <row r="66757" spans="1:15" x14ac:dyDescent="0.3">
      <c r="A66757">
        <v>66989</v>
      </c>
      <c r="B66757" t="s">
        <v>16</v>
      </c>
      <c r="C66757" t="s">
        <v>132245</v>
      </c>
      <c r="D66757" t="s">
        <v>132281</v>
      </c>
      <c r="E66757" t="s">
        <v>132282</v>
      </c>
      <c r="G66757" t="s">
        <v>22</v>
      </c>
      <c r="H66757" t="s">
        <v>22</v>
      </c>
      <c r="I66757" t="s">
        <v>25</v>
      </c>
      <c r="J66757">
        <v>25</v>
      </c>
      <c r="K66757" t="s">
        <v>137</v>
      </c>
      <c r="L66757" t="s">
        <v>22</v>
      </c>
      <c r="M66757" t="s">
        <v>27</v>
      </c>
      <c r="N66757" t="s">
        <v>22</v>
      </c>
      <c r="O66757" t="s">
        <v>22</v>
      </c>
    </row>
    <row r="66758" spans="1:15" x14ac:dyDescent="0.3">
      <c r="A66758">
        <v>66990</v>
      </c>
      <c r="B66758" t="s">
        <v>25</v>
      </c>
      <c r="C66758" t="s">
        <v>132283</v>
      </c>
      <c r="D66758" t="s">
        <v>22</v>
      </c>
      <c r="E66758" t="s">
        <v>132283</v>
      </c>
      <c r="G66758" t="s">
        <v>22</v>
      </c>
      <c r="H66758" t="s">
        <v>22</v>
      </c>
      <c r="I66758" t="s">
        <v>25</v>
      </c>
      <c r="K66758" t="s">
        <v>11486</v>
      </c>
      <c r="L66758" t="s">
        <v>22</v>
      </c>
      <c r="M66758" t="s">
        <v>27</v>
      </c>
      <c r="N66758" t="s">
        <v>22</v>
      </c>
      <c r="O66758" t="s">
        <v>22</v>
      </c>
    </row>
    <row r="66759" spans="1:15" x14ac:dyDescent="0.3">
      <c r="A66759">
        <v>66991</v>
      </c>
      <c r="B66759" t="s">
        <v>16</v>
      </c>
      <c r="C66759" t="s">
        <v>132245</v>
      </c>
      <c r="D66759" t="s">
        <v>132284</v>
      </c>
      <c r="E66759" t="s">
        <v>132285</v>
      </c>
      <c r="F66759">
        <v>2000</v>
      </c>
      <c r="G66759" t="s">
        <v>117</v>
      </c>
      <c r="H66759" t="s">
        <v>22</v>
      </c>
      <c r="I66759" t="s">
        <v>25</v>
      </c>
      <c r="J66759">
        <v>25</v>
      </c>
      <c r="K66759" t="s">
        <v>137</v>
      </c>
      <c r="L66759" t="s">
        <v>22</v>
      </c>
      <c r="M66759" t="s">
        <v>27</v>
      </c>
      <c r="N66759" t="s">
        <v>22</v>
      </c>
      <c r="O66759" t="s">
        <v>22</v>
      </c>
    </row>
    <row r="66760" spans="1:15" x14ac:dyDescent="0.3">
      <c r="A66760">
        <v>66992</v>
      </c>
      <c r="B66760" t="s">
        <v>25</v>
      </c>
      <c r="C66760" t="s">
        <v>132286</v>
      </c>
      <c r="D66760" t="s">
        <v>22</v>
      </c>
      <c r="E66760" t="s">
        <v>132286</v>
      </c>
      <c r="G66760" t="s">
        <v>22</v>
      </c>
      <c r="H66760" t="s">
        <v>22</v>
      </c>
      <c r="I66760" t="s">
        <v>25</v>
      </c>
      <c r="K66760" t="s">
        <v>11486</v>
      </c>
      <c r="L66760" t="s">
        <v>22</v>
      </c>
      <c r="M66760" t="s">
        <v>27</v>
      </c>
      <c r="N66760" t="s">
        <v>22</v>
      </c>
      <c r="O66760" t="s">
        <v>22</v>
      </c>
    </row>
    <row r="66761" spans="1:15" x14ac:dyDescent="0.3">
      <c r="A66761">
        <v>66993</v>
      </c>
      <c r="B66761" t="s">
        <v>16</v>
      </c>
      <c r="C66761" t="s">
        <v>132245</v>
      </c>
      <c r="D66761" t="s">
        <v>132287</v>
      </c>
      <c r="E66761" t="s">
        <v>132288</v>
      </c>
      <c r="G66761" t="s">
        <v>22</v>
      </c>
      <c r="H66761" t="s">
        <v>22</v>
      </c>
      <c r="I66761" t="s">
        <v>25</v>
      </c>
      <c r="J66761">
        <v>25</v>
      </c>
      <c r="K66761" t="s">
        <v>137</v>
      </c>
      <c r="L66761" t="s">
        <v>22</v>
      </c>
      <c r="M66761" t="s">
        <v>27</v>
      </c>
      <c r="N66761" t="s">
        <v>22</v>
      </c>
      <c r="O66761" t="s">
        <v>22</v>
      </c>
    </row>
    <row r="66762" spans="1:15" x14ac:dyDescent="0.3">
      <c r="A66762">
        <v>66994</v>
      </c>
      <c r="B66762" t="s">
        <v>16</v>
      </c>
      <c r="C66762" t="s">
        <v>132245</v>
      </c>
      <c r="D66762" t="s">
        <v>132289</v>
      </c>
      <c r="E66762" t="s">
        <v>132290</v>
      </c>
      <c r="F66762">
        <v>1996</v>
      </c>
      <c r="G66762" t="s">
        <v>6646</v>
      </c>
      <c r="H66762" t="s">
        <v>2692</v>
      </c>
      <c r="I66762" t="s">
        <v>25</v>
      </c>
      <c r="J66762">
        <v>100</v>
      </c>
      <c r="K66762" t="s">
        <v>137</v>
      </c>
      <c r="L66762" t="s">
        <v>22</v>
      </c>
      <c r="M66762" t="s">
        <v>42</v>
      </c>
      <c r="N66762" t="s">
        <v>132291</v>
      </c>
      <c r="O66762" t="s">
        <v>22</v>
      </c>
    </row>
    <row r="66763" spans="1:15" x14ac:dyDescent="0.3">
      <c r="A66763">
        <v>66995</v>
      </c>
      <c r="B66763" t="s">
        <v>16</v>
      </c>
      <c r="C66763" t="s">
        <v>132292</v>
      </c>
      <c r="D66763" t="s">
        <v>132293</v>
      </c>
      <c r="E66763" t="s">
        <v>132294</v>
      </c>
      <c r="F66763">
        <v>2000</v>
      </c>
      <c r="G66763" t="s">
        <v>23</v>
      </c>
      <c r="H66763" t="s">
        <v>13738</v>
      </c>
      <c r="I66763" t="s">
        <v>25</v>
      </c>
      <c r="J66763">
        <v>100</v>
      </c>
      <c r="K66763" t="s">
        <v>424</v>
      </c>
      <c r="L66763" t="s">
        <v>22</v>
      </c>
      <c r="M66763" t="s">
        <v>27</v>
      </c>
      <c r="N66763" t="s">
        <v>132295</v>
      </c>
      <c r="O66763" t="s">
        <v>22</v>
      </c>
    </row>
    <row r="66764" spans="1:15" x14ac:dyDescent="0.3">
      <c r="A66764">
        <v>66996</v>
      </c>
      <c r="B66764" t="s">
        <v>16</v>
      </c>
      <c r="C66764" t="s">
        <v>132296</v>
      </c>
      <c r="D66764" t="s">
        <v>132297</v>
      </c>
      <c r="E66764" t="s">
        <v>132298</v>
      </c>
      <c r="F66764">
        <v>1995</v>
      </c>
      <c r="G66764" t="s">
        <v>121</v>
      </c>
      <c r="H66764" t="s">
        <v>2692</v>
      </c>
      <c r="I66764" t="s">
        <v>16</v>
      </c>
      <c r="J66764">
        <v>25</v>
      </c>
      <c r="K66764" t="s">
        <v>137</v>
      </c>
      <c r="L66764" t="s">
        <v>22</v>
      </c>
      <c r="M66764" t="s">
        <v>27</v>
      </c>
      <c r="N66764" t="s">
        <v>22</v>
      </c>
      <c r="O66764" t="s">
        <v>22</v>
      </c>
    </row>
    <row r="66765" spans="1:15" x14ac:dyDescent="0.3">
      <c r="A66765">
        <v>66997</v>
      </c>
      <c r="B66765" t="s">
        <v>16</v>
      </c>
      <c r="C66765" t="s">
        <v>132299</v>
      </c>
      <c r="D66765" t="s">
        <v>132300</v>
      </c>
      <c r="E66765" t="s">
        <v>132301</v>
      </c>
      <c r="F66765">
        <v>1997</v>
      </c>
      <c r="G66765" t="s">
        <v>9870</v>
      </c>
      <c r="H66765" t="s">
        <v>22</v>
      </c>
      <c r="I66765" t="s">
        <v>25</v>
      </c>
      <c r="J66765">
        <v>25</v>
      </c>
      <c r="K66765" t="s">
        <v>137</v>
      </c>
      <c r="L66765" t="s">
        <v>22</v>
      </c>
      <c r="M66765" t="s">
        <v>27</v>
      </c>
      <c r="N66765" t="s">
        <v>22</v>
      </c>
      <c r="O66765" t="s">
        <v>22</v>
      </c>
    </row>
    <row r="66766" spans="1:15" x14ac:dyDescent="0.3">
      <c r="A66766">
        <v>66998</v>
      </c>
      <c r="B66766" t="s">
        <v>16</v>
      </c>
      <c r="C66766" t="s">
        <v>132245</v>
      </c>
      <c r="D66766" t="s">
        <v>132302</v>
      </c>
      <c r="E66766" t="s">
        <v>132303</v>
      </c>
      <c r="G66766" t="s">
        <v>22</v>
      </c>
      <c r="H66766" t="s">
        <v>22</v>
      </c>
      <c r="I66766" t="s">
        <v>25</v>
      </c>
      <c r="J66766">
        <v>25</v>
      </c>
      <c r="K66766" t="s">
        <v>137</v>
      </c>
      <c r="L66766" t="s">
        <v>22</v>
      </c>
      <c r="M66766" t="s">
        <v>27</v>
      </c>
      <c r="N66766" t="s">
        <v>22</v>
      </c>
      <c r="O66766" t="s">
        <v>22</v>
      </c>
    </row>
    <row r="66767" spans="1:15" x14ac:dyDescent="0.3">
      <c r="A66767">
        <v>66999</v>
      </c>
      <c r="B66767" t="s">
        <v>16</v>
      </c>
      <c r="C66767" t="s">
        <v>132304</v>
      </c>
      <c r="D66767" t="s">
        <v>132305</v>
      </c>
      <c r="E66767" t="s">
        <v>132306</v>
      </c>
      <c r="G66767" t="s">
        <v>22</v>
      </c>
      <c r="H66767" t="s">
        <v>22</v>
      </c>
      <c r="I66767" t="s">
        <v>25</v>
      </c>
      <c r="K66767" t="s">
        <v>424</v>
      </c>
      <c r="L66767" t="s">
        <v>22</v>
      </c>
      <c r="M66767" t="s">
        <v>27</v>
      </c>
      <c r="N66767" t="s">
        <v>22</v>
      </c>
      <c r="O66767" t="s">
        <v>22</v>
      </c>
    </row>
    <row r="66768" spans="1:15" x14ac:dyDescent="0.3">
      <c r="A66768">
        <v>67000</v>
      </c>
      <c r="B66768" t="s">
        <v>16</v>
      </c>
      <c r="C66768" t="s">
        <v>132245</v>
      </c>
      <c r="D66768" t="s">
        <v>132307</v>
      </c>
      <c r="E66768" t="s">
        <v>132308</v>
      </c>
      <c r="F66768">
        <v>2000</v>
      </c>
      <c r="G66768" t="s">
        <v>117</v>
      </c>
      <c r="H66768" t="s">
        <v>22</v>
      </c>
      <c r="I66768" t="s">
        <v>25</v>
      </c>
      <c r="J66768">
        <v>25</v>
      </c>
      <c r="K66768" t="s">
        <v>137</v>
      </c>
      <c r="L66768" t="s">
        <v>22</v>
      </c>
      <c r="M66768" t="s">
        <v>27</v>
      </c>
      <c r="N66768" t="s">
        <v>22</v>
      </c>
      <c r="O66768" t="s">
        <v>22</v>
      </c>
    </row>
    <row r="66769" spans="1:15" x14ac:dyDescent="0.3">
      <c r="A66769">
        <v>67001</v>
      </c>
      <c r="B66769" t="s">
        <v>25</v>
      </c>
      <c r="C66769" t="s">
        <v>132309</v>
      </c>
      <c r="D66769" t="s">
        <v>22</v>
      </c>
      <c r="E66769" t="s">
        <v>132309</v>
      </c>
      <c r="G66769" t="s">
        <v>22</v>
      </c>
      <c r="H66769" t="s">
        <v>22</v>
      </c>
      <c r="I66769" t="s">
        <v>25</v>
      </c>
      <c r="K66769" t="s">
        <v>11486</v>
      </c>
      <c r="L66769" t="s">
        <v>22</v>
      </c>
      <c r="M66769" t="s">
        <v>27</v>
      </c>
      <c r="N66769" t="s">
        <v>22</v>
      </c>
      <c r="O66769" t="s">
        <v>22</v>
      </c>
    </row>
    <row r="66770" spans="1:15" x14ac:dyDescent="0.3">
      <c r="A66770">
        <v>67002</v>
      </c>
      <c r="B66770" t="s">
        <v>16</v>
      </c>
      <c r="C66770" t="s">
        <v>132245</v>
      </c>
      <c r="D66770" t="s">
        <v>132310</v>
      </c>
      <c r="E66770" t="s">
        <v>132311</v>
      </c>
      <c r="F66770">
        <v>2000</v>
      </c>
      <c r="G66770" t="s">
        <v>121</v>
      </c>
      <c r="H66770" t="s">
        <v>22</v>
      </c>
      <c r="I66770" t="s">
        <v>25</v>
      </c>
      <c r="J66770">
        <v>25</v>
      </c>
      <c r="K66770" t="s">
        <v>137</v>
      </c>
      <c r="L66770" t="s">
        <v>22</v>
      </c>
      <c r="M66770" t="s">
        <v>27</v>
      </c>
      <c r="N66770" t="s">
        <v>22</v>
      </c>
      <c r="O66770" t="s">
        <v>22</v>
      </c>
    </row>
    <row r="66771" spans="1:15" x14ac:dyDescent="0.3">
      <c r="A66771">
        <v>67003</v>
      </c>
      <c r="B66771" t="s">
        <v>16</v>
      </c>
      <c r="C66771" t="s">
        <v>132245</v>
      </c>
      <c r="D66771" t="s">
        <v>132312</v>
      </c>
      <c r="E66771" t="s">
        <v>132313</v>
      </c>
      <c r="F66771">
        <v>2001</v>
      </c>
      <c r="G66771" t="s">
        <v>337</v>
      </c>
      <c r="H66771" t="s">
        <v>2692</v>
      </c>
      <c r="I66771" t="s">
        <v>25</v>
      </c>
      <c r="J66771">
        <v>93</v>
      </c>
      <c r="K66771" t="s">
        <v>137</v>
      </c>
      <c r="L66771" t="s">
        <v>22</v>
      </c>
      <c r="M66771" t="s">
        <v>27</v>
      </c>
      <c r="N66771" t="s">
        <v>6903</v>
      </c>
      <c r="O66771" t="s">
        <v>22</v>
      </c>
    </row>
    <row r="66772" spans="1:15" x14ac:dyDescent="0.3">
      <c r="A66772">
        <v>67004</v>
      </c>
      <c r="B66772" t="s">
        <v>16</v>
      </c>
      <c r="C66772" t="s">
        <v>132245</v>
      </c>
      <c r="D66772" t="s">
        <v>132314</v>
      </c>
      <c r="E66772" t="s">
        <v>132315</v>
      </c>
      <c r="F66772">
        <v>2001</v>
      </c>
      <c r="G66772" t="s">
        <v>121</v>
      </c>
      <c r="H66772" t="s">
        <v>22</v>
      </c>
      <c r="I66772" t="s">
        <v>25</v>
      </c>
      <c r="J66772">
        <v>25</v>
      </c>
      <c r="K66772" t="s">
        <v>137</v>
      </c>
      <c r="L66772" t="s">
        <v>22</v>
      </c>
      <c r="M66772" t="s">
        <v>27</v>
      </c>
      <c r="N66772" t="s">
        <v>22</v>
      </c>
      <c r="O66772" t="s">
        <v>22</v>
      </c>
    </row>
    <row r="66773" spans="1:15" x14ac:dyDescent="0.3">
      <c r="A66773">
        <v>67005</v>
      </c>
      <c r="B66773" t="s">
        <v>16</v>
      </c>
      <c r="C66773" t="s">
        <v>132245</v>
      </c>
      <c r="D66773" t="s">
        <v>132316</v>
      </c>
      <c r="E66773" t="s">
        <v>132317</v>
      </c>
      <c r="F66773">
        <v>2000</v>
      </c>
      <c r="G66773" t="s">
        <v>121</v>
      </c>
      <c r="H66773" t="s">
        <v>22</v>
      </c>
      <c r="I66773" t="s">
        <v>25</v>
      </c>
      <c r="J66773">
        <v>25</v>
      </c>
      <c r="K66773" t="s">
        <v>137</v>
      </c>
      <c r="L66773" t="s">
        <v>22</v>
      </c>
      <c r="M66773" t="s">
        <v>27</v>
      </c>
      <c r="N66773" t="s">
        <v>22</v>
      </c>
      <c r="O66773" t="s">
        <v>22</v>
      </c>
    </row>
    <row r="66774" spans="1:15" x14ac:dyDescent="0.3">
      <c r="A66774">
        <v>67006</v>
      </c>
      <c r="B66774" t="s">
        <v>16</v>
      </c>
      <c r="C66774" t="s">
        <v>132245</v>
      </c>
      <c r="D66774" t="s">
        <v>132318</v>
      </c>
      <c r="E66774" t="s">
        <v>132319</v>
      </c>
      <c r="F66774">
        <v>1998</v>
      </c>
      <c r="G66774" t="s">
        <v>246</v>
      </c>
      <c r="H66774" t="s">
        <v>22</v>
      </c>
      <c r="I66774" t="s">
        <v>25</v>
      </c>
      <c r="J66774">
        <v>25</v>
      </c>
      <c r="K66774" t="s">
        <v>137</v>
      </c>
      <c r="L66774" t="s">
        <v>22</v>
      </c>
      <c r="M66774" t="s">
        <v>27</v>
      </c>
      <c r="N66774" t="s">
        <v>22</v>
      </c>
      <c r="O66774" t="s">
        <v>22</v>
      </c>
    </row>
    <row r="66775" spans="1:15" x14ac:dyDescent="0.3">
      <c r="A66775">
        <v>67007</v>
      </c>
      <c r="B66775" t="s">
        <v>16</v>
      </c>
      <c r="C66775" t="s">
        <v>132245</v>
      </c>
      <c r="D66775" t="s">
        <v>132320</v>
      </c>
      <c r="E66775" t="s">
        <v>132321</v>
      </c>
      <c r="G66775" t="s">
        <v>22</v>
      </c>
      <c r="H66775" t="s">
        <v>22</v>
      </c>
      <c r="I66775" t="s">
        <v>25</v>
      </c>
      <c r="J66775">
        <v>25</v>
      </c>
      <c r="K66775" t="s">
        <v>137</v>
      </c>
      <c r="L66775" t="s">
        <v>22</v>
      </c>
      <c r="M66775" t="s">
        <v>27</v>
      </c>
      <c r="N66775" t="s">
        <v>22</v>
      </c>
      <c r="O66775" t="s">
        <v>22</v>
      </c>
    </row>
    <row r="66776" spans="1:15" x14ac:dyDescent="0.3">
      <c r="A66776">
        <v>67008</v>
      </c>
      <c r="B66776" t="s">
        <v>16</v>
      </c>
      <c r="C66776" t="s">
        <v>132245</v>
      </c>
      <c r="D66776" t="s">
        <v>132322</v>
      </c>
      <c r="E66776" t="s">
        <v>132323</v>
      </c>
      <c r="F66776">
        <v>2002</v>
      </c>
      <c r="G66776" t="s">
        <v>9339</v>
      </c>
      <c r="H66776" t="s">
        <v>22</v>
      </c>
      <c r="I66776" t="s">
        <v>25</v>
      </c>
      <c r="J66776">
        <v>25</v>
      </c>
      <c r="K66776" t="s">
        <v>137</v>
      </c>
      <c r="L66776" t="s">
        <v>22</v>
      </c>
      <c r="M66776" t="s">
        <v>27</v>
      </c>
      <c r="N66776" t="s">
        <v>22</v>
      </c>
      <c r="O66776" t="s">
        <v>22</v>
      </c>
    </row>
    <row r="66777" spans="1:15" x14ac:dyDescent="0.3">
      <c r="A66777">
        <v>67009</v>
      </c>
      <c r="B66777" t="s">
        <v>16</v>
      </c>
      <c r="C66777" t="s">
        <v>132245</v>
      </c>
      <c r="D66777" t="s">
        <v>132324</v>
      </c>
      <c r="E66777" t="s">
        <v>132325</v>
      </c>
      <c r="F66777">
        <v>2000</v>
      </c>
      <c r="G66777" t="s">
        <v>246</v>
      </c>
      <c r="H66777" t="s">
        <v>22</v>
      </c>
      <c r="I66777" t="s">
        <v>25</v>
      </c>
      <c r="J66777">
        <v>25</v>
      </c>
      <c r="K66777" t="s">
        <v>137</v>
      </c>
      <c r="L66777" t="s">
        <v>22</v>
      </c>
      <c r="M66777" t="s">
        <v>27</v>
      </c>
      <c r="N66777" t="s">
        <v>22</v>
      </c>
      <c r="O66777" t="s">
        <v>22</v>
      </c>
    </row>
    <row r="66778" spans="1:15" x14ac:dyDescent="0.3">
      <c r="A66778">
        <v>67010</v>
      </c>
      <c r="B66778" t="s">
        <v>16</v>
      </c>
      <c r="C66778" t="s">
        <v>132326</v>
      </c>
      <c r="D66778" t="s">
        <v>132327</v>
      </c>
      <c r="E66778" t="s">
        <v>132326</v>
      </c>
      <c r="G66778" t="s">
        <v>22</v>
      </c>
      <c r="H66778" t="s">
        <v>22</v>
      </c>
      <c r="I66778" t="s">
        <v>25</v>
      </c>
      <c r="K66778" t="s">
        <v>424</v>
      </c>
      <c r="L66778" t="s">
        <v>22</v>
      </c>
      <c r="M66778" t="s">
        <v>27</v>
      </c>
      <c r="N66778" t="s">
        <v>22</v>
      </c>
      <c r="O66778" t="s">
        <v>22</v>
      </c>
    </row>
    <row r="66779" spans="1:15" x14ac:dyDescent="0.3">
      <c r="A66779">
        <v>67011</v>
      </c>
      <c r="B66779" t="s">
        <v>16</v>
      </c>
      <c r="C66779" t="s">
        <v>132245</v>
      </c>
      <c r="D66779" t="s">
        <v>132328</v>
      </c>
      <c r="E66779" t="s">
        <v>132329</v>
      </c>
      <c r="F66779">
        <v>1996</v>
      </c>
      <c r="G66779" t="s">
        <v>6559</v>
      </c>
      <c r="H66779" t="s">
        <v>2692</v>
      </c>
      <c r="I66779" t="s">
        <v>25</v>
      </c>
      <c r="J66779">
        <v>93</v>
      </c>
      <c r="K66779" t="s">
        <v>137</v>
      </c>
      <c r="L66779" t="s">
        <v>22</v>
      </c>
      <c r="M66779" t="s">
        <v>27</v>
      </c>
      <c r="N66779" t="s">
        <v>10493</v>
      </c>
      <c r="O66779" t="s">
        <v>22</v>
      </c>
    </row>
    <row r="66780" spans="1:15" x14ac:dyDescent="0.3">
      <c r="A66780">
        <v>67012</v>
      </c>
      <c r="B66780" t="s">
        <v>25</v>
      </c>
      <c r="C66780" t="s">
        <v>132245</v>
      </c>
      <c r="D66780" t="s">
        <v>132330</v>
      </c>
      <c r="E66780" t="s">
        <v>132331</v>
      </c>
      <c r="F66780">
        <v>1995</v>
      </c>
      <c r="G66780" t="s">
        <v>11045</v>
      </c>
      <c r="H66780" t="s">
        <v>22</v>
      </c>
      <c r="I66780" t="s">
        <v>25</v>
      </c>
      <c r="K66780" t="s">
        <v>11486</v>
      </c>
      <c r="L66780" t="s">
        <v>22</v>
      </c>
      <c r="M66780" t="s">
        <v>27</v>
      </c>
      <c r="N66780" t="s">
        <v>22</v>
      </c>
      <c r="O66780" t="s">
        <v>22</v>
      </c>
    </row>
    <row r="66781" spans="1:15" x14ac:dyDescent="0.3">
      <c r="A66781">
        <v>67013</v>
      </c>
      <c r="B66781" t="s">
        <v>16</v>
      </c>
      <c r="C66781" t="s">
        <v>132332</v>
      </c>
      <c r="D66781" t="s">
        <v>132333</v>
      </c>
      <c r="E66781" t="s">
        <v>132334</v>
      </c>
      <c r="G66781" t="s">
        <v>22</v>
      </c>
      <c r="H66781" t="s">
        <v>22</v>
      </c>
      <c r="I66781" t="s">
        <v>25</v>
      </c>
      <c r="K66781" t="s">
        <v>137</v>
      </c>
      <c r="L66781" t="s">
        <v>22</v>
      </c>
      <c r="M66781" t="s">
        <v>27</v>
      </c>
      <c r="N66781" t="s">
        <v>22</v>
      </c>
      <c r="O66781" t="s">
        <v>22</v>
      </c>
    </row>
    <row r="66782" spans="1:15" x14ac:dyDescent="0.3">
      <c r="A66782">
        <v>67014</v>
      </c>
      <c r="B66782" t="s">
        <v>16</v>
      </c>
      <c r="C66782" t="s">
        <v>132245</v>
      </c>
      <c r="D66782" t="s">
        <v>132335</v>
      </c>
      <c r="E66782" t="s">
        <v>132336</v>
      </c>
      <c r="F66782">
        <v>1998</v>
      </c>
      <c r="G66782" t="s">
        <v>121</v>
      </c>
      <c r="H66782" t="s">
        <v>22</v>
      </c>
      <c r="I66782" t="s">
        <v>25</v>
      </c>
      <c r="K66782" t="s">
        <v>11486</v>
      </c>
      <c r="L66782" t="s">
        <v>22</v>
      </c>
      <c r="M66782" t="s">
        <v>27</v>
      </c>
      <c r="N66782" t="s">
        <v>22</v>
      </c>
      <c r="O66782" t="s">
        <v>22</v>
      </c>
    </row>
    <row r="66783" spans="1:15" x14ac:dyDescent="0.3">
      <c r="A66783">
        <v>67015</v>
      </c>
      <c r="B66783" t="s">
        <v>16</v>
      </c>
      <c r="C66783" t="s">
        <v>132245</v>
      </c>
      <c r="D66783" t="s">
        <v>132337</v>
      </c>
      <c r="E66783" t="s">
        <v>132338</v>
      </c>
      <c r="F66783">
        <v>2000</v>
      </c>
      <c r="G66783" t="s">
        <v>121</v>
      </c>
      <c r="H66783" t="s">
        <v>22</v>
      </c>
      <c r="I66783" t="s">
        <v>25</v>
      </c>
      <c r="K66783" t="s">
        <v>11486</v>
      </c>
      <c r="L66783" t="s">
        <v>22</v>
      </c>
      <c r="M66783" t="s">
        <v>27</v>
      </c>
      <c r="N66783" t="s">
        <v>22</v>
      </c>
      <c r="O66783" t="s">
        <v>22</v>
      </c>
    </row>
    <row r="66784" spans="1:15" x14ac:dyDescent="0.3">
      <c r="A66784">
        <v>67016</v>
      </c>
      <c r="B66784" t="s">
        <v>16</v>
      </c>
      <c r="C66784" t="s">
        <v>132339</v>
      </c>
      <c r="D66784" t="s">
        <v>132340</v>
      </c>
      <c r="E66784" t="s">
        <v>132341</v>
      </c>
      <c r="F66784">
        <v>1998</v>
      </c>
      <c r="G66784" t="s">
        <v>121</v>
      </c>
      <c r="H66784" t="s">
        <v>22</v>
      </c>
      <c r="I66784" t="s">
        <v>25</v>
      </c>
      <c r="J66784">
        <v>25</v>
      </c>
      <c r="K66784" t="s">
        <v>137</v>
      </c>
      <c r="L66784" t="s">
        <v>22</v>
      </c>
      <c r="M66784" t="s">
        <v>27</v>
      </c>
      <c r="N66784" t="s">
        <v>22</v>
      </c>
      <c r="O66784" t="s">
        <v>22</v>
      </c>
    </row>
    <row r="66785" spans="1:15" x14ac:dyDescent="0.3">
      <c r="A66785">
        <v>67017</v>
      </c>
      <c r="B66785" t="s">
        <v>16</v>
      </c>
      <c r="C66785" t="s">
        <v>132245</v>
      </c>
      <c r="D66785" t="s">
        <v>132342</v>
      </c>
      <c r="E66785" t="s">
        <v>132343</v>
      </c>
      <c r="G66785" t="s">
        <v>22</v>
      </c>
      <c r="H66785" t="s">
        <v>22</v>
      </c>
      <c r="I66785" t="s">
        <v>25</v>
      </c>
      <c r="J66785">
        <v>25</v>
      </c>
      <c r="K66785" t="s">
        <v>137</v>
      </c>
      <c r="L66785" t="s">
        <v>22</v>
      </c>
      <c r="M66785" t="s">
        <v>27</v>
      </c>
      <c r="N66785" t="s">
        <v>22</v>
      </c>
      <c r="O66785" t="s">
        <v>22</v>
      </c>
    </row>
    <row r="66786" spans="1:15" x14ac:dyDescent="0.3">
      <c r="A66786">
        <v>67018</v>
      </c>
      <c r="B66786" t="s">
        <v>16</v>
      </c>
      <c r="C66786" t="s">
        <v>132344</v>
      </c>
      <c r="D66786" t="s">
        <v>132345</v>
      </c>
      <c r="E66786" t="s">
        <v>132344</v>
      </c>
      <c r="G66786" t="s">
        <v>22</v>
      </c>
      <c r="H66786" t="s">
        <v>22</v>
      </c>
      <c r="I66786" t="s">
        <v>25</v>
      </c>
      <c r="K66786" t="s">
        <v>137</v>
      </c>
      <c r="L66786" t="s">
        <v>22</v>
      </c>
      <c r="M66786" t="s">
        <v>27</v>
      </c>
      <c r="N66786" t="s">
        <v>22</v>
      </c>
      <c r="O66786" t="s">
        <v>22</v>
      </c>
    </row>
    <row r="66787" spans="1:15" x14ac:dyDescent="0.3">
      <c r="A66787">
        <v>67019</v>
      </c>
      <c r="B66787" t="s">
        <v>16</v>
      </c>
      <c r="C66787" t="s">
        <v>132346</v>
      </c>
      <c r="D66787" t="s">
        <v>132347</v>
      </c>
      <c r="E66787" t="s">
        <v>132348</v>
      </c>
      <c r="G66787" t="s">
        <v>22</v>
      </c>
      <c r="H66787" t="s">
        <v>22</v>
      </c>
      <c r="I66787" t="s">
        <v>25</v>
      </c>
      <c r="K66787" t="s">
        <v>109272</v>
      </c>
      <c r="L66787" t="s">
        <v>22</v>
      </c>
      <c r="M66787" t="s">
        <v>27</v>
      </c>
      <c r="N66787" t="s">
        <v>22</v>
      </c>
      <c r="O66787" t="s">
        <v>22</v>
      </c>
    </row>
    <row r="66788" spans="1:15" x14ac:dyDescent="0.3">
      <c r="A66788">
        <v>67020</v>
      </c>
      <c r="B66788" t="s">
        <v>16</v>
      </c>
      <c r="C66788" t="s">
        <v>132349</v>
      </c>
      <c r="D66788" t="s">
        <v>132350</v>
      </c>
      <c r="E66788" t="s">
        <v>132349</v>
      </c>
      <c r="G66788" t="s">
        <v>22</v>
      </c>
      <c r="H66788" t="s">
        <v>22</v>
      </c>
      <c r="I66788" t="s">
        <v>25</v>
      </c>
      <c r="K66788" t="s">
        <v>137</v>
      </c>
      <c r="L66788" t="s">
        <v>22</v>
      </c>
      <c r="M66788" t="s">
        <v>27</v>
      </c>
      <c r="N66788" t="s">
        <v>22</v>
      </c>
      <c r="O66788" t="s">
        <v>22</v>
      </c>
    </row>
    <row r="66789" spans="1:15" x14ac:dyDescent="0.3">
      <c r="A66789">
        <v>67021</v>
      </c>
      <c r="B66789" t="s">
        <v>16</v>
      </c>
      <c r="C66789" t="s">
        <v>132351</v>
      </c>
      <c r="D66789" t="s">
        <v>132352</v>
      </c>
      <c r="E66789" t="s">
        <v>132351</v>
      </c>
      <c r="G66789" t="s">
        <v>22</v>
      </c>
      <c r="H66789" t="s">
        <v>22</v>
      </c>
      <c r="I66789" t="s">
        <v>25</v>
      </c>
      <c r="K66789" t="s">
        <v>892</v>
      </c>
      <c r="L66789" t="s">
        <v>22</v>
      </c>
      <c r="M66789" t="s">
        <v>27</v>
      </c>
      <c r="N66789" t="s">
        <v>22</v>
      </c>
      <c r="O66789" t="s">
        <v>22</v>
      </c>
    </row>
    <row r="66790" spans="1:15" x14ac:dyDescent="0.3">
      <c r="A66790">
        <v>67022</v>
      </c>
      <c r="B66790" t="s">
        <v>16</v>
      </c>
      <c r="C66790" t="s">
        <v>132245</v>
      </c>
      <c r="D66790" t="s">
        <v>132353</v>
      </c>
      <c r="E66790" t="s">
        <v>132354</v>
      </c>
      <c r="G66790" t="s">
        <v>22</v>
      </c>
      <c r="H66790" t="s">
        <v>22</v>
      </c>
      <c r="I66790" t="s">
        <v>25</v>
      </c>
      <c r="J66790">
        <v>25</v>
      </c>
      <c r="K66790" t="s">
        <v>33</v>
      </c>
      <c r="L66790" t="s">
        <v>22</v>
      </c>
      <c r="M66790" t="s">
        <v>27</v>
      </c>
      <c r="N66790" t="s">
        <v>22</v>
      </c>
      <c r="O66790" t="s">
        <v>22</v>
      </c>
    </row>
    <row r="66791" spans="1:15" x14ac:dyDescent="0.3">
      <c r="A66791">
        <v>67023</v>
      </c>
      <c r="B66791" t="s">
        <v>16</v>
      </c>
      <c r="C66791" t="s">
        <v>132355</v>
      </c>
      <c r="D66791" t="s">
        <v>132356</v>
      </c>
      <c r="E66791" t="s">
        <v>132357</v>
      </c>
      <c r="F66791">
        <v>2001</v>
      </c>
      <c r="G66791" t="s">
        <v>121</v>
      </c>
      <c r="H66791" t="s">
        <v>22</v>
      </c>
      <c r="I66791" t="s">
        <v>25</v>
      </c>
      <c r="J66791">
        <v>25</v>
      </c>
      <c r="K66791" t="s">
        <v>137</v>
      </c>
      <c r="L66791" t="s">
        <v>22</v>
      </c>
      <c r="M66791" t="s">
        <v>27</v>
      </c>
      <c r="N66791" t="s">
        <v>22</v>
      </c>
      <c r="O66791" t="s">
        <v>22</v>
      </c>
    </row>
    <row r="66792" spans="1:15" x14ac:dyDescent="0.3">
      <c r="A66792">
        <v>67024</v>
      </c>
      <c r="B66792" t="s">
        <v>16</v>
      </c>
      <c r="C66792" t="s">
        <v>132355</v>
      </c>
      <c r="D66792" t="s">
        <v>132358</v>
      </c>
      <c r="E66792" t="s">
        <v>132359</v>
      </c>
      <c r="G66792" t="s">
        <v>22</v>
      </c>
      <c r="H66792" t="s">
        <v>22</v>
      </c>
      <c r="I66792" t="s">
        <v>25</v>
      </c>
      <c r="J66792">
        <v>25</v>
      </c>
      <c r="K66792" t="s">
        <v>33</v>
      </c>
      <c r="L66792" t="s">
        <v>22</v>
      </c>
      <c r="M66792" t="s">
        <v>27</v>
      </c>
      <c r="N66792" t="s">
        <v>22</v>
      </c>
      <c r="O66792" t="s">
        <v>22</v>
      </c>
    </row>
    <row r="66793" spans="1:15" x14ac:dyDescent="0.3">
      <c r="A66793">
        <v>67025</v>
      </c>
      <c r="B66793" t="s">
        <v>16</v>
      </c>
      <c r="C66793" t="s">
        <v>132355</v>
      </c>
      <c r="D66793" t="s">
        <v>132360</v>
      </c>
      <c r="E66793" t="s">
        <v>132361</v>
      </c>
      <c r="F66793">
        <v>1977</v>
      </c>
      <c r="G66793" t="s">
        <v>132362</v>
      </c>
      <c r="H66793" t="s">
        <v>2692</v>
      </c>
      <c r="I66793" t="s">
        <v>25</v>
      </c>
      <c r="J66793">
        <v>93</v>
      </c>
      <c r="K66793" t="s">
        <v>137</v>
      </c>
      <c r="L66793" t="s">
        <v>22</v>
      </c>
      <c r="M66793" t="s">
        <v>27</v>
      </c>
      <c r="N66793" t="s">
        <v>80042</v>
      </c>
      <c r="O66793" t="s">
        <v>22</v>
      </c>
    </row>
    <row r="66794" spans="1:15" x14ac:dyDescent="0.3">
      <c r="A66794">
        <v>67026</v>
      </c>
      <c r="B66794" t="s">
        <v>16</v>
      </c>
      <c r="C66794" t="s">
        <v>132355</v>
      </c>
      <c r="D66794" t="s">
        <v>132363</v>
      </c>
      <c r="E66794" t="s">
        <v>132364</v>
      </c>
      <c r="F66794">
        <v>2002</v>
      </c>
      <c r="G66794" t="s">
        <v>121</v>
      </c>
      <c r="H66794" t="s">
        <v>22</v>
      </c>
      <c r="I66794" t="s">
        <v>25</v>
      </c>
      <c r="J66794">
        <v>25</v>
      </c>
      <c r="K66794" t="s">
        <v>137</v>
      </c>
      <c r="L66794" t="s">
        <v>22</v>
      </c>
      <c r="M66794" t="s">
        <v>27</v>
      </c>
      <c r="N66794" t="s">
        <v>22</v>
      </c>
      <c r="O66794" t="s">
        <v>22</v>
      </c>
    </row>
    <row r="66795" spans="1:15" x14ac:dyDescent="0.3">
      <c r="A66795">
        <v>67027</v>
      </c>
      <c r="B66795" t="s">
        <v>16</v>
      </c>
      <c r="C66795" t="s">
        <v>132365</v>
      </c>
      <c r="D66795" t="s">
        <v>132366</v>
      </c>
      <c r="E66795" t="s">
        <v>132367</v>
      </c>
      <c r="F66795">
        <v>1999</v>
      </c>
      <c r="G66795" t="s">
        <v>14708</v>
      </c>
      <c r="H66795" t="s">
        <v>454</v>
      </c>
      <c r="I66795" t="s">
        <v>25</v>
      </c>
      <c r="J66795">
        <v>100</v>
      </c>
      <c r="K66795" t="s">
        <v>137</v>
      </c>
      <c r="L66795" t="s">
        <v>22</v>
      </c>
      <c r="M66795" t="s">
        <v>27</v>
      </c>
      <c r="N66795" t="s">
        <v>132368</v>
      </c>
      <c r="O66795" t="s">
        <v>22</v>
      </c>
    </row>
    <row r="66796" spans="1:15" x14ac:dyDescent="0.3">
      <c r="A66796">
        <v>67028</v>
      </c>
      <c r="B66796" t="s">
        <v>16</v>
      </c>
      <c r="C66796" t="s">
        <v>132369</v>
      </c>
      <c r="D66796" t="s">
        <v>132370</v>
      </c>
      <c r="E66796" t="s">
        <v>132371</v>
      </c>
      <c r="F66796">
        <v>2003</v>
      </c>
      <c r="G66796" t="s">
        <v>2152</v>
      </c>
      <c r="H66796" t="s">
        <v>22</v>
      </c>
      <c r="I66796" t="s">
        <v>25</v>
      </c>
      <c r="K66796" t="s">
        <v>137</v>
      </c>
      <c r="L66796" t="s">
        <v>22</v>
      </c>
      <c r="M66796" t="s">
        <v>27</v>
      </c>
      <c r="N66796" t="s">
        <v>22</v>
      </c>
      <c r="O66796" t="s">
        <v>22</v>
      </c>
    </row>
    <row r="66797" spans="1:15" x14ac:dyDescent="0.3">
      <c r="A66797">
        <v>67029</v>
      </c>
      <c r="B66797" t="s">
        <v>16</v>
      </c>
      <c r="C66797" t="s">
        <v>132355</v>
      </c>
      <c r="D66797" t="s">
        <v>132372</v>
      </c>
      <c r="E66797" t="s">
        <v>132373</v>
      </c>
      <c r="F66797">
        <v>1994</v>
      </c>
      <c r="G66797" t="s">
        <v>181</v>
      </c>
      <c r="H66797" t="s">
        <v>2692</v>
      </c>
      <c r="I66797" t="s">
        <v>25</v>
      </c>
      <c r="J66797">
        <v>93</v>
      </c>
      <c r="K66797" t="s">
        <v>137</v>
      </c>
      <c r="L66797" t="s">
        <v>22</v>
      </c>
      <c r="M66797" t="s">
        <v>27</v>
      </c>
      <c r="N66797" t="s">
        <v>132374</v>
      </c>
      <c r="O66797" t="s">
        <v>22</v>
      </c>
    </row>
    <row r="66798" spans="1:15" x14ac:dyDescent="0.3">
      <c r="A66798">
        <v>67030</v>
      </c>
      <c r="B66798" t="s">
        <v>16</v>
      </c>
      <c r="C66798" t="s">
        <v>132355</v>
      </c>
      <c r="D66798" t="s">
        <v>132375</v>
      </c>
      <c r="E66798" t="s">
        <v>132376</v>
      </c>
      <c r="G66798" t="s">
        <v>22</v>
      </c>
      <c r="H66798" t="s">
        <v>22</v>
      </c>
      <c r="I66798" t="s">
        <v>25</v>
      </c>
      <c r="J66798">
        <v>25</v>
      </c>
      <c r="K66798" t="s">
        <v>137</v>
      </c>
      <c r="L66798" t="s">
        <v>22</v>
      </c>
      <c r="M66798" t="s">
        <v>27</v>
      </c>
      <c r="N66798" t="s">
        <v>22</v>
      </c>
      <c r="O66798" t="s">
        <v>22</v>
      </c>
    </row>
    <row r="66799" spans="1:15" x14ac:dyDescent="0.3">
      <c r="A66799">
        <v>67031</v>
      </c>
      <c r="B66799" t="s">
        <v>16</v>
      </c>
      <c r="C66799" t="s">
        <v>132377</v>
      </c>
      <c r="D66799" t="s">
        <v>132378</v>
      </c>
      <c r="E66799" t="s">
        <v>132379</v>
      </c>
      <c r="G66799" t="s">
        <v>22</v>
      </c>
      <c r="H66799" t="s">
        <v>22</v>
      </c>
      <c r="I66799" t="s">
        <v>25</v>
      </c>
      <c r="K66799" t="s">
        <v>137</v>
      </c>
      <c r="L66799" t="s">
        <v>22</v>
      </c>
      <c r="M66799" t="s">
        <v>27</v>
      </c>
      <c r="N66799" t="s">
        <v>22</v>
      </c>
      <c r="O66799" t="s">
        <v>22</v>
      </c>
    </row>
    <row r="66800" spans="1:15" x14ac:dyDescent="0.3">
      <c r="A66800">
        <v>67032</v>
      </c>
      <c r="B66800" t="s">
        <v>16</v>
      </c>
      <c r="C66800" t="s">
        <v>132355</v>
      </c>
      <c r="D66800" t="s">
        <v>132380</v>
      </c>
      <c r="E66800" t="s">
        <v>132381</v>
      </c>
      <c r="F66800">
        <v>1999</v>
      </c>
      <c r="G66800" t="s">
        <v>45918</v>
      </c>
      <c r="H66800" t="s">
        <v>2692</v>
      </c>
      <c r="I66800" t="s">
        <v>25</v>
      </c>
      <c r="J66800">
        <v>93</v>
      </c>
      <c r="K66800" t="s">
        <v>137</v>
      </c>
      <c r="L66800" t="s">
        <v>22</v>
      </c>
      <c r="M66800" t="s">
        <v>27</v>
      </c>
      <c r="N66800" t="s">
        <v>69814</v>
      </c>
      <c r="O66800" t="s">
        <v>22</v>
      </c>
    </row>
    <row r="66801" spans="1:15" x14ac:dyDescent="0.3">
      <c r="A66801">
        <v>67033</v>
      </c>
      <c r="B66801" t="s">
        <v>16</v>
      </c>
      <c r="C66801" t="s">
        <v>132355</v>
      </c>
      <c r="D66801" t="s">
        <v>132382</v>
      </c>
      <c r="E66801" t="s">
        <v>132383</v>
      </c>
      <c r="F66801">
        <v>2021</v>
      </c>
      <c r="G66801" t="s">
        <v>121</v>
      </c>
      <c r="H66801" t="s">
        <v>2692</v>
      </c>
      <c r="I66801" t="s">
        <v>25</v>
      </c>
      <c r="J66801">
        <v>93</v>
      </c>
      <c r="K66801" t="s">
        <v>137</v>
      </c>
      <c r="L66801" t="s">
        <v>22</v>
      </c>
      <c r="M66801" t="s">
        <v>27</v>
      </c>
      <c r="N66801" t="s">
        <v>65092</v>
      </c>
      <c r="O66801" t="s">
        <v>22</v>
      </c>
    </row>
    <row r="66802" spans="1:15" x14ac:dyDescent="0.3">
      <c r="A66802">
        <v>67034</v>
      </c>
      <c r="B66802" t="s">
        <v>16</v>
      </c>
      <c r="C66802" t="s">
        <v>132384</v>
      </c>
      <c r="D66802" t="s">
        <v>132385</v>
      </c>
      <c r="E66802" t="s">
        <v>132386</v>
      </c>
      <c r="F66802">
        <v>2000</v>
      </c>
      <c r="G66802" t="s">
        <v>117</v>
      </c>
      <c r="H66802" t="s">
        <v>22</v>
      </c>
      <c r="I66802" t="s">
        <v>25</v>
      </c>
      <c r="J66802">
        <v>25</v>
      </c>
      <c r="K66802" t="s">
        <v>137</v>
      </c>
      <c r="L66802" t="s">
        <v>22</v>
      </c>
      <c r="M66802" t="s">
        <v>42</v>
      </c>
      <c r="N66802" t="s">
        <v>22</v>
      </c>
      <c r="O66802" t="s">
        <v>22</v>
      </c>
    </row>
    <row r="66803" spans="1:15" x14ac:dyDescent="0.3">
      <c r="A66803">
        <v>67035</v>
      </c>
      <c r="B66803" t="s">
        <v>16</v>
      </c>
      <c r="C66803" t="s">
        <v>132355</v>
      </c>
      <c r="D66803" t="s">
        <v>132387</v>
      </c>
      <c r="E66803" t="s">
        <v>132388</v>
      </c>
      <c r="F66803">
        <v>2002</v>
      </c>
      <c r="G66803" t="s">
        <v>132389</v>
      </c>
      <c r="H66803" t="s">
        <v>22</v>
      </c>
      <c r="I66803" t="s">
        <v>25</v>
      </c>
      <c r="J66803">
        <v>25</v>
      </c>
      <c r="K66803" t="s">
        <v>137</v>
      </c>
      <c r="L66803" t="s">
        <v>22</v>
      </c>
      <c r="M66803" t="s">
        <v>27</v>
      </c>
      <c r="N66803" t="s">
        <v>22</v>
      </c>
      <c r="O66803" t="s">
        <v>22</v>
      </c>
    </row>
    <row r="66804" spans="1:15" x14ac:dyDescent="0.3">
      <c r="A66804">
        <v>67036</v>
      </c>
      <c r="B66804" t="s">
        <v>16</v>
      </c>
      <c r="C66804" t="s">
        <v>132355</v>
      </c>
      <c r="D66804" t="s">
        <v>132390</v>
      </c>
      <c r="E66804" t="s">
        <v>132391</v>
      </c>
      <c r="F66804">
        <v>2002</v>
      </c>
      <c r="G66804" t="s">
        <v>121</v>
      </c>
      <c r="H66804" t="s">
        <v>22</v>
      </c>
      <c r="I66804" t="s">
        <v>25</v>
      </c>
      <c r="K66804" t="s">
        <v>137</v>
      </c>
      <c r="L66804" t="s">
        <v>22</v>
      </c>
      <c r="M66804" t="s">
        <v>27</v>
      </c>
      <c r="N66804" t="s">
        <v>22</v>
      </c>
      <c r="O66804" t="s">
        <v>22</v>
      </c>
    </row>
    <row r="66805" spans="1:15" x14ac:dyDescent="0.3">
      <c r="A66805">
        <v>67037</v>
      </c>
      <c r="B66805" t="s">
        <v>16</v>
      </c>
      <c r="C66805" t="s">
        <v>132392</v>
      </c>
      <c r="D66805" t="s">
        <v>132393</v>
      </c>
      <c r="E66805" t="s">
        <v>132394</v>
      </c>
      <c r="F66805">
        <v>1999</v>
      </c>
      <c r="G66805" t="s">
        <v>117</v>
      </c>
      <c r="H66805" t="s">
        <v>2692</v>
      </c>
      <c r="I66805" t="s">
        <v>25</v>
      </c>
      <c r="J66805">
        <v>93</v>
      </c>
      <c r="K66805" t="s">
        <v>137</v>
      </c>
      <c r="L66805" t="s">
        <v>22</v>
      </c>
      <c r="M66805" t="s">
        <v>42</v>
      </c>
      <c r="N66805" t="s">
        <v>13260</v>
      </c>
      <c r="O66805" t="s">
        <v>22</v>
      </c>
    </row>
    <row r="66806" spans="1:15" x14ac:dyDescent="0.3">
      <c r="A66806">
        <v>67038</v>
      </c>
      <c r="B66806" t="s">
        <v>16</v>
      </c>
      <c r="C66806" t="s">
        <v>132355</v>
      </c>
      <c r="D66806" t="s">
        <v>132395</v>
      </c>
      <c r="E66806" t="s">
        <v>132396</v>
      </c>
      <c r="F66806">
        <v>2001</v>
      </c>
      <c r="G66806" t="s">
        <v>10138</v>
      </c>
      <c r="H66806" t="s">
        <v>22</v>
      </c>
      <c r="I66806" t="s">
        <v>25</v>
      </c>
      <c r="J66806">
        <v>25</v>
      </c>
      <c r="K66806" t="s">
        <v>137</v>
      </c>
      <c r="L66806" t="s">
        <v>22</v>
      </c>
      <c r="M66806" t="s">
        <v>27</v>
      </c>
      <c r="N66806" t="s">
        <v>22</v>
      </c>
      <c r="O66806" t="s">
        <v>22</v>
      </c>
    </row>
    <row r="66807" spans="1:15" x14ac:dyDescent="0.3">
      <c r="A66807">
        <v>67039</v>
      </c>
      <c r="B66807" t="s">
        <v>16</v>
      </c>
      <c r="C66807" t="s">
        <v>132355</v>
      </c>
      <c r="D66807" t="s">
        <v>132397</v>
      </c>
      <c r="E66807" t="s">
        <v>132398</v>
      </c>
      <c r="G66807" t="s">
        <v>22</v>
      </c>
      <c r="H66807" t="s">
        <v>22</v>
      </c>
      <c r="I66807" t="s">
        <v>25</v>
      </c>
      <c r="J66807">
        <v>25</v>
      </c>
      <c r="K66807" t="s">
        <v>137</v>
      </c>
      <c r="L66807" t="s">
        <v>22</v>
      </c>
      <c r="M66807" t="s">
        <v>27</v>
      </c>
      <c r="N66807" t="s">
        <v>22</v>
      </c>
      <c r="O66807" t="s">
        <v>22</v>
      </c>
    </row>
    <row r="66808" spans="1:15" x14ac:dyDescent="0.3">
      <c r="A66808">
        <v>67040</v>
      </c>
      <c r="B66808" t="s">
        <v>16</v>
      </c>
      <c r="C66808" t="s">
        <v>132399</v>
      </c>
      <c r="D66808" t="s">
        <v>132400</v>
      </c>
      <c r="E66808" t="s">
        <v>132399</v>
      </c>
      <c r="G66808" t="s">
        <v>22</v>
      </c>
      <c r="H66808" t="s">
        <v>22</v>
      </c>
      <c r="I66808" t="s">
        <v>25</v>
      </c>
      <c r="K66808" t="s">
        <v>424</v>
      </c>
      <c r="L66808" t="s">
        <v>22</v>
      </c>
      <c r="M66808" t="s">
        <v>27</v>
      </c>
      <c r="N66808" t="s">
        <v>22</v>
      </c>
      <c r="O66808" t="s">
        <v>22</v>
      </c>
    </row>
    <row r="66809" spans="1:15" x14ac:dyDescent="0.3">
      <c r="A66809">
        <v>67041</v>
      </c>
      <c r="B66809" t="s">
        <v>16</v>
      </c>
      <c r="C66809" t="s">
        <v>132355</v>
      </c>
      <c r="D66809" t="s">
        <v>132401</v>
      </c>
      <c r="E66809" t="s">
        <v>132402</v>
      </c>
      <c r="F66809">
        <v>1995</v>
      </c>
      <c r="G66809" t="s">
        <v>4922</v>
      </c>
      <c r="H66809" t="s">
        <v>22</v>
      </c>
      <c r="I66809" t="s">
        <v>25</v>
      </c>
      <c r="K66809" t="s">
        <v>137</v>
      </c>
      <c r="L66809" t="s">
        <v>22</v>
      </c>
      <c r="M66809" t="s">
        <v>27</v>
      </c>
      <c r="N66809" t="s">
        <v>22</v>
      </c>
      <c r="O66809" t="s">
        <v>22</v>
      </c>
    </row>
    <row r="66810" spans="1:15" x14ac:dyDescent="0.3">
      <c r="A66810">
        <v>67042</v>
      </c>
      <c r="B66810" t="s">
        <v>16</v>
      </c>
      <c r="C66810" t="s">
        <v>132403</v>
      </c>
      <c r="D66810" t="s">
        <v>132404</v>
      </c>
      <c r="E66810" t="s">
        <v>132405</v>
      </c>
      <c r="F66810">
        <v>1999</v>
      </c>
      <c r="G66810" t="s">
        <v>3115</v>
      </c>
      <c r="H66810" t="s">
        <v>22</v>
      </c>
      <c r="I66810" t="s">
        <v>25</v>
      </c>
      <c r="K66810" t="s">
        <v>137</v>
      </c>
      <c r="L66810" t="s">
        <v>22</v>
      </c>
      <c r="M66810" t="s">
        <v>42</v>
      </c>
      <c r="N66810" t="s">
        <v>22</v>
      </c>
      <c r="O66810" t="s">
        <v>22</v>
      </c>
    </row>
    <row r="66811" spans="1:15" x14ac:dyDescent="0.3">
      <c r="A66811">
        <v>67043</v>
      </c>
      <c r="B66811" t="s">
        <v>16</v>
      </c>
      <c r="C66811" t="s">
        <v>132406</v>
      </c>
      <c r="D66811" t="s">
        <v>132407</v>
      </c>
      <c r="E66811" t="s">
        <v>132408</v>
      </c>
      <c r="F66811">
        <v>2000</v>
      </c>
      <c r="G66811" t="s">
        <v>3115</v>
      </c>
      <c r="H66811" t="s">
        <v>22</v>
      </c>
      <c r="I66811" t="s">
        <v>25</v>
      </c>
      <c r="J66811">
        <v>25</v>
      </c>
      <c r="K66811" t="s">
        <v>137</v>
      </c>
      <c r="L66811" t="s">
        <v>22</v>
      </c>
      <c r="M66811" t="s">
        <v>42</v>
      </c>
      <c r="N66811" t="s">
        <v>22</v>
      </c>
      <c r="O66811" t="s">
        <v>22</v>
      </c>
    </row>
    <row r="66812" spans="1:15" x14ac:dyDescent="0.3">
      <c r="A66812">
        <v>67044</v>
      </c>
      <c r="B66812" t="s">
        <v>16</v>
      </c>
      <c r="C66812" t="s">
        <v>132409</v>
      </c>
      <c r="D66812" t="s">
        <v>132410</v>
      </c>
      <c r="E66812" t="s">
        <v>132411</v>
      </c>
      <c r="F66812">
        <v>1987</v>
      </c>
      <c r="G66812" t="s">
        <v>132412</v>
      </c>
      <c r="H66812" t="s">
        <v>22</v>
      </c>
      <c r="I66812" t="s">
        <v>25</v>
      </c>
      <c r="K66812" t="s">
        <v>137</v>
      </c>
      <c r="L66812" t="s">
        <v>22</v>
      </c>
      <c r="M66812" t="s">
        <v>27</v>
      </c>
      <c r="N66812" t="s">
        <v>22</v>
      </c>
      <c r="O66812" t="s">
        <v>22</v>
      </c>
    </row>
    <row r="66813" spans="1:15" x14ac:dyDescent="0.3">
      <c r="A66813">
        <v>67045</v>
      </c>
      <c r="B66813" t="s">
        <v>16</v>
      </c>
      <c r="C66813" t="s">
        <v>132355</v>
      </c>
      <c r="D66813" t="s">
        <v>132413</v>
      </c>
      <c r="E66813" t="s">
        <v>132414</v>
      </c>
      <c r="F66813">
        <v>2002</v>
      </c>
      <c r="G66813" t="s">
        <v>681</v>
      </c>
      <c r="H66813" t="s">
        <v>2692</v>
      </c>
      <c r="I66813" t="s">
        <v>25</v>
      </c>
      <c r="J66813">
        <v>93</v>
      </c>
      <c r="K66813" t="s">
        <v>137</v>
      </c>
      <c r="L66813" t="s">
        <v>22</v>
      </c>
      <c r="M66813" t="s">
        <v>27</v>
      </c>
      <c r="N66813" t="s">
        <v>132415</v>
      </c>
      <c r="O66813" t="s">
        <v>22</v>
      </c>
    </row>
    <row r="66814" spans="1:15" x14ac:dyDescent="0.3">
      <c r="A66814">
        <v>67046</v>
      </c>
      <c r="B66814" t="s">
        <v>16</v>
      </c>
      <c r="C66814" t="s">
        <v>132355</v>
      </c>
      <c r="D66814" t="s">
        <v>132416</v>
      </c>
      <c r="E66814" t="s">
        <v>132417</v>
      </c>
      <c r="F66814">
        <v>1983</v>
      </c>
      <c r="G66814" t="s">
        <v>23</v>
      </c>
      <c r="H66814" t="s">
        <v>2692</v>
      </c>
      <c r="I66814" t="s">
        <v>25</v>
      </c>
      <c r="J66814">
        <v>93</v>
      </c>
      <c r="K66814" t="s">
        <v>82871</v>
      </c>
      <c r="L66814" t="s">
        <v>22</v>
      </c>
      <c r="M66814" t="s">
        <v>27</v>
      </c>
      <c r="N66814" t="s">
        <v>935</v>
      </c>
      <c r="O66814" t="s">
        <v>22</v>
      </c>
    </row>
    <row r="66815" spans="1:15" x14ac:dyDescent="0.3">
      <c r="A66815">
        <v>67047</v>
      </c>
      <c r="B66815" t="s">
        <v>25</v>
      </c>
      <c r="C66815" t="s">
        <v>132418</v>
      </c>
      <c r="D66815" t="s">
        <v>22</v>
      </c>
      <c r="E66815" t="s">
        <v>132418</v>
      </c>
      <c r="G66815" t="s">
        <v>22</v>
      </c>
      <c r="H66815" t="s">
        <v>22</v>
      </c>
      <c r="I66815" t="s">
        <v>25</v>
      </c>
      <c r="K66815" t="s">
        <v>11486</v>
      </c>
      <c r="L66815" t="s">
        <v>22</v>
      </c>
      <c r="M66815" t="s">
        <v>27</v>
      </c>
      <c r="N66815" t="s">
        <v>22</v>
      </c>
      <c r="O66815" t="s">
        <v>22</v>
      </c>
    </row>
    <row r="66816" spans="1:15" x14ac:dyDescent="0.3">
      <c r="A66816">
        <v>67048</v>
      </c>
      <c r="B66816" t="s">
        <v>25</v>
      </c>
      <c r="C66816" t="s">
        <v>132419</v>
      </c>
      <c r="D66816" t="s">
        <v>22</v>
      </c>
      <c r="E66816" t="s">
        <v>132419</v>
      </c>
      <c r="G66816" t="s">
        <v>22</v>
      </c>
      <c r="H66816" t="s">
        <v>22</v>
      </c>
      <c r="I66816" t="s">
        <v>25</v>
      </c>
      <c r="K66816" t="s">
        <v>11486</v>
      </c>
      <c r="L66816" t="s">
        <v>22</v>
      </c>
      <c r="M66816" t="s">
        <v>27</v>
      </c>
      <c r="N66816" t="s">
        <v>22</v>
      </c>
      <c r="O66816" t="s">
        <v>22</v>
      </c>
    </row>
    <row r="66817" spans="1:15" x14ac:dyDescent="0.3">
      <c r="A66817">
        <v>67049</v>
      </c>
      <c r="B66817" t="s">
        <v>16</v>
      </c>
      <c r="C66817" t="s">
        <v>132355</v>
      </c>
      <c r="D66817" t="s">
        <v>132420</v>
      </c>
      <c r="E66817" t="s">
        <v>132421</v>
      </c>
      <c r="F66817">
        <v>1981</v>
      </c>
      <c r="G66817" t="s">
        <v>121</v>
      </c>
      <c r="H66817" t="s">
        <v>22</v>
      </c>
      <c r="I66817" t="s">
        <v>25</v>
      </c>
      <c r="K66817" t="s">
        <v>137</v>
      </c>
      <c r="L66817" t="s">
        <v>22</v>
      </c>
      <c r="M66817" t="s">
        <v>27</v>
      </c>
      <c r="N66817" t="s">
        <v>22</v>
      </c>
      <c r="O66817" t="s">
        <v>22</v>
      </c>
    </row>
    <row r="66818" spans="1:15" x14ac:dyDescent="0.3">
      <c r="A66818">
        <v>67050</v>
      </c>
      <c r="B66818" t="s">
        <v>16</v>
      </c>
      <c r="C66818" t="s">
        <v>132422</v>
      </c>
      <c r="D66818" t="s">
        <v>132423</v>
      </c>
      <c r="E66818" t="s">
        <v>132424</v>
      </c>
      <c r="F66818">
        <v>1999</v>
      </c>
      <c r="G66818" t="s">
        <v>117</v>
      </c>
      <c r="H66818" t="s">
        <v>22</v>
      </c>
      <c r="I66818" t="s">
        <v>25</v>
      </c>
      <c r="K66818" t="s">
        <v>137</v>
      </c>
      <c r="L66818" t="s">
        <v>22</v>
      </c>
      <c r="M66818" t="s">
        <v>27</v>
      </c>
      <c r="N66818" t="s">
        <v>22</v>
      </c>
      <c r="O66818" t="s">
        <v>22</v>
      </c>
    </row>
    <row r="66819" spans="1:15" x14ac:dyDescent="0.3">
      <c r="A66819">
        <v>67051</v>
      </c>
      <c r="B66819" t="s">
        <v>16</v>
      </c>
      <c r="C66819" t="s">
        <v>132355</v>
      </c>
      <c r="D66819" t="s">
        <v>132425</v>
      </c>
      <c r="E66819" t="s">
        <v>132426</v>
      </c>
      <c r="F66819">
        <v>1997</v>
      </c>
      <c r="G66819" t="s">
        <v>121</v>
      </c>
      <c r="H66819" t="s">
        <v>22</v>
      </c>
      <c r="I66819" t="s">
        <v>25</v>
      </c>
      <c r="J66819">
        <v>25</v>
      </c>
      <c r="K66819" t="s">
        <v>137</v>
      </c>
      <c r="L66819" t="s">
        <v>22</v>
      </c>
      <c r="M66819" t="s">
        <v>27</v>
      </c>
      <c r="N66819" t="s">
        <v>22</v>
      </c>
      <c r="O66819" t="s">
        <v>22</v>
      </c>
    </row>
    <row r="66820" spans="1:15" x14ac:dyDescent="0.3">
      <c r="A66820">
        <v>67052</v>
      </c>
      <c r="B66820" t="s">
        <v>16</v>
      </c>
      <c r="C66820" t="s">
        <v>132427</v>
      </c>
      <c r="D66820" t="s">
        <v>132427</v>
      </c>
      <c r="E66820" t="s">
        <v>132428</v>
      </c>
      <c r="F66820">
        <v>1998</v>
      </c>
      <c r="G66820" t="s">
        <v>6646</v>
      </c>
      <c r="H66820" t="s">
        <v>22</v>
      </c>
      <c r="I66820" t="s">
        <v>25</v>
      </c>
      <c r="K66820" t="s">
        <v>137</v>
      </c>
      <c r="L66820" t="s">
        <v>22</v>
      </c>
      <c r="M66820" t="s">
        <v>27</v>
      </c>
      <c r="N66820" t="s">
        <v>22</v>
      </c>
      <c r="O66820" t="s">
        <v>22</v>
      </c>
    </row>
    <row r="66821" spans="1:15" x14ac:dyDescent="0.3">
      <c r="A66821">
        <v>67053</v>
      </c>
      <c r="B66821" t="s">
        <v>16</v>
      </c>
      <c r="C66821" t="s">
        <v>132355</v>
      </c>
      <c r="D66821" t="s">
        <v>132429</v>
      </c>
      <c r="E66821" t="s">
        <v>132430</v>
      </c>
      <c r="G66821" t="s">
        <v>22</v>
      </c>
      <c r="H66821" t="s">
        <v>22</v>
      </c>
      <c r="I66821" t="s">
        <v>25</v>
      </c>
      <c r="J66821">
        <v>25</v>
      </c>
      <c r="K66821" t="s">
        <v>137</v>
      </c>
      <c r="L66821" t="s">
        <v>22</v>
      </c>
      <c r="M66821" t="s">
        <v>27</v>
      </c>
      <c r="N66821" t="s">
        <v>22</v>
      </c>
      <c r="O66821" t="s">
        <v>22</v>
      </c>
    </row>
    <row r="66822" spans="1:15" x14ac:dyDescent="0.3">
      <c r="A66822">
        <v>67054</v>
      </c>
      <c r="B66822" t="s">
        <v>16</v>
      </c>
      <c r="C66822" t="s">
        <v>132355</v>
      </c>
      <c r="D66822" t="s">
        <v>132431</v>
      </c>
      <c r="E66822" t="s">
        <v>132432</v>
      </c>
      <c r="F66822">
        <v>2003</v>
      </c>
      <c r="G66822" t="s">
        <v>40580</v>
      </c>
      <c r="H66822" t="s">
        <v>2692</v>
      </c>
      <c r="I66822" t="s">
        <v>25</v>
      </c>
      <c r="J66822">
        <v>93</v>
      </c>
      <c r="K66822" t="s">
        <v>137</v>
      </c>
      <c r="L66822" t="s">
        <v>22</v>
      </c>
      <c r="M66822" t="s">
        <v>27</v>
      </c>
      <c r="N66822" t="s">
        <v>132433</v>
      </c>
      <c r="O66822" t="s">
        <v>22</v>
      </c>
    </row>
    <row r="66823" spans="1:15" x14ac:dyDescent="0.3">
      <c r="A66823">
        <v>67055</v>
      </c>
      <c r="B66823" t="s">
        <v>16</v>
      </c>
      <c r="C66823" t="s">
        <v>132355</v>
      </c>
      <c r="D66823" t="s">
        <v>132434</v>
      </c>
      <c r="E66823" t="s">
        <v>132435</v>
      </c>
      <c r="F66823">
        <v>2002</v>
      </c>
      <c r="G66823" t="s">
        <v>23</v>
      </c>
      <c r="H66823" t="s">
        <v>2692</v>
      </c>
      <c r="I66823" t="s">
        <v>25</v>
      </c>
      <c r="J66823">
        <v>93</v>
      </c>
      <c r="K66823" t="s">
        <v>137</v>
      </c>
      <c r="L66823" t="s">
        <v>22</v>
      </c>
      <c r="M66823" t="s">
        <v>27</v>
      </c>
      <c r="N66823" t="s">
        <v>8754</v>
      </c>
      <c r="O66823" t="s">
        <v>22</v>
      </c>
    </row>
    <row r="66824" spans="1:15" x14ac:dyDescent="0.3">
      <c r="A66824">
        <v>67056</v>
      </c>
      <c r="B66824" t="s">
        <v>16</v>
      </c>
      <c r="C66824" t="s">
        <v>132355</v>
      </c>
      <c r="D66824" t="s">
        <v>132436</v>
      </c>
      <c r="E66824" t="s">
        <v>132437</v>
      </c>
      <c r="F66824">
        <v>1999</v>
      </c>
      <c r="G66824" t="s">
        <v>3811</v>
      </c>
      <c r="H66824" t="s">
        <v>2692</v>
      </c>
      <c r="I66824" t="s">
        <v>25</v>
      </c>
      <c r="J66824">
        <v>100</v>
      </c>
      <c r="K66824" t="s">
        <v>137</v>
      </c>
      <c r="L66824" t="s">
        <v>22</v>
      </c>
      <c r="M66824" t="s">
        <v>27</v>
      </c>
      <c r="N66824" t="s">
        <v>8197</v>
      </c>
      <c r="O66824" t="s">
        <v>22</v>
      </c>
    </row>
    <row r="66825" spans="1:15" x14ac:dyDescent="0.3">
      <c r="A66825">
        <v>67057</v>
      </c>
      <c r="B66825" t="s">
        <v>16</v>
      </c>
      <c r="C66825" t="s">
        <v>132355</v>
      </c>
      <c r="D66825" t="s">
        <v>132438</v>
      </c>
      <c r="E66825" t="s">
        <v>132439</v>
      </c>
      <c r="F66825">
        <v>2002</v>
      </c>
      <c r="G66825" t="s">
        <v>121</v>
      </c>
      <c r="H66825" t="s">
        <v>22</v>
      </c>
      <c r="I66825" t="s">
        <v>25</v>
      </c>
      <c r="J66825">
        <v>25</v>
      </c>
      <c r="K66825" t="s">
        <v>137</v>
      </c>
      <c r="L66825" t="s">
        <v>22</v>
      </c>
      <c r="M66825" t="s">
        <v>27</v>
      </c>
      <c r="N66825" t="s">
        <v>22</v>
      </c>
      <c r="O66825" t="s">
        <v>22</v>
      </c>
    </row>
    <row r="66826" spans="1:15" x14ac:dyDescent="0.3">
      <c r="A66826">
        <v>67058</v>
      </c>
      <c r="B66826" t="s">
        <v>16</v>
      </c>
      <c r="C66826" t="s">
        <v>132440</v>
      </c>
      <c r="D66826" t="s">
        <v>132441</v>
      </c>
      <c r="E66826" t="s">
        <v>132442</v>
      </c>
      <c r="F66826">
        <v>2002</v>
      </c>
      <c r="G66826" t="s">
        <v>121</v>
      </c>
      <c r="H66826" t="s">
        <v>22</v>
      </c>
      <c r="I66826" t="s">
        <v>25</v>
      </c>
      <c r="J66826">
        <v>25</v>
      </c>
      <c r="K66826" t="s">
        <v>137</v>
      </c>
      <c r="L66826" t="s">
        <v>22</v>
      </c>
      <c r="M66826" t="s">
        <v>27</v>
      </c>
      <c r="N66826" t="s">
        <v>22</v>
      </c>
      <c r="O66826" t="s">
        <v>22</v>
      </c>
    </row>
    <row r="66827" spans="1:15" x14ac:dyDescent="0.3">
      <c r="A66827">
        <v>67059</v>
      </c>
      <c r="B66827" t="s">
        <v>16</v>
      </c>
      <c r="C66827" t="s">
        <v>132355</v>
      </c>
      <c r="D66827" t="s">
        <v>132443</v>
      </c>
      <c r="E66827" t="s">
        <v>132444</v>
      </c>
      <c r="F66827">
        <v>1987</v>
      </c>
      <c r="G66827" t="s">
        <v>16681</v>
      </c>
      <c r="H66827" t="s">
        <v>22</v>
      </c>
      <c r="I66827" t="s">
        <v>25</v>
      </c>
      <c r="K66827" t="s">
        <v>137</v>
      </c>
      <c r="L66827" t="s">
        <v>22</v>
      </c>
      <c r="M66827" t="s">
        <v>27</v>
      </c>
      <c r="N66827" t="s">
        <v>22</v>
      </c>
      <c r="O66827" t="s">
        <v>22</v>
      </c>
    </row>
    <row r="66828" spans="1:15" x14ac:dyDescent="0.3">
      <c r="A66828">
        <v>67060</v>
      </c>
      <c r="B66828" t="s">
        <v>16</v>
      </c>
      <c r="C66828" t="s">
        <v>132445</v>
      </c>
      <c r="D66828" t="s">
        <v>132446</v>
      </c>
      <c r="E66828" t="s">
        <v>132445</v>
      </c>
      <c r="G66828" t="s">
        <v>22</v>
      </c>
      <c r="H66828" t="s">
        <v>22</v>
      </c>
      <c r="I66828" t="s">
        <v>25</v>
      </c>
      <c r="K66828" t="s">
        <v>424</v>
      </c>
      <c r="L66828" t="s">
        <v>22</v>
      </c>
      <c r="M66828" t="s">
        <v>27</v>
      </c>
      <c r="N66828" t="s">
        <v>22</v>
      </c>
      <c r="O66828" t="s">
        <v>22</v>
      </c>
    </row>
    <row r="66829" spans="1:15" x14ac:dyDescent="0.3">
      <c r="A66829">
        <v>67061</v>
      </c>
      <c r="B66829" t="s">
        <v>16</v>
      </c>
      <c r="C66829" t="s">
        <v>132355</v>
      </c>
      <c r="D66829" t="s">
        <v>132447</v>
      </c>
      <c r="E66829" t="s">
        <v>132448</v>
      </c>
      <c r="F66829">
        <v>1998</v>
      </c>
      <c r="G66829" t="s">
        <v>117</v>
      </c>
      <c r="H66829" t="s">
        <v>2692</v>
      </c>
      <c r="I66829" t="s">
        <v>25</v>
      </c>
      <c r="J66829">
        <v>100</v>
      </c>
      <c r="K66829" t="s">
        <v>137</v>
      </c>
      <c r="L66829" t="s">
        <v>22</v>
      </c>
      <c r="M66829" t="s">
        <v>27</v>
      </c>
      <c r="N66829" t="s">
        <v>24763</v>
      </c>
      <c r="O66829" t="s">
        <v>22</v>
      </c>
    </row>
    <row r="66830" spans="1:15" x14ac:dyDescent="0.3">
      <c r="A66830">
        <v>67062</v>
      </c>
      <c r="B66830" t="s">
        <v>16</v>
      </c>
      <c r="C66830" t="s">
        <v>132355</v>
      </c>
      <c r="D66830" t="s">
        <v>132449</v>
      </c>
      <c r="E66830" t="s">
        <v>132450</v>
      </c>
      <c r="F66830">
        <v>2001</v>
      </c>
      <c r="G66830" t="s">
        <v>121</v>
      </c>
      <c r="H66830" t="s">
        <v>22</v>
      </c>
      <c r="I66830" t="s">
        <v>25</v>
      </c>
      <c r="J66830">
        <v>25</v>
      </c>
      <c r="K66830" t="s">
        <v>137</v>
      </c>
      <c r="L66830" t="s">
        <v>22</v>
      </c>
      <c r="M66830" t="s">
        <v>27</v>
      </c>
      <c r="N66830" t="s">
        <v>22</v>
      </c>
      <c r="O66830" t="s">
        <v>22</v>
      </c>
    </row>
    <row r="66831" spans="1:15" x14ac:dyDescent="0.3">
      <c r="A66831">
        <v>67063</v>
      </c>
      <c r="B66831" t="s">
        <v>16</v>
      </c>
      <c r="C66831" t="s">
        <v>132355</v>
      </c>
      <c r="D66831" t="s">
        <v>132451</v>
      </c>
      <c r="E66831" t="s">
        <v>132452</v>
      </c>
      <c r="F66831">
        <v>2000</v>
      </c>
      <c r="G66831" t="s">
        <v>121</v>
      </c>
      <c r="H66831" t="s">
        <v>22</v>
      </c>
      <c r="I66831" t="s">
        <v>25</v>
      </c>
      <c r="J66831">
        <v>25</v>
      </c>
      <c r="K66831" t="s">
        <v>137</v>
      </c>
      <c r="L66831" t="s">
        <v>22</v>
      </c>
      <c r="M66831" t="s">
        <v>27</v>
      </c>
      <c r="N66831" t="s">
        <v>22</v>
      </c>
      <c r="O66831" t="s">
        <v>22</v>
      </c>
    </row>
    <row r="66832" spans="1:15" x14ac:dyDescent="0.3">
      <c r="A66832">
        <v>67064</v>
      </c>
      <c r="B66832" t="s">
        <v>16</v>
      </c>
      <c r="C66832" t="s">
        <v>132453</v>
      </c>
      <c r="D66832" t="s">
        <v>132454</v>
      </c>
      <c r="E66832" t="s">
        <v>132455</v>
      </c>
      <c r="F66832">
        <v>1998</v>
      </c>
      <c r="G66832" t="s">
        <v>8566</v>
      </c>
      <c r="H66832" t="s">
        <v>2692</v>
      </c>
      <c r="I66832" t="s">
        <v>25</v>
      </c>
      <c r="J66832">
        <v>93</v>
      </c>
      <c r="K66832" t="s">
        <v>137</v>
      </c>
      <c r="L66832" t="s">
        <v>22</v>
      </c>
      <c r="M66832" t="s">
        <v>27</v>
      </c>
      <c r="N66832" t="s">
        <v>132456</v>
      </c>
      <c r="O66832" t="s">
        <v>22</v>
      </c>
    </row>
    <row r="66833" spans="1:15" x14ac:dyDescent="0.3">
      <c r="A66833">
        <v>67065</v>
      </c>
      <c r="B66833" t="s">
        <v>16</v>
      </c>
      <c r="C66833" t="s">
        <v>132457</v>
      </c>
      <c r="D66833" t="s">
        <v>132458</v>
      </c>
      <c r="E66833" t="s">
        <v>132459</v>
      </c>
      <c r="F66833">
        <v>1994</v>
      </c>
      <c r="G66833" t="s">
        <v>121</v>
      </c>
      <c r="H66833" t="s">
        <v>22</v>
      </c>
      <c r="I66833" t="s">
        <v>25</v>
      </c>
      <c r="K66833" t="s">
        <v>137</v>
      </c>
      <c r="L66833" t="s">
        <v>22</v>
      </c>
      <c r="M66833" t="s">
        <v>42</v>
      </c>
      <c r="N66833" t="s">
        <v>22</v>
      </c>
      <c r="O66833" t="s">
        <v>22</v>
      </c>
    </row>
    <row r="66834" spans="1:15" x14ac:dyDescent="0.3">
      <c r="A66834">
        <v>67066</v>
      </c>
      <c r="B66834" t="s">
        <v>16</v>
      </c>
      <c r="C66834" t="s">
        <v>132453</v>
      </c>
      <c r="D66834" t="s">
        <v>132460</v>
      </c>
      <c r="E66834" t="s">
        <v>132461</v>
      </c>
      <c r="G66834" t="s">
        <v>22</v>
      </c>
      <c r="H66834" t="s">
        <v>22</v>
      </c>
      <c r="I66834" t="s">
        <v>25</v>
      </c>
      <c r="J66834">
        <v>25</v>
      </c>
      <c r="K66834" t="s">
        <v>137</v>
      </c>
      <c r="L66834" t="s">
        <v>22</v>
      </c>
      <c r="M66834" t="s">
        <v>27</v>
      </c>
      <c r="N66834" t="s">
        <v>22</v>
      </c>
      <c r="O66834" t="s">
        <v>22</v>
      </c>
    </row>
    <row r="66835" spans="1:15" x14ac:dyDescent="0.3">
      <c r="A66835">
        <v>67067</v>
      </c>
      <c r="B66835" t="s">
        <v>16</v>
      </c>
      <c r="C66835" t="s">
        <v>132462</v>
      </c>
      <c r="D66835" t="s">
        <v>132463</v>
      </c>
      <c r="E66835" t="s">
        <v>132462</v>
      </c>
      <c r="G66835" t="s">
        <v>22</v>
      </c>
      <c r="H66835" t="s">
        <v>22</v>
      </c>
      <c r="I66835" t="s">
        <v>25</v>
      </c>
      <c r="K66835" t="s">
        <v>424</v>
      </c>
      <c r="L66835" t="s">
        <v>22</v>
      </c>
      <c r="M66835" t="s">
        <v>27</v>
      </c>
      <c r="N66835" t="s">
        <v>22</v>
      </c>
      <c r="O66835" t="s">
        <v>22</v>
      </c>
    </row>
    <row r="66836" spans="1:15" x14ac:dyDescent="0.3">
      <c r="A66836">
        <v>67068</v>
      </c>
      <c r="B66836" t="s">
        <v>16</v>
      </c>
      <c r="C66836" t="s">
        <v>132464</v>
      </c>
      <c r="D66836" t="s">
        <v>132465</v>
      </c>
      <c r="E66836" t="s">
        <v>132464</v>
      </c>
      <c r="G66836" t="s">
        <v>22</v>
      </c>
      <c r="H66836" t="s">
        <v>22</v>
      </c>
      <c r="I66836" t="s">
        <v>25</v>
      </c>
      <c r="K66836" t="s">
        <v>137</v>
      </c>
      <c r="L66836" t="s">
        <v>22</v>
      </c>
      <c r="M66836" t="s">
        <v>27</v>
      </c>
      <c r="N66836" t="s">
        <v>22</v>
      </c>
      <c r="O66836" t="s">
        <v>22</v>
      </c>
    </row>
    <row r="66837" spans="1:15" x14ac:dyDescent="0.3">
      <c r="A66837">
        <v>67069</v>
      </c>
      <c r="B66837" t="s">
        <v>16</v>
      </c>
      <c r="C66837" t="s">
        <v>132466</v>
      </c>
      <c r="D66837" t="s">
        <v>132467</v>
      </c>
      <c r="E66837" t="s">
        <v>132468</v>
      </c>
      <c r="F66837">
        <v>2002</v>
      </c>
      <c r="G66837" t="s">
        <v>533</v>
      </c>
      <c r="H66837" t="s">
        <v>2692</v>
      </c>
      <c r="I66837" t="s">
        <v>25</v>
      </c>
      <c r="J66837">
        <v>93</v>
      </c>
      <c r="K66837" t="s">
        <v>137</v>
      </c>
      <c r="L66837" t="s">
        <v>22</v>
      </c>
      <c r="M66837" t="s">
        <v>42</v>
      </c>
      <c r="N66837" t="s">
        <v>821</v>
      </c>
      <c r="O66837" t="s">
        <v>22</v>
      </c>
    </row>
    <row r="66838" spans="1:15" x14ac:dyDescent="0.3">
      <c r="A66838">
        <v>67070</v>
      </c>
      <c r="B66838" t="s">
        <v>16</v>
      </c>
      <c r="C66838" t="s">
        <v>132469</v>
      </c>
      <c r="D66838" t="s">
        <v>132470</v>
      </c>
      <c r="E66838" t="s">
        <v>132469</v>
      </c>
      <c r="G66838" t="s">
        <v>22</v>
      </c>
      <c r="H66838" t="s">
        <v>22</v>
      </c>
      <c r="I66838" t="s">
        <v>25</v>
      </c>
      <c r="K66838" t="s">
        <v>137</v>
      </c>
      <c r="L66838" t="s">
        <v>22</v>
      </c>
      <c r="M66838" t="s">
        <v>27</v>
      </c>
      <c r="N66838" t="s">
        <v>22</v>
      </c>
      <c r="O66838" t="s">
        <v>22</v>
      </c>
    </row>
    <row r="66839" spans="1:15" x14ac:dyDescent="0.3">
      <c r="A66839">
        <v>67071</v>
      </c>
      <c r="B66839" t="s">
        <v>16</v>
      </c>
      <c r="C66839" t="s">
        <v>132471</v>
      </c>
      <c r="D66839" t="s">
        <v>132472</v>
      </c>
      <c r="E66839" t="s">
        <v>132473</v>
      </c>
      <c r="F66839">
        <v>2000</v>
      </c>
      <c r="G66839" t="s">
        <v>117</v>
      </c>
      <c r="H66839" t="s">
        <v>22</v>
      </c>
      <c r="I66839" t="s">
        <v>25</v>
      </c>
      <c r="J66839">
        <v>25</v>
      </c>
      <c r="K66839" t="s">
        <v>137</v>
      </c>
      <c r="L66839" t="s">
        <v>22</v>
      </c>
      <c r="M66839" t="s">
        <v>42</v>
      </c>
      <c r="N66839" t="s">
        <v>22</v>
      </c>
      <c r="O66839" t="s">
        <v>22</v>
      </c>
    </row>
    <row r="66840" spans="1:15" x14ac:dyDescent="0.3">
      <c r="A66840">
        <v>67072</v>
      </c>
      <c r="B66840" t="s">
        <v>16</v>
      </c>
      <c r="C66840" t="s">
        <v>132474</v>
      </c>
      <c r="D66840" t="s">
        <v>132475</v>
      </c>
      <c r="E66840" t="s">
        <v>132476</v>
      </c>
      <c r="F66840">
        <v>2001</v>
      </c>
      <c r="G66840" t="s">
        <v>121</v>
      </c>
      <c r="H66840" t="s">
        <v>22</v>
      </c>
      <c r="I66840" t="s">
        <v>25</v>
      </c>
      <c r="J66840">
        <v>25</v>
      </c>
      <c r="K66840" t="s">
        <v>137</v>
      </c>
      <c r="L66840" t="s">
        <v>22</v>
      </c>
      <c r="M66840" t="s">
        <v>42</v>
      </c>
      <c r="N66840" t="s">
        <v>22</v>
      </c>
      <c r="O66840" t="s">
        <v>22</v>
      </c>
    </row>
    <row r="66841" spans="1:15" x14ac:dyDescent="0.3">
      <c r="A66841">
        <v>67073</v>
      </c>
      <c r="B66841" t="s">
        <v>16</v>
      </c>
      <c r="C66841" t="s">
        <v>132453</v>
      </c>
      <c r="D66841" t="s">
        <v>132477</v>
      </c>
      <c r="E66841" t="s">
        <v>132478</v>
      </c>
      <c r="F66841">
        <v>1999</v>
      </c>
      <c r="G66841" t="s">
        <v>117</v>
      </c>
      <c r="H66841" t="s">
        <v>22</v>
      </c>
      <c r="I66841" t="s">
        <v>25</v>
      </c>
      <c r="J66841">
        <v>25</v>
      </c>
      <c r="K66841" t="s">
        <v>137</v>
      </c>
      <c r="L66841" t="s">
        <v>22</v>
      </c>
      <c r="M66841" t="s">
        <v>27</v>
      </c>
      <c r="N66841" t="s">
        <v>22</v>
      </c>
      <c r="O66841" t="s">
        <v>22</v>
      </c>
    </row>
    <row r="66842" spans="1:15" x14ac:dyDescent="0.3">
      <c r="A66842">
        <v>67074</v>
      </c>
      <c r="B66842" t="s">
        <v>16</v>
      </c>
      <c r="C66842" t="s">
        <v>132479</v>
      </c>
      <c r="D66842" t="s">
        <v>132480</v>
      </c>
      <c r="E66842" t="s">
        <v>132481</v>
      </c>
      <c r="G66842" t="s">
        <v>22</v>
      </c>
      <c r="H66842" t="s">
        <v>22</v>
      </c>
      <c r="I66842" t="s">
        <v>25</v>
      </c>
      <c r="J66842">
        <v>25</v>
      </c>
      <c r="K66842" t="s">
        <v>33</v>
      </c>
      <c r="L66842" t="s">
        <v>22</v>
      </c>
      <c r="M66842" t="s">
        <v>27</v>
      </c>
      <c r="N66842" t="s">
        <v>22</v>
      </c>
      <c r="O66842" t="s">
        <v>22</v>
      </c>
    </row>
    <row r="66843" spans="1:15" x14ac:dyDescent="0.3">
      <c r="A66843">
        <v>67075</v>
      </c>
      <c r="B66843" t="s">
        <v>16</v>
      </c>
      <c r="C66843" t="s">
        <v>132482</v>
      </c>
      <c r="D66843" t="s">
        <v>132483</v>
      </c>
      <c r="E66843" t="s">
        <v>132484</v>
      </c>
      <c r="F66843">
        <v>2000</v>
      </c>
      <c r="G66843" t="s">
        <v>7309</v>
      </c>
      <c r="H66843" t="s">
        <v>22</v>
      </c>
      <c r="I66843" t="s">
        <v>25</v>
      </c>
      <c r="K66843" t="s">
        <v>137</v>
      </c>
      <c r="L66843" t="s">
        <v>22</v>
      </c>
      <c r="M66843" t="s">
        <v>42</v>
      </c>
      <c r="N66843" t="s">
        <v>22</v>
      </c>
      <c r="O66843" t="s">
        <v>22</v>
      </c>
    </row>
    <row r="66844" spans="1:15" x14ac:dyDescent="0.3">
      <c r="A66844">
        <v>67076</v>
      </c>
      <c r="B66844" t="s">
        <v>16</v>
      </c>
      <c r="C66844" t="s">
        <v>132453</v>
      </c>
      <c r="D66844" t="s">
        <v>132485</v>
      </c>
      <c r="E66844" t="s">
        <v>132486</v>
      </c>
      <c r="F66844">
        <v>1992</v>
      </c>
      <c r="G66844" t="s">
        <v>20107</v>
      </c>
      <c r="H66844" t="s">
        <v>22</v>
      </c>
      <c r="I66844" t="s">
        <v>25</v>
      </c>
      <c r="J66844">
        <v>25</v>
      </c>
      <c r="K66844" t="s">
        <v>137</v>
      </c>
      <c r="L66844" t="s">
        <v>22</v>
      </c>
      <c r="M66844" t="s">
        <v>27</v>
      </c>
      <c r="N66844" t="s">
        <v>22</v>
      </c>
      <c r="O66844" t="s">
        <v>22</v>
      </c>
    </row>
    <row r="66845" spans="1:15" x14ac:dyDescent="0.3">
      <c r="A66845">
        <v>67077</v>
      </c>
      <c r="B66845" t="s">
        <v>16</v>
      </c>
      <c r="C66845" t="s">
        <v>131966</v>
      </c>
      <c r="D66845" t="s">
        <v>132487</v>
      </c>
      <c r="E66845" t="s">
        <v>132488</v>
      </c>
      <c r="F66845">
        <v>2002</v>
      </c>
      <c r="G66845" t="s">
        <v>121</v>
      </c>
      <c r="H66845" t="s">
        <v>2692</v>
      </c>
      <c r="I66845" t="s">
        <v>25</v>
      </c>
      <c r="J66845">
        <v>93</v>
      </c>
      <c r="K66845" t="s">
        <v>137</v>
      </c>
      <c r="L66845" t="s">
        <v>22</v>
      </c>
      <c r="M66845" t="s">
        <v>27</v>
      </c>
      <c r="N66845" t="s">
        <v>821</v>
      </c>
      <c r="O66845" t="s">
        <v>22</v>
      </c>
    </row>
    <row r="66846" spans="1:15" x14ac:dyDescent="0.3">
      <c r="A66846">
        <v>67078</v>
      </c>
      <c r="B66846" t="s">
        <v>16</v>
      </c>
      <c r="C66846" t="s">
        <v>132489</v>
      </c>
      <c r="D66846" t="s">
        <v>132490</v>
      </c>
      <c r="E66846" t="s">
        <v>132491</v>
      </c>
      <c r="F66846">
        <v>2001</v>
      </c>
      <c r="G66846" t="s">
        <v>121</v>
      </c>
      <c r="H66846" t="s">
        <v>2692</v>
      </c>
      <c r="I66846" t="s">
        <v>25</v>
      </c>
      <c r="J66846">
        <v>100</v>
      </c>
      <c r="K66846" t="s">
        <v>137</v>
      </c>
      <c r="L66846" t="s">
        <v>22</v>
      </c>
      <c r="M66846" t="s">
        <v>42</v>
      </c>
      <c r="N66846" t="s">
        <v>89399</v>
      </c>
      <c r="O66846" t="s">
        <v>22</v>
      </c>
    </row>
    <row r="66847" spans="1:15" x14ac:dyDescent="0.3">
      <c r="A66847">
        <v>67079</v>
      </c>
      <c r="B66847" t="s">
        <v>16</v>
      </c>
      <c r="C66847" t="s">
        <v>132453</v>
      </c>
      <c r="D66847" t="s">
        <v>132492</v>
      </c>
      <c r="E66847" t="s">
        <v>132493</v>
      </c>
      <c r="F66847">
        <v>2002</v>
      </c>
      <c r="G66847" t="s">
        <v>117</v>
      </c>
      <c r="H66847" t="s">
        <v>14614</v>
      </c>
      <c r="I66847" t="s">
        <v>25</v>
      </c>
      <c r="J66847">
        <v>100</v>
      </c>
      <c r="K66847" t="s">
        <v>137</v>
      </c>
      <c r="L66847" t="s">
        <v>22</v>
      </c>
      <c r="M66847" t="s">
        <v>27</v>
      </c>
      <c r="N66847" t="s">
        <v>132494</v>
      </c>
      <c r="O66847" t="s">
        <v>22</v>
      </c>
    </row>
    <row r="66848" spans="1:15" x14ac:dyDescent="0.3">
      <c r="A66848">
        <v>67080</v>
      </c>
      <c r="B66848" t="s">
        <v>16</v>
      </c>
      <c r="C66848" t="s">
        <v>132453</v>
      </c>
      <c r="D66848" t="s">
        <v>132495</v>
      </c>
      <c r="E66848" t="s">
        <v>132496</v>
      </c>
      <c r="F66848">
        <v>2000</v>
      </c>
      <c r="G66848" t="s">
        <v>121</v>
      </c>
      <c r="H66848" t="s">
        <v>22</v>
      </c>
      <c r="I66848" t="s">
        <v>25</v>
      </c>
      <c r="J66848">
        <v>25</v>
      </c>
      <c r="K66848" t="s">
        <v>137</v>
      </c>
      <c r="L66848" t="s">
        <v>22</v>
      </c>
      <c r="M66848" t="s">
        <v>27</v>
      </c>
      <c r="N66848" t="s">
        <v>22</v>
      </c>
      <c r="O66848" t="s">
        <v>22</v>
      </c>
    </row>
    <row r="66849" spans="1:15" x14ac:dyDescent="0.3">
      <c r="A66849">
        <v>67081</v>
      </c>
      <c r="B66849" t="s">
        <v>16</v>
      </c>
      <c r="C66849" t="s">
        <v>132453</v>
      </c>
      <c r="D66849" t="s">
        <v>132497</v>
      </c>
      <c r="E66849" t="s">
        <v>132498</v>
      </c>
      <c r="F66849">
        <v>2021</v>
      </c>
      <c r="G66849" t="s">
        <v>23</v>
      </c>
      <c r="H66849" t="s">
        <v>2692</v>
      </c>
      <c r="I66849" t="s">
        <v>25</v>
      </c>
      <c r="J66849">
        <v>93</v>
      </c>
      <c r="K66849" t="s">
        <v>137</v>
      </c>
      <c r="L66849" t="s">
        <v>22</v>
      </c>
      <c r="M66849" t="s">
        <v>27</v>
      </c>
      <c r="N66849" t="s">
        <v>59256</v>
      </c>
      <c r="O66849" t="s">
        <v>22</v>
      </c>
    </row>
    <row r="66850" spans="1:15" x14ac:dyDescent="0.3">
      <c r="A66850">
        <v>67082</v>
      </c>
      <c r="B66850" t="s">
        <v>16</v>
      </c>
      <c r="C66850" t="s">
        <v>132499</v>
      </c>
      <c r="D66850" t="s">
        <v>132500</v>
      </c>
      <c r="E66850" t="s">
        <v>132499</v>
      </c>
      <c r="G66850" t="s">
        <v>22</v>
      </c>
      <c r="H66850" t="s">
        <v>22</v>
      </c>
      <c r="I66850" t="s">
        <v>25</v>
      </c>
      <c r="K66850" t="s">
        <v>424</v>
      </c>
      <c r="L66850" t="s">
        <v>22</v>
      </c>
      <c r="M66850" t="s">
        <v>27</v>
      </c>
      <c r="N66850" t="s">
        <v>22</v>
      </c>
      <c r="O66850" t="s">
        <v>22</v>
      </c>
    </row>
    <row r="66851" spans="1:15" x14ac:dyDescent="0.3">
      <c r="A66851">
        <v>67083</v>
      </c>
      <c r="B66851" t="s">
        <v>16</v>
      </c>
      <c r="C66851" t="s">
        <v>132453</v>
      </c>
      <c r="D66851" t="s">
        <v>132501</v>
      </c>
      <c r="E66851" t="s">
        <v>132502</v>
      </c>
      <c r="F66851">
        <v>2003</v>
      </c>
      <c r="G66851" t="s">
        <v>120258</v>
      </c>
      <c r="H66851" t="s">
        <v>22</v>
      </c>
      <c r="I66851" t="s">
        <v>25</v>
      </c>
      <c r="K66851" t="s">
        <v>137</v>
      </c>
      <c r="L66851" t="s">
        <v>22</v>
      </c>
      <c r="M66851" t="s">
        <v>27</v>
      </c>
      <c r="N66851" t="s">
        <v>22</v>
      </c>
      <c r="O66851" t="s">
        <v>22</v>
      </c>
    </row>
    <row r="66852" spans="1:15" x14ac:dyDescent="0.3">
      <c r="A66852">
        <v>67084</v>
      </c>
      <c r="B66852" t="s">
        <v>16</v>
      </c>
      <c r="C66852" t="s">
        <v>132453</v>
      </c>
      <c r="D66852" t="s">
        <v>132503</v>
      </c>
      <c r="E66852" t="s">
        <v>132503</v>
      </c>
      <c r="F66852">
        <v>2002</v>
      </c>
      <c r="G66852" t="s">
        <v>120258</v>
      </c>
      <c r="H66852" t="s">
        <v>22</v>
      </c>
      <c r="I66852" t="s">
        <v>25</v>
      </c>
      <c r="K66852" t="s">
        <v>137</v>
      </c>
      <c r="L66852" t="s">
        <v>22</v>
      </c>
      <c r="M66852" t="s">
        <v>27</v>
      </c>
      <c r="N66852" t="s">
        <v>22</v>
      </c>
      <c r="O66852" t="s">
        <v>22</v>
      </c>
    </row>
    <row r="66853" spans="1:15" x14ac:dyDescent="0.3">
      <c r="A66853">
        <v>67085</v>
      </c>
      <c r="B66853" t="s">
        <v>16</v>
      </c>
      <c r="C66853" t="s">
        <v>132453</v>
      </c>
      <c r="D66853" t="s">
        <v>132504</v>
      </c>
      <c r="E66853" t="s">
        <v>132505</v>
      </c>
      <c r="F66853">
        <v>2002</v>
      </c>
      <c r="G66853" t="s">
        <v>246</v>
      </c>
      <c r="H66853" t="s">
        <v>22</v>
      </c>
      <c r="I66853" t="s">
        <v>25</v>
      </c>
      <c r="K66853" t="s">
        <v>137</v>
      </c>
      <c r="L66853" t="s">
        <v>22</v>
      </c>
      <c r="M66853" t="s">
        <v>27</v>
      </c>
      <c r="N66853" t="s">
        <v>22</v>
      </c>
      <c r="O66853" t="s">
        <v>22</v>
      </c>
    </row>
    <row r="66854" spans="1:15" x14ac:dyDescent="0.3">
      <c r="A66854">
        <v>67086</v>
      </c>
      <c r="B66854" t="s">
        <v>16</v>
      </c>
      <c r="C66854" t="s">
        <v>131966</v>
      </c>
      <c r="D66854" t="s">
        <v>132506</v>
      </c>
      <c r="E66854" t="s">
        <v>132507</v>
      </c>
      <c r="F66854">
        <v>2002</v>
      </c>
      <c r="G66854" t="s">
        <v>19289</v>
      </c>
      <c r="H66854" t="s">
        <v>13738</v>
      </c>
      <c r="I66854" t="s">
        <v>25</v>
      </c>
      <c r="J66854">
        <v>100</v>
      </c>
      <c r="K66854" t="s">
        <v>137</v>
      </c>
      <c r="L66854" t="s">
        <v>22</v>
      </c>
      <c r="M66854" t="s">
        <v>27</v>
      </c>
      <c r="N66854" t="s">
        <v>132508</v>
      </c>
      <c r="O66854" t="s">
        <v>22</v>
      </c>
    </row>
    <row r="66855" spans="1:15" x14ac:dyDescent="0.3">
      <c r="A66855">
        <v>67087</v>
      </c>
      <c r="B66855" t="s">
        <v>16</v>
      </c>
      <c r="C66855" t="s">
        <v>132453</v>
      </c>
      <c r="D66855" t="s">
        <v>132509</v>
      </c>
      <c r="E66855" t="s">
        <v>132510</v>
      </c>
      <c r="F66855">
        <v>1996</v>
      </c>
      <c r="G66855" t="s">
        <v>181</v>
      </c>
      <c r="H66855" t="s">
        <v>2692</v>
      </c>
      <c r="I66855" t="s">
        <v>25</v>
      </c>
      <c r="J66855">
        <v>93</v>
      </c>
      <c r="K66855" t="s">
        <v>137</v>
      </c>
      <c r="L66855" t="s">
        <v>22</v>
      </c>
      <c r="M66855" t="s">
        <v>27</v>
      </c>
      <c r="N66855" t="s">
        <v>39594</v>
      </c>
      <c r="O66855" t="s">
        <v>22</v>
      </c>
    </row>
    <row r="66856" spans="1:15" x14ac:dyDescent="0.3">
      <c r="A66856">
        <v>67088</v>
      </c>
      <c r="B66856" t="s">
        <v>16</v>
      </c>
      <c r="C66856" t="s">
        <v>132511</v>
      </c>
      <c r="D66856" t="s">
        <v>132512</v>
      </c>
      <c r="E66856" t="s">
        <v>132513</v>
      </c>
      <c r="G66856" t="s">
        <v>22</v>
      </c>
      <c r="H66856" t="s">
        <v>8337</v>
      </c>
      <c r="I66856" t="s">
        <v>16</v>
      </c>
      <c r="J66856">
        <v>25</v>
      </c>
      <c r="K66856" t="s">
        <v>137</v>
      </c>
      <c r="L66856" t="s">
        <v>22</v>
      </c>
      <c r="M66856" t="s">
        <v>27</v>
      </c>
      <c r="N66856" t="s">
        <v>22</v>
      </c>
      <c r="O66856" t="s">
        <v>22</v>
      </c>
    </row>
    <row r="66857" spans="1:15" x14ac:dyDescent="0.3">
      <c r="A66857">
        <v>67089</v>
      </c>
      <c r="B66857" t="s">
        <v>16</v>
      </c>
      <c r="C66857" t="s">
        <v>132453</v>
      </c>
      <c r="D66857" t="s">
        <v>132514</v>
      </c>
      <c r="E66857" t="s">
        <v>132515</v>
      </c>
      <c r="F66857">
        <v>1999</v>
      </c>
      <c r="G66857" t="s">
        <v>23</v>
      </c>
      <c r="H66857" t="s">
        <v>2692</v>
      </c>
      <c r="I66857" t="s">
        <v>25</v>
      </c>
      <c r="J66857">
        <v>100</v>
      </c>
      <c r="K66857" t="s">
        <v>137</v>
      </c>
      <c r="L66857" t="s">
        <v>22</v>
      </c>
      <c r="M66857" t="s">
        <v>27</v>
      </c>
      <c r="N66857" t="s">
        <v>132516</v>
      </c>
      <c r="O66857" t="s">
        <v>22</v>
      </c>
    </row>
    <row r="66858" spans="1:15" x14ac:dyDescent="0.3">
      <c r="A66858">
        <v>67090</v>
      </c>
      <c r="B66858" t="s">
        <v>16</v>
      </c>
      <c r="C66858" t="s">
        <v>132453</v>
      </c>
      <c r="D66858" t="s">
        <v>132517</v>
      </c>
      <c r="E66858" t="s">
        <v>132518</v>
      </c>
      <c r="G66858" t="s">
        <v>22</v>
      </c>
      <c r="H66858" t="s">
        <v>22</v>
      </c>
      <c r="I66858" t="s">
        <v>25</v>
      </c>
      <c r="J66858">
        <v>25</v>
      </c>
      <c r="K66858" t="s">
        <v>33</v>
      </c>
      <c r="L66858" t="s">
        <v>22</v>
      </c>
      <c r="M66858" t="s">
        <v>27</v>
      </c>
      <c r="N66858" t="s">
        <v>22</v>
      </c>
      <c r="O66858" t="s">
        <v>22</v>
      </c>
    </row>
    <row r="66859" spans="1:15" x14ac:dyDescent="0.3">
      <c r="A66859">
        <v>67091</v>
      </c>
      <c r="B66859" t="s">
        <v>16</v>
      </c>
      <c r="C66859" t="s">
        <v>132519</v>
      </c>
      <c r="D66859" t="s">
        <v>132520</v>
      </c>
      <c r="E66859" t="s">
        <v>132521</v>
      </c>
      <c r="F66859">
        <v>1996</v>
      </c>
      <c r="G66859" t="s">
        <v>166</v>
      </c>
      <c r="H66859" t="s">
        <v>2692</v>
      </c>
      <c r="I66859" t="s">
        <v>25</v>
      </c>
      <c r="J66859">
        <v>100</v>
      </c>
      <c r="K66859" t="s">
        <v>137</v>
      </c>
      <c r="L66859" t="s">
        <v>22</v>
      </c>
      <c r="M66859" t="s">
        <v>42</v>
      </c>
      <c r="N66859" t="s">
        <v>132522</v>
      </c>
      <c r="O66859" t="s">
        <v>22</v>
      </c>
    </row>
    <row r="66860" spans="1:15" x14ac:dyDescent="0.3">
      <c r="A66860">
        <v>67092</v>
      </c>
      <c r="B66860" t="s">
        <v>16</v>
      </c>
      <c r="C66860" t="s">
        <v>132523</v>
      </c>
      <c r="D66860" t="s">
        <v>132524</v>
      </c>
      <c r="E66860" t="s">
        <v>132525</v>
      </c>
      <c r="F66860">
        <v>1989</v>
      </c>
      <c r="G66860" t="s">
        <v>6942</v>
      </c>
      <c r="H66860" t="s">
        <v>22</v>
      </c>
      <c r="I66860" t="s">
        <v>25</v>
      </c>
      <c r="J66860">
        <v>25</v>
      </c>
      <c r="K66860" t="s">
        <v>137</v>
      </c>
      <c r="L66860" t="s">
        <v>22</v>
      </c>
      <c r="M66860" t="s">
        <v>27</v>
      </c>
      <c r="N66860" t="s">
        <v>22</v>
      </c>
      <c r="O66860" t="s">
        <v>22</v>
      </c>
    </row>
    <row r="66861" spans="1:15" x14ac:dyDescent="0.3">
      <c r="A66861">
        <v>67093</v>
      </c>
      <c r="B66861" t="s">
        <v>16</v>
      </c>
      <c r="C66861" t="s">
        <v>132526</v>
      </c>
      <c r="D66861" t="s">
        <v>132527</v>
      </c>
      <c r="E66861" t="s">
        <v>132528</v>
      </c>
      <c r="F66861">
        <v>1997</v>
      </c>
      <c r="G66861" t="s">
        <v>117</v>
      </c>
      <c r="H66861" t="s">
        <v>22</v>
      </c>
      <c r="I66861" t="s">
        <v>25</v>
      </c>
      <c r="J66861">
        <v>93</v>
      </c>
      <c r="K66861" t="s">
        <v>137</v>
      </c>
      <c r="L66861" t="s">
        <v>22</v>
      </c>
      <c r="M66861" t="s">
        <v>42</v>
      </c>
      <c r="N66861" t="s">
        <v>22</v>
      </c>
      <c r="O66861" t="s">
        <v>22</v>
      </c>
    </row>
    <row r="66862" spans="1:15" x14ac:dyDescent="0.3">
      <c r="A66862">
        <v>67094</v>
      </c>
      <c r="B66862" t="s">
        <v>16</v>
      </c>
      <c r="C66862" t="s">
        <v>132453</v>
      </c>
      <c r="D66862" t="s">
        <v>132529</v>
      </c>
      <c r="E66862" t="s">
        <v>132530</v>
      </c>
      <c r="F66862">
        <v>1993</v>
      </c>
      <c r="G66862" t="s">
        <v>20107</v>
      </c>
      <c r="H66862" t="s">
        <v>22</v>
      </c>
      <c r="I66862" t="s">
        <v>25</v>
      </c>
      <c r="K66862" t="s">
        <v>137</v>
      </c>
      <c r="L66862" t="s">
        <v>22</v>
      </c>
      <c r="M66862" t="s">
        <v>27</v>
      </c>
      <c r="N66862" t="s">
        <v>22</v>
      </c>
      <c r="O66862" t="s">
        <v>22</v>
      </c>
    </row>
    <row r="66863" spans="1:15" x14ac:dyDescent="0.3">
      <c r="A66863">
        <v>67095</v>
      </c>
      <c r="B66863" t="s">
        <v>16</v>
      </c>
      <c r="C66863" t="s">
        <v>132453</v>
      </c>
      <c r="D66863" t="s">
        <v>132531</v>
      </c>
      <c r="E66863" t="s">
        <v>132532</v>
      </c>
      <c r="F66863">
        <v>2021</v>
      </c>
      <c r="G66863" t="s">
        <v>132533</v>
      </c>
      <c r="H66863" t="s">
        <v>2692</v>
      </c>
      <c r="I66863" t="s">
        <v>25</v>
      </c>
      <c r="J66863">
        <v>93</v>
      </c>
      <c r="K66863" t="s">
        <v>137</v>
      </c>
      <c r="L66863" t="s">
        <v>22</v>
      </c>
      <c r="M66863" t="s">
        <v>27</v>
      </c>
      <c r="N66863" t="s">
        <v>84042</v>
      </c>
      <c r="O66863" t="s">
        <v>22</v>
      </c>
    </row>
    <row r="66864" spans="1:15" x14ac:dyDescent="0.3">
      <c r="A66864">
        <v>67096</v>
      </c>
      <c r="B66864" t="s">
        <v>16</v>
      </c>
      <c r="C66864" t="s">
        <v>132453</v>
      </c>
      <c r="D66864" t="s">
        <v>132534</v>
      </c>
      <c r="E66864" t="s">
        <v>132535</v>
      </c>
      <c r="F66864">
        <v>2002</v>
      </c>
      <c r="G66864" t="s">
        <v>132536</v>
      </c>
      <c r="H66864" t="s">
        <v>22</v>
      </c>
      <c r="I66864" t="s">
        <v>25</v>
      </c>
      <c r="J66864">
        <v>25</v>
      </c>
      <c r="K66864" t="s">
        <v>137</v>
      </c>
      <c r="L66864" t="s">
        <v>22</v>
      </c>
      <c r="M66864" t="s">
        <v>27</v>
      </c>
      <c r="N66864" t="s">
        <v>22</v>
      </c>
      <c r="O66864" t="s">
        <v>22</v>
      </c>
    </row>
    <row r="66865" spans="1:15" x14ac:dyDescent="0.3">
      <c r="A66865">
        <v>67097</v>
      </c>
      <c r="B66865" t="s">
        <v>16</v>
      </c>
      <c r="C66865" t="s">
        <v>132453</v>
      </c>
      <c r="D66865" t="s">
        <v>132537</v>
      </c>
      <c r="E66865" t="s">
        <v>132538</v>
      </c>
      <c r="F66865">
        <v>2002</v>
      </c>
      <c r="G66865" t="s">
        <v>9339</v>
      </c>
      <c r="H66865" t="s">
        <v>22</v>
      </c>
      <c r="I66865" t="s">
        <v>25</v>
      </c>
      <c r="K66865" t="s">
        <v>137</v>
      </c>
      <c r="L66865" t="s">
        <v>22</v>
      </c>
      <c r="M66865" t="s">
        <v>27</v>
      </c>
      <c r="N66865" t="s">
        <v>22</v>
      </c>
      <c r="O66865" t="s">
        <v>22</v>
      </c>
    </row>
    <row r="66866" spans="1:15" x14ac:dyDescent="0.3">
      <c r="A66866">
        <v>67098</v>
      </c>
      <c r="B66866" t="s">
        <v>16</v>
      </c>
      <c r="C66866" t="s">
        <v>132453</v>
      </c>
      <c r="D66866" t="s">
        <v>132539</v>
      </c>
      <c r="E66866" t="s">
        <v>132540</v>
      </c>
      <c r="F66866">
        <v>2002</v>
      </c>
      <c r="G66866" t="s">
        <v>121</v>
      </c>
      <c r="H66866" t="s">
        <v>22</v>
      </c>
      <c r="I66866" t="s">
        <v>25</v>
      </c>
      <c r="J66866">
        <v>25</v>
      </c>
      <c r="K66866" t="s">
        <v>137</v>
      </c>
      <c r="L66866" t="s">
        <v>22</v>
      </c>
      <c r="M66866" t="s">
        <v>27</v>
      </c>
      <c r="N66866" t="s">
        <v>22</v>
      </c>
      <c r="O66866" t="s">
        <v>22</v>
      </c>
    </row>
    <row r="66867" spans="1:15" x14ac:dyDescent="0.3">
      <c r="A66867">
        <v>67099</v>
      </c>
      <c r="B66867" t="s">
        <v>16</v>
      </c>
      <c r="C66867" t="s">
        <v>132541</v>
      </c>
      <c r="D66867" t="s">
        <v>132542</v>
      </c>
      <c r="E66867" t="s">
        <v>132541</v>
      </c>
      <c r="G66867" t="s">
        <v>22</v>
      </c>
      <c r="H66867" t="s">
        <v>22</v>
      </c>
      <c r="I66867" t="s">
        <v>25</v>
      </c>
      <c r="K66867" t="s">
        <v>424</v>
      </c>
      <c r="L66867" t="s">
        <v>22</v>
      </c>
      <c r="M66867" t="s">
        <v>27</v>
      </c>
      <c r="N66867" t="s">
        <v>22</v>
      </c>
      <c r="O66867" t="s">
        <v>22</v>
      </c>
    </row>
    <row r="66868" spans="1:15" x14ac:dyDescent="0.3">
      <c r="A66868">
        <v>67100</v>
      </c>
      <c r="B66868" t="s">
        <v>16</v>
      </c>
      <c r="C66868" t="s">
        <v>132543</v>
      </c>
      <c r="D66868" t="s">
        <v>132544</v>
      </c>
      <c r="E66868" t="s">
        <v>132545</v>
      </c>
      <c r="F66868">
        <v>2002</v>
      </c>
      <c r="G66868" t="s">
        <v>19289</v>
      </c>
      <c r="H66868" t="s">
        <v>22</v>
      </c>
      <c r="I66868" t="s">
        <v>25</v>
      </c>
      <c r="K66868" t="s">
        <v>137</v>
      </c>
      <c r="L66868" t="s">
        <v>22</v>
      </c>
      <c r="M66868" t="s">
        <v>27</v>
      </c>
      <c r="N66868" t="s">
        <v>22</v>
      </c>
      <c r="O66868" t="s">
        <v>22</v>
      </c>
    </row>
    <row r="66869" spans="1:15" x14ac:dyDescent="0.3">
      <c r="A66869">
        <v>67101</v>
      </c>
      <c r="B66869" t="s">
        <v>25</v>
      </c>
      <c r="C66869" t="s">
        <v>132546</v>
      </c>
      <c r="D66869" t="s">
        <v>22</v>
      </c>
      <c r="E66869" t="s">
        <v>132546</v>
      </c>
      <c r="G66869" t="s">
        <v>22</v>
      </c>
      <c r="H66869" t="s">
        <v>22</v>
      </c>
      <c r="I66869" t="s">
        <v>25</v>
      </c>
      <c r="K66869" t="s">
        <v>11486</v>
      </c>
      <c r="L66869" t="s">
        <v>22</v>
      </c>
      <c r="M66869" t="s">
        <v>27</v>
      </c>
      <c r="N66869" t="s">
        <v>22</v>
      </c>
      <c r="O66869" t="s">
        <v>22</v>
      </c>
    </row>
    <row r="66870" spans="1:15" x14ac:dyDescent="0.3">
      <c r="A66870">
        <v>67102</v>
      </c>
      <c r="B66870" t="s">
        <v>25</v>
      </c>
      <c r="C66870" t="s">
        <v>132547</v>
      </c>
      <c r="D66870" t="s">
        <v>22</v>
      </c>
      <c r="E66870" t="s">
        <v>132547</v>
      </c>
      <c r="G66870" t="s">
        <v>22</v>
      </c>
      <c r="H66870" t="s">
        <v>22</v>
      </c>
      <c r="I66870" t="s">
        <v>25</v>
      </c>
      <c r="K66870" t="s">
        <v>11486</v>
      </c>
      <c r="L66870" t="s">
        <v>22</v>
      </c>
      <c r="M66870" t="s">
        <v>27</v>
      </c>
      <c r="N66870" t="s">
        <v>22</v>
      </c>
      <c r="O66870" t="s">
        <v>22</v>
      </c>
    </row>
    <row r="66871" spans="1:15" x14ac:dyDescent="0.3">
      <c r="A66871">
        <v>67103</v>
      </c>
      <c r="B66871" t="s">
        <v>16</v>
      </c>
      <c r="C66871" t="s">
        <v>132453</v>
      </c>
      <c r="D66871" t="s">
        <v>132548</v>
      </c>
      <c r="E66871" t="s">
        <v>132549</v>
      </c>
      <c r="G66871" t="s">
        <v>22</v>
      </c>
      <c r="H66871" t="s">
        <v>22</v>
      </c>
      <c r="I66871" t="s">
        <v>25</v>
      </c>
      <c r="J66871">
        <v>25</v>
      </c>
      <c r="K66871" t="s">
        <v>137</v>
      </c>
      <c r="L66871" t="s">
        <v>22</v>
      </c>
      <c r="M66871" t="s">
        <v>27</v>
      </c>
      <c r="N66871" t="s">
        <v>22</v>
      </c>
      <c r="O66871" t="s">
        <v>22</v>
      </c>
    </row>
    <row r="66872" spans="1:15" x14ac:dyDescent="0.3">
      <c r="A66872">
        <v>67104</v>
      </c>
      <c r="B66872" t="s">
        <v>16</v>
      </c>
      <c r="C66872" t="s">
        <v>132550</v>
      </c>
      <c r="D66872" t="s">
        <v>132551</v>
      </c>
      <c r="E66872" t="s">
        <v>132552</v>
      </c>
      <c r="F66872">
        <v>2000</v>
      </c>
      <c r="G66872" t="s">
        <v>8182</v>
      </c>
      <c r="H66872" t="s">
        <v>2692</v>
      </c>
      <c r="I66872" t="s">
        <v>25</v>
      </c>
      <c r="J66872">
        <v>93</v>
      </c>
      <c r="K66872" t="s">
        <v>137</v>
      </c>
      <c r="L66872" t="s">
        <v>22</v>
      </c>
      <c r="M66872" t="s">
        <v>42</v>
      </c>
      <c r="N66872" t="s">
        <v>58174</v>
      </c>
      <c r="O66872" t="s">
        <v>22</v>
      </c>
    </row>
    <row r="66873" spans="1:15" x14ac:dyDescent="0.3">
      <c r="A66873">
        <v>67105</v>
      </c>
      <c r="B66873" t="s">
        <v>16</v>
      </c>
      <c r="C66873" t="s">
        <v>132553</v>
      </c>
      <c r="D66873" t="s">
        <v>132554</v>
      </c>
      <c r="E66873" t="s">
        <v>132555</v>
      </c>
      <c r="F66873">
        <v>2002</v>
      </c>
      <c r="G66873" t="s">
        <v>19289</v>
      </c>
      <c r="H66873" t="s">
        <v>22</v>
      </c>
      <c r="I66873" t="s">
        <v>25</v>
      </c>
      <c r="J66873">
        <v>25</v>
      </c>
      <c r="K66873" t="s">
        <v>137</v>
      </c>
      <c r="L66873" t="s">
        <v>22</v>
      </c>
      <c r="M66873" t="s">
        <v>27</v>
      </c>
      <c r="N66873" t="s">
        <v>22</v>
      </c>
      <c r="O66873" t="s">
        <v>22</v>
      </c>
    </row>
    <row r="66874" spans="1:15" x14ac:dyDescent="0.3">
      <c r="A66874">
        <v>67106</v>
      </c>
      <c r="B66874" t="s">
        <v>16</v>
      </c>
      <c r="C66874" t="s">
        <v>132556</v>
      </c>
      <c r="D66874" t="s">
        <v>132557</v>
      </c>
      <c r="E66874" t="s">
        <v>132558</v>
      </c>
      <c r="F66874">
        <v>2002</v>
      </c>
      <c r="G66874" t="s">
        <v>19289</v>
      </c>
      <c r="H66874" t="s">
        <v>22</v>
      </c>
      <c r="I66874" t="s">
        <v>25</v>
      </c>
      <c r="K66874" t="s">
        <v>137</v>
      </c>
      <c r="L66874" t="s">
        <v>22</v>
      </c>
      <c r="M66874" t="s">
        <v>27</v>
      </c>
      <c r="N66874" t="s">
        <v>22</v>
      </c>
      <c r="O66874" t="s">
        <v>22</v>
      </c>
    </row>
    <row r="66875" spans="1:15" x14ac:dyDescent="0.3">
      <c r="A66875">
        <v>67107</v>
      </c>
      <c r="B66875" t="s">
        <v>16</v>
      </c>
      <c r="C66875" t="s">
        <v>132543</v>
      </c>
      <c r="D66875" t="s">
        <v>132559</v>
      </c>
      <c r="E66875" t="s">
        <v>132560</v>
      </c>
      <c r="F66875">
        <v>2002</v>
      </c>
      <c r="G66875" t="s">
        <v>14420</v>
      </c>
      <c r="H66875" t="s">
        <v>22</v>
      </c>
      <c r="I66875" t="s">
        <v>25</v>
      </c>
      <c r="K66875" t="s">
        <v>137</v>
      </c>
      <c r="L66875" t="s">
        <v>22</v>
      </c>
      <c r="M66875" t="s">
        <v>27</v>
      </c>
      <c r="N66875" t="s">
        <v>22</v>
      </c>
      <c r="O66875" t="s">
        <v>22</v>
      </c>
    </row>
    <row r="66876" spans="1:15" x14ac:dyDescent="0.3">
      <c r="A66876">
        <v>67108</v>
      </c>
      <c r="B66876" t="s">
        <v>16</v>
      </c>
      <c r="C66876" t="s">
        <v>132453</v>
      </c>
      <c r="D66876" t="s">
        <v>132561</v>
      </c>
      <c r="E66876" t="s">
        <v>132561</v>
      </c>
      <c r="G66876" t="s">
        <v>22</v>
      </c>
      <c r="H66876" t="s">
        <v>22</v>
      </c>
      <c r="I66876" t="s">
        <v>25</v>
      </c>
      <c r="K66876" t="s">
        <v>137</v>
      </c>
      <c r="L66876" t="s">
        <v>22</v>
      </c>
      <c r="M66876" t="s">
        <v>27</v>
      </c>
      <c r="N66876" t="s">
        <v>22</v>
      </c>
      <c r="O66876" t="s">
        <v>22</v>
      </c>
    </row>
    <row r="66877" spans="1:15" x14ac:dyDescent="0.3">
      <c r="A66877">
        <v>67109</v>
      </c>
      <c r="B66877" t="s">
        <v>16</v>
      </c>
      <c r="C66877" t="s">
        <v>132562</v>
      </c>
      <c r="D66877" t="s">
        <v>132563</v>
      </c>
      <c r="E66877" t="s">
        <v>132564</v>
      </c>
      <c r="F66877">
        <v>2001</v>
      </c>
      <c r="G66877" t="s">
        <v>121</v>
      </c>
      <c r="H66877" t="s">
        <v>22</v>
      </c>
      <c r="I66877" t="s">
        <v>25</v>
      </c>
      <c r="J66877">
        <v>25</v>
      </c>
      <c r="K66877" t="s">
        <v>137</v>
      </c>
      <c r="L66877" t="s">
        <v>22</v>
      </c>
      <c r="M66877" t="s">
        <v>27</v>
      </c>
      <c r="N66877" t="s">
        <v>22</v>
      </c>
      <c r="O66877" t="s">
        <v>22</v>
      </c>
    </row>
    <row r="66878" spans="1:15" x14ac:dyDescent="0.3">
      <c r="A66878">
        <v>67110</v>
      </c>
      <c r="B66878" t="s">
        <v>16</v>
      </c>
      <c r="C66878" t="s">
        <v>132565</v>
      </c>
      <c r="D66878" t="s">
        <v>132566</v>
      </c>
      <c r="E66878" t="s">
        <v>132567</v>
      </c>
      <c r="F66878">
        <v>2002</v>
      </c>
      <c r="G66878" t="s">
        <v>121</v>
      </c>
      <c r="H66878" t="s">
        <v>22</v>
      </c>
      <c r="I66878" t="s">
        <v>25</v>
      </c>
      <c r="J66878">
        <v>25</v>
      </c>
      <c r="K66878" t="s">
        <v>137</v>
      </c>
      <c r="L66878" t="s">
        <v>22</v>
      </c>
      <c r="M66878" t="s">
        <v>27</v>
      </c>
      <c r="N66878" t="s">
        <v>22</v>
      </c>
      <c r="O66878" t="s">
        <v>22</v>
      </c>
    </row>
    <row r="66879" spans="1:15" x14ac:dyDescent="0.3">
      <c r="A66879">
        <v>67111</v>
      </c>
      <c r="B66879" t="s">
        <v>16</v>
      </c>
      <c r="C66879" t="s">
        <v>132568</v>
      </c>
      <c r="D66879" t="s">
        <v>132569</v>
      </c>
      <c r="E66879" t="s">
        <v>132568</v>
      </c>
      <c r="G66879" t="s">
        <v>22</v>
      </c>
      <c r="H66879" t="s">
        <v>22</v>
      </c>
      <c r="I66879" t="s">
        <v>25</v>
      </c>
      <c r="K66879" t="s">
        <v>424</v>
      </c>
      <c r="L66879" t="s">
        <v>22</v>
      </c>
      <c r="M66879" t="s">
        <v>27</v>
      </c>
      <c r="N66879" t="s">
        <v>22</v>
      </c>
      <c r="O66879" t="s">
        <v>22</v>
      </c>
    </row>
    <row r="66880" spans="1:15" x14ac:dyDescent="0.3">
      <c r="A66880">
        <v>67112</v>
      </c>
      <c r="B66880" t="s">
        <v>25</v>
      </c>
      <c r="C66880" t="s">
        <v>132570</v>
      </c>
      <c r="D66880" t="s">
        <v>22</v>
      </c>
      <c r="E66880" t="s">
        <v>132570</v>
      </c>
      <c r="G66880" t="s">
        <v>22</v>
      </c>
      <c r="H66880" t="s">
        <v>22</v>
      </c>
      <c r="I66880" t="s">
        <v>25</v>
      </c>
      <c r="K66880" t="s">
        <v>11486</v>
      </c>
      <c r="L66880" t="s">
        <v>22</v>
      </c>
      <c r="M66880" t="s">
        <v>27</v>
      </c>
      <c r="N66880" t="s">
        <v>22</v>
      </c>
      <c r="O66880" t="s">
        <v>22</v>
      </c>
    </row>
    <row r="66881" spans="1:15" x14ac:dyDescent="0.3">
      <c r="A66881">
        <v>67113</v>
      </c>
      <c r="B66881" t="s">
        <v>16</v>
      </c>
      <c r="C66881" t="s">
        <v>132565</v>
      </c>
      <c r="D66881" t="s">
        <v>132571</v>
      </c>
      <c r="E66881" t="s">
        <v>132572</v>
      </c>
      <c r="F66881">
        <v>1999</v>
      </c>
      <c r="G66881" t="s">
        <v>121</v>
      </c>
      <c r="H66881" t="s">
        <v>22</v>
      </c>
      <c r="I66881" t="s">
        <v>25</v>
      </c>
      <c r="K66881" t="s">
        <v>137</v>
      </c>
      <c r="L66881" t="s">
        <v>22</v>
      </c>
      <c r="M66881" t="s">
        <v>27</v>
      </c>
      <c r="N66881" t="s">
        <v>22</v>
      </c>
      <c r="O66881" t="s">
        <v>22</v>
      </c>
    </row>
    <row r="66882" spans="1:15" x14ac:dyDescent="0.3">
      <c r="A66882">
        <v>67114</v>
      </c>
      <c r="B66882" t="s">
        <v>16</v>
      </c>
      <c r="C66882" t="s">
        <v>132565</v>
      </c>
      <c r="D66882" t="s">
        <v>132573</v>
      </c>
      <c r="E66882" t="s">
        <v>132574</v>
      </c>
      <c r="F66882">
        <v>2002</v>
      </c>
      <c r="G66882" t="s">
        <v>121</v>
      </c>
      <c r="H66882" t="s">
        <v>22</v>
      </c>
      <c r="I66882" t="s">
        <v>25</v>
      </c>
      <c r="J66882">
        <v>25</v>
      </c>
      <c r="K66882" t="s">
        <v>137</v>
      </c>
      <c r="L66882" t="s">
        <v>22</v>
      </c>
      <c r="M66882" t="s">
        <v>27</v>
      </c>
      <c r="N66882" t="s">
        <v>22</v>
      </c>
      <c r="O66882" t="s">
        <v>22</v>
      </c>
    </row>
    <row r="66883" spans="1:15" x14ac:dyDescent="0.3">
      <c r="A66883">
        <v>67115</v>
      </c>
      <c r="B66883" t="s">
        <v>16</v>
      </c>
      <c r="C66883" t="s">
        <v>132575</v>
      </c>
      <c r="D66883" t="s">
        <v>132576</v>
      </c>
      <c r="E66883" t="s">
        <v>132577</v>
      </c>
      <c r="F66883">
        <v>2001</v>
      </c>
      <c r="G66883" t="s">
        <v>121</v>
      </c>
      <c r="H66883" t="s">
        <v>22</v>
      </c>
      <c r="I66883" t="s">
        <v>25</v>
      </c>
      <c r="J66883">
        <v>25</v>
      </c>
      <c r="K66883" t="s">
        <v>137</v>
      </c>
      <c r="L66883" t="s">
        <v>22</v>
      </c>
      <c r="M66883" t="s">
        <v>27</v>
      </c>
      <c r="N66883" t="s">
        <v>22</v>
      </c>
      <c r="O66883" t="s">
        <v>22</v>
      </c>
    </row>
    <row r="66884" spans="1:15" x14ac:dyDescent="0.3">
      <c r="A66884">
        <v>67116</v>
      </c>
      <c r="B66884" t="s">
        <v>16</v>
      </c>
      <c r="C66884" t="s">
        <v>132543</v>
      </c>
      <c r="D66884" t="s">
        <v>132578</v>
      </c>
      <c r="E66884" t="s">
        <v>132579</v>
      </c>
      <c r="F66884">
        <v>1997</v>
      </c>
      <c r="G66884" t="s">
        <v>132580</v>
      </c>
      <c r="H66884" t="s">
        <v>22</v>
      </c>
      <c r="I66884" t="s">
        <v>25</v>
      </c>
      <c r="K66884" t="s">
        <v>137</v>
      </c>
      <c r="L66884" t="s">
        <v>22</v>
      </c>
      <c r="M66884" t="s">
        <v>27</v>
      </c>
      <c r="N66884" t="s">
        <v>22</v>
      </c>
      <c r="O66884" t="s">
        <v>22</v>
      </c>
    </row>
    <row r="66885" spans="1:15" x14ac:dyDescent="0.3">
      <c r="A66885">
        <v>67117</v>
      </c>
      <c r="B66885" t="s">
        <v>16</v>
      </c>
      <c r="C66885" t="s">
        <v>132565</v>
      </c>
      <c r="D66885" t="s">
        <v>132581</v>
      </c>
      <c r="E66885" t="s">
        <v>132582</v>
      </c>
      <c r="F66885">
        <v>1997</v>
      </c>
      <c r="G66885" t="s">
        <v>14840</v>
      </c>
      <c r="H66885" t="s">
        <v>2692</v>
      </c>
      <c r="I66885" t="s">
        <v>25</v>
      </c>
      <c r="J66885">
        <v>100</v>
      </c>
      <c r="K66885" t="s">
        <v>137</v>
      </c>
      <c r="L66885" t="s">
        <v>22</v>
      </c>
      <c r="M66885" t="s">
        <v>27</v>
      </c>
      <c r="N66885" t="s">
        <v>132583</v>
      </c>
      <c r="O66885" t="s">
        <v>22</v>
      </c>
    </row>
    <row r="66886" spans="1:15" x14ac:dyDescent="0.3">
      <c r="A66886">
        <v>67118</v>
      </c>
      <c r="B66886" t="s">
        <v>16</v>
      </c>
      <c r="C66886" t="s">
        <v>132584</v>
      </c>
      <c r="D66886" t="s">
        <v>132585</v>
      </c>
      <c r="E66886" t="s">
        <v>132586</v>
      </c>
      <c r="G66886" t="s">
        <v>22</v>
      </c>
      <c r="H66886" t="s">
        <v>22</v>
      </c>
      <c r="I66886" t="s">
        <v>25</v>
      </c>
      <c r="J66886">
        <v>25</v>
      </c>
      <c r="K66886" t="s">
        <v>137</v>
      </c>
      <c r="L66886" t="s">
        <v>22</v>
      </c>
      <c r="M66886" t="s">
        <v>27</v>
      </c>
      <c r="N66886" t="s">
        <v>22</v>
      </c>
      <c r="O66886" t="s">
        <v>22</v>
      </c>
    </row>
    <row r="66887" spans="1:15" x14ac:dyDescent="0.3">
      <c r="A66887">
        <v>67119</v>
      </c>
      <c r="B66887" t="s">
        <v>16</v>
      </c>
      <c r="C66887" t="s">
        <v>132565</v>
      </c>
      <c r="D66887" t="s">
        <v>132587</v>
      </c>
      <c r="E66887" t="s">
        <v>132588</v>
      </c>
      <c r="F66887">
        <v>1999</v>
      </c>
      <c r="G66887" t="s">
        <v>980</v>
      </c>
      <c r="H66887" t="s">
        <v>2692</v>
      </c>
      <c r="I66887" t="s">
        <v>25</v>
      </c>
      <c r="J66887">
        <v>93</v>
      </c>
      <c r="K66887" t="s">
        <v>137</v>
      </c>
      <c r="L66887" t="s">
        <v>22</v>
      </c>
      <c r="M66887" t="s">
        <v>27</v>
      </c>
      <c r="N66887" t="s">
        <v>132589</v>
      </c>
      <c r="O66887" t="s">
        <v>22</v>
      </c>
    </row>
    <row r="66888" spans="1:15" x14ac:dyDescent="0.3">
      <c r="A66888">
        <v>67120</v>
      </c>
      <c r="B66888" t="s">
        <v>16</v>
      </c>
      <c r="C66888" t="s">
        <v>132565</v>
      </c>
      <c r="D66888" t="s">
        <v>132590</v>
      </c>
      <c r="E66888" t="s">
        <v>132591</v>
      </c>
      <c r="F66888">
        <v>2000</v>
      </c>
      <c r="G66888" t="s">
        <v>7309</v>
      </c>
      <c r="H66888" t="s">
        <v>22</v>
      </c>
      <c r="I66888" t="s">
        <v>25</v>
      </c>
      <c r="K66888" t="s">
        <v>137</v>
      </c>
      <c r="L66888" t="s">
        <v>22</v>
      </c>
      <c r="M66888" t="s">
        <v>27</v>
      </c>
      <c r="N66888" t="s">
        <v>22</v>
      </c>
      <c r="O66888" t="s">
        <v>22</v>
      </c>
    </row>
    <row r="66889" spans="1:15" x14ac:dyDescent="0.3">
      <c r="A66889">
        <v>67121</v>
      </c>
      <c r="B66889" t="s">
        <v>16</v>
      </c>
      <c r="C66889" t="s">
        <v>132565</v>
      </c>
      <c r="D66889" t="s">
        <v>132592</v>
      </c>
      <c r="E66889" t="s">
        <v>132593</v>
      </c>
      <c r="F66889">
        <v>2000</v>
      </c>
      <c r="G66889" t="s">
        <v>117</v>
      </c>
      <c r="H66889" t="s">
        <v>22</v>
      </c>
      <c r="I66889" t="s">
        <v>25</v>
      </c>
      <c r="J66889">
        <v>25</v>
      </c>
      <c r="K66889" t="s">
        <v>137</v>
      </c>
      <c r="L66889" t="s">
        <v>22</v>
      </c>
      <c r="M66889" t="s">
        <v>42</v>
      </c>
      <c r="N66889" t="s">
        <v>22</v>
      </c>
      <c r="O66889" t="s">
        <v>22</v>
      </c>
    </row>
    <row r="66890" spans="1:15" x14ac:dyDescent="0.3">
      <c r="A66890">
        <v>67122</v>
      </c>
      <c r="B66890" t="s">
        <v>16</v>
      </c>
      <c r="C66890" t="s">
        <v>132543</v>
      </c>
      <c r="D66890" t="s">
        <v>132594</v>
      </c>
      <c r="E66890" t="s">
        <v>132595</v>
      </c>
      <c r="F66890">
        <v>1996</v>
      </c>
      <c r="G66890" t="s">
        <v>20107</v>
      </c>
      <c r="H66890" t="s">
        <v>22</v>
      </c>
      <c r="I66890" t="s">
        <v>25</v>
      </c>
      <c r="K66890" t="s">
        <v>137</v>
      </c>
      <c r="L66890" t="s">
        <v>22</v>
      </c>
      <c r="M66890" t="s">
        <v>27</v>
      </c>
      <c r="N66890" t="s">
        <v>22</v>
      </c>
      <c r="O66890" t="s">
        <v>22</v>
      </c>
    </row>
    <row r="66891" spans="1:15" x14ac:dyDescent="0.3">
      <c r="A66891">
        <v>67123</v>
      </c>
      <c r="B66891" t="s">
        <v>16</v>
      </c>
      <c r="C66891" t="s">
        <v>132596</v>
      </c>
      <c r="D66891" t="s">
        <v>132597</v>
      </c>
      <c r="E66891" t="s">
        <v>132598</v>
      </c>
      <c r="F66891">
        <v>1998</v>
      </c>
      <c r="G66891" t="s">
        <v>39</v>
      </c>
      <c r="H66891" t="s">
        <v>22</v>
      </c>
      <c r="I66891" t="s">
        <v>25</v>
      </c>
      <c r="K66891" t="s">
        <v>137</v>
      </c>
      <c r="L66891" t="s">
        <v>22</v>
      </c>
      <c r="M66891" t="s">
        <v>42</v>
      </c>
      <c r="N66891" t="s">
        <v>22</v>
      </c>
      <c r="O66891" t="s">
        <v>22</v>
      </c>
    </row>
    <row r="66892" spans="1:15" x14ac:dyDescent="0.3">
      <c r="A66892">
        <v>67124</v>
      </c>
      <c r="B66892" t="s">
        <v>16</v>
      </c>
      <c r="C66892" t="s">
        <v>132565</v>
      </c>
      <c r="D66892" t="s">
        <v>132599</v>
      </c>
      <c r="E66892" t="s">
        <v>132600</v>
      </c>
      <c r="F66892">
        <v>1997</v>
      </c>
      <c r="G66892" t="s">
        <v>132601</v>
      </c>
      <c r="H66892" t="s">
        <v>22</v>
      </c>
      <c r="I66892" t="s">
        <v>25</v>
      </c>
      <c r="J66892">
        <v>94</v>
      </c>
      <c r="K66892" t="s">
        <v>137</v>
      </c>
      <c r="L66892" t="s">
        <v>22</v>
      </c>
      <c r="M66892" t="s">
        <v>27</v>
      </c>
      <c r="N66892" t="s">
        <v>22</v>
      </c>
      <c r="O66892" t="s">
        <v>22</v>
      </c>
    </row>
    <row r="66893" spans="1:15" x14ac:dyDescent="0.3">
      <c r="A66893">
        <v>67125</v>
      </c>
      <c r="B66893" t="s">
        <v>16</v>
      </c>
      <c r="C66893" t="s">
        <v>132565</v>
      </c>
      <c r="D66893" t="s">
        <v>132602</v>
      </c>
      <c r="E66893" t="s">
        <v>132599</v>
      </c>
      <c r="F66893">
        <v>2001</v>
      </c>
      <c r="G66893" t="s">
        <v>23</v>
      </c>
      <c r="H66893" t="s">
        <v>2692</v>
      </c>
      <c r="I66893" t="s">
        <v>25</v>
      </c>
      <c r="J66893">
        <v>93</v>
      </c>
      <c r="K66893" t="s">
        <v>137</v>
      </c>
      <c r="L66893" t="s">
        <v>22</v>
      </c>
      <c r="M66893" t="s">
        <v>27</v>
      </c>
      <c r="N66893" t="s">
        <v>91785</v>
      </c>
      <c r="O66893" t="s">
        <v>22</v>
      </c>
    </row>
    <row r="66894" spans="1:15" x14ac:dyDescent="0.3">
      <c r="A66894">
        <v>67126</v>
      </c>
      <c r="B66894" t="s">
        <v>16</v>
      </c>
      <c r="C66894" t="s">
        <v>132543</v>
      </c>
      <c r="D66894" t="s">
        <v>132603</v>
      </c>
      <c r="E66894" t="s">
        <v>132604</v>
      </c>
      <c r="G66894" t="s">
        <v>22</v>
      </c>
      <c r="H66894" t="s">
        <v>22</v>
      </c>
      <c r="I66894" t="s">
        <v>25</v>
      </c>
      <c r="J66894">
        <v>94</v>
      </c>
      <c r="K66894" t="s">
        <v>137</v>
      </c>
      <c r="L66894" t="s">
        <v>22</v>
      </c>
      <c r="M66894" t="s">
        <v>27</v>
      </c>
      <c r="N66894" t="s">
        <v>22</v>
      </c>
      <c r="O66894" t="s">
        <v>22</v>
      </c>
    </row>
    <row r="66895" spans="1:15" x14ac:dyDescent="0.3">
      <c r="A66895">
        <v>67127</v>
      </c>
      <c r="B66895" t="s">
        <v>16</v>
      </c>
      <c r="C66895" t="s">
        <v>132565</v>
      </c>
      <c r="D66895" t="s">
        <v>132605</v>
      </c>
      <c r="E66895" t="s">
        <v>132606</v>
      </c>
      <c r="F66895">
        <v>2008</v>
      </c>
      <c r="G66895" t="s">
        <v>2332</v>
      </c>
      <c r="H66895" t="s">
        <v>2692</v>
      </c>
      <c r="I66895" t="s">
        <v>25</v>
      </c>
      <c r="J66895">
        <v>93</v>
      </c>
      <c r="K66895" t="s">
        <v>137</v>
      </c>
      <c r="L66895" t="s">
        <v>22</v>
      </c>
      <c r="M66895" t="s">
        <v>27</v>
      </c>
      <c r="N66895" t="s">
        <v>821</v>
      </c>
      <c r="O66895" t="s">
        <v>22</v>
      </c>
    </row>
    <row r="66896" spans="1:15" x14ac:dyDescent="0.3">
      <c r="A66896">
        <v>67128</v>
      </c>
      <c r="B66896" t="s">
        <v>16</v>
      </c>
      <c r="C66896" t="s">
        <v>132565</v>
      </c>
      <c r="D66896" t="s">
        <v>132607</v>
      </c>
      <c r="E66896" t="s">
        <v>132608</v>
      </c>
      <c r="F66896">
        <v>1997</v>
      </c>
      <c r="G66896" t="s">
        <v>45560</v>
      </c>
      <c r="H66896" t="s">
        <v>22</v>
      </c>
      <c r="I66896" t="s">
        <v>25</v>
      </c>
      <c r="J66896">
        <v>25</v>
      </c>
      <c r="K66896" t="s">
        <v>137</v>
      </c>
      <c r="L66896" t="s">
        <v>22</v>
      </c>
      <c r="M66896" t="s">
        <v>27</v>
      </c>
      <c r="N66896" t="s">
        <v>22</v>
      </c>
      <c r="O66896" t="s">
        <v>22</v>
      </c>
    </row>
    <row r="66897" spans="1:15" x14ac:dyDescent="0.3">
      <c r="A66897">
        <v>67129</v>
      </c>
      <c r="B66897" t="s">
        <v>16</v>
      </c>
      <c r="C66897" t="s">
        <v>132565</v>
      </c>
      <c r="D66897" t="s">
        <v>132609</v>
      </c>
      <c r="E66897" t="s">
        <v>132610</v>
      </c>
      <c r="F66897">
        <v>1998</v>
      </c>
      <c r="G66897" t="s">
        <v>19268</v>
      </c>
      <c r="H66897" t="s">
        <v>22</v>
      </c>
      <c r="I66897" t="s">
        <v>25</v>
      </c>
      <c r="K66897" t="s">
        <v>137</v>
      </c>
      <c r="L66897" t="s">
        <v>22</v>
      </c>
      <c r="M66897" t="s">
        <v>27</v>
      </c>
      <c r="N66897" t="s">
        <v>22</v>
      </c>
      <c r="O66897" t="s">
        <v>22</v>
      </c>
    </row>
    <row r="66898" spans="1:15" x14ac:dyDescent="0.3">
      <c r="A66898">
        <v>67130</v>
      </c>
      <c r="B66898" t="s">
        <v>16</v>
      </c>
      <c r="C66898" t="s">
        <v>132611</v>
      </c>
      <c r="D66898" t="s">
        <v>132612</v>
      </c>
      <c r="E66898" t="s">
        <v>132613</v>
      </c>
      <c r="F66898">
        <v>2001</v>
      </c>
      <c r="G66898" t="s">
        <v>121</v>
      </c>
      <c r="H66898" t="s">
        <v>22</v>
      </c>
      <c r="I66898" t="s">
        <v>25</v>
      </c>
      <c r="K66898" t="s">
        <v>137</v>
      </c>
      <c r="L66898" t="s">
        <v>22</v>
      </c>
      <c r="M66898" t="s">
        <v>27</v>
      </c>
      <c r="N66898" t="s">
        <v>22</v>
      </c>
      <c r="O66898" t="s">
        <v>22</v>
      </c>
    </row>
    <row r="66899" spans="1:15" x14ac:dyDescent="0.3">
      <c r="A66899">
        <v>67131</v>
      </c>
      <c r="B66899" t="s">
        <v>16</v>
      </c>
      <c r="C66899" t="s">
        <v>132614</v>
      </c>
      <c r="D66899" t="s">
        <v>132615</v>
      </c>
      <c r="E66899" t="s">
        <v>132616</v>
      </c>
      <c r="G66899" t="s">
        <v>22</v>
      </c>
      <c r="H66899" t="s">
        <v>22</v>
      </c>
      <c r="I66899" t="s">
        <v>25</v>
      </c>
      <c r="J66899">
        <v>25</v>
      </c>
      <c r="K66899" t="s">
        <v>33</v>
      </c>
      <c r="L66899" t="s">
        <v>22</v>
      </c>
      <c r="M66899" t="s">
        <v>27</v>
      </c>
      <c r="N66899" t="s">
        <v>22</v>
      </c>
      <c r="O66899" t="s">
        <v>22</v>
      </c>
    </row>
    <row r="66900" spans="1:15" x14ac:dyDescent="0.3">
      <c r="A66900">
        <v>67132</v>
      </c>
      <c r="B66900" t="s">
        <v>16</v>
      </c>
      <c r="C66900" t="s">
        <v>132565</v>
      </c>
      <c r="D66900" t="s">
        <v>132617</v>
      </c>
      <c r="E66900" t="s">
        <v>132618</v>
      </c>
      <c r="F66900">
        <v>2001</v>
      </c>
      <c r="G66900" t="s">
        <v>23</v>
      </c>
      <c r="H66900" t="s">
        <v>13259</v>
      </c>
      <c r="I66900" t="s">
        <v>25</v>
      </c>
      <c r="J66900">
        <v>100</v>
      </c>
      <c r="K66900" t="s">
        <v>137</v>
      </c>
      <c r="L66900" t="s">
        <v>22</v>
      </c>
      <c r="M66900" t="s">
        <v>27</v>
      </c>
      <c r="N66900" t="s">
        <v>132619</v>
      </c>
      <c r="O66900" t="s">
        <v>22</v>
      </c>
    </row>
    <row r="66901" spans="1:15" x14ac:dyDescent="0.3">
      <c r="A66901">
        <v>67133</v>
      </c>
      <c r="B66901" t="s">
        <v>16</v>
      </c>
      <c r="C66901" t="s">
        <v>132565</v>
      </c>
      <c r="D66901" t="s">
        <v>132620</v>
      </c>
      <c r="E66901" t="s">
        <v>132621</v>
      </c>
      <c r="F66901">
        <v>2001</v>
      </c>
      <c r="G66901" t="s">
        <v>117</v>
      </c>
      <c r="H66901" t="s">
        <v>22</v>
      </c>
      <c r="I66901" t="s">
        <v>25</v>
      </c>
      <c r="J66901">
        <v>25</v>
      </c>
      <c r="K66901" t="s">
        <v>137</v>
      </c>
      <c r="L66901" t="s">
        <v>22</v>
      </c>
      <c r="M66901" t="s">
        <v>27</v>
      </c>
      <c r="N66901" t="s">
        <v>22</v>
      </c>
      <c r="O66901" t="s">
        <v>22</v>
      </c>
    </row>
    <row r="66902" spans="1:15" x14ac:dyDescent="0.3">
      <c r="A66902">
        <v>67134</v>
      </c>
      <c r="B66902" t="s">
        <v>16</v>
      </c>
      <c r="C66902" t="s">
        <v>132565</v>
      </c>
      <c r="D66902" t="s">
        <v>132622</v>
      </c>
      <c r="E66902" t="s">
        <v>132623</v>
      </c>
      <c r="F66902">
        <v>1998</v>
      </c>
      <c r="G66902" t="s">
        <v>121</v>
      </c>
      <c r="H66902" t="s">
        <v>22</v>
      </c>
      <c r="I66902" t="s">
        <v>25</v>
      </c>
      <c r="K66902" t="s">
        <v>137</v>
      </c>
      <c r="L66902" t="s">
        <v>22</v>
      </c>
      <c r="M66902" t="s">
        <v>42</v>
      </c>
      <c r="N66902" t="s">
        <v>22</v>
      </c>
      <c r="O66902" t="s">
        <v>22</v>
      </c>
    </row>
    <row r="66903" spans="1:15" x14ac:dyDescent="0.3">
      <c r="A66903">
        <v>67135</v>
      </c>
      <c r="B66903" t="s">
        <v>16</v>
      </c>
      <c r="C66903" t="s">
        <v>132565</v>
      </c>
      <c r="D66903" t="s">
        <v>132624</v>
      </c>
      <c r="E66903" t="s">
        <v>132625</v>
      </c>
      <c r="F66903">
        <v>1990</v>
      </c>
      <c r="G66903" t="s">
        <v>103769</v>
      </c>
      <c r="H66903" t="s">
        <v>22</v>
      </c>
      <c r="I66903" t="s">
        <v>25</v>
      </c>
      <c r="J66903">
        <v>25</v>
      </c>
      <c r="K66903" t="s">
        <v>137</v>
      </c>
      <c r="L66903" t="s">
        <v>22</v>
      </c>
      <c r="M66903" t="s">
        <v>27</v>
      </c>
      <c r="N66903" t="s">
        <v>22</v>
      </c>
      <c r="O66903" t="s">
        <v>22</v>
      </c>
    </row>
    <row r="66904" spans="1:15" x14ac:dyDescent="0.3">
      <c r="A66904">
        <v>67136</v>
      </c>
      <c r="B66904" t="s">
        <v>16</v>
      </c>
      <c r="C66904" t="s">
        <v>132565</v>
      </c>
      <c r="D66904" t="s">
        <v>132626</v>
      </c>
      <c r="E66904" t="s">
        <v>132627</v>
      </c>
      <c r="F66904">
        <v>1999</v>
      </c>
      <c r="G66904" t="s">
        <v>12756</v>
      </c>
      <c r="H66904" t="s">
        <v>22</v>
      </c>
      <c r="I66904" t="s">
        <v>25</v>
      </c>
      <c r="K66904" t="s">
        <v>137</v>
      </c>
      <c r="L66904" t="s">
        <v>22</v>
      </c>
      <c r="M66904" t="s">
        <v>27</v>
      </c>
      <c r="N66904" t="s">
        <v>22</v>
      </c>
      <c r="O66904" t="s">
        <v>22</v>
      </c>
    </row>
    <row r="66905" spans="1:15" x14ac:dyDescent="0.3">
      <c r="A66905">
        <v>67137</v>
      </c>
      <c r="B66905" t="s">
        <v>16</v>
      </c>
      <c r="C66905" t="s">
        <v>132565</v>
      </c>
      <c r="D66905" t="s">
        <v>132628</v>
      </c>
      <c r="E66905" t="s">
        <v>132629</v>
      </c>
      <c r="F66905">
        <v>1998</v>
      </c>
      <c r="G66905" t="s">
        <v>8336</v>
      </c>
      <c r="H66905" t="s">
        <v>22</v>
      </c>
      <c r="I66905" t="s">
        <v>25</v>
      </c>
      <c r="K66905" t="s">
        <v>137</v>
      </c>
      <c r="L66905" t="s">
        <v>22</v>
      </c>
      <c r="M66905" t="s">
        <v>42</v>
      </c>
      <c r="N66905" t="s">
        <v>22</v>
      </c>
      <c r="O66905" t="s">
        <v>22</v>
      </c>
    </row>
    <row r="66906" spans="1:15" x14ac:dyDescent="0.3">
      <c r="A66906">
        <v>67138</v>
      </c>
      <c r="B66906" t="s">
        <v>16</v>
      </c>
      <c r="C66906" t="s">
        <v>132630</v>
      </c>
      <c r="D66906" t="s">
        <v>132631</v>
      </c>
      <c r="E66906" t="s">
        <v>132630</v>
      </c>
      <c r="G66906" t="s">
        <v>22</v>
      </c>
      <c r="H66906" t="s">
        <v>22</v>
      </c>
      <c r="I66906" t="s">
        <v>25</v>
      </c>
      <c r="K66906" t="s">
        <v>424</v>
      </c>
      <c r="L66906" t="s">
        <v>22</v>
      </c>
      <c r="M66906" t="s">
        <v>27</v>
      </c>
      <c r="N66906" t="s">
        <v>22</v>
      </c>
      <c r="O66906" t="s">
        <v>22</v>
      </c>
    </row>
    <row r="66907" spans="1:15" x14ac:dyDescent="0.3">
      <c r="A66907">
        <v>67139</v>
      </c>
      <c r="B66907" t="s">
        <v>16</v>
      </c>
      <c r="C66907" t="s">
        <v>132632</v>
      </c>
      <c r="D66907" t="s">
        <v>132633</v>
      </c>
      <c r="E66907" t="s">
        <v>132634</v>
      </c>
      <c r="F66907">
        <v>2001</v>
      </c>
      <c r="G66907" t="s">
        <v>121</v>
      </c>
      <c r="H66907" t="s">
        <v>22</v>
      </c>
      <c r="I66907" t="s">
        <v>25</v>
      </c>
      <c r="K66907" t="s">
        <v>137</v>
      </c>
      <c r="L66907" t="s">
        <v>22</v>
      </c>
      <c r="M66907" t="s">
        <v>27</v>
      </c>
      <c r="N66907" t="s">
        <v>22</v>
      </c>
      <c r="O66907" t="s">
        <v>22</v>
      </c>
    </row>
    <row r="66908" spans="1:15" x14ac:dyDescent="0.3">
      <c r="A66908">
        <v>67140</v>
      </c>
      <c r="B66908" t="s">
        <v>16</v>
      </c>
      <c r="C66908" t="s">
        <v>132543</v>
      </c>
      <c r="D66908" t="s">
        <v>132635</v>
      </c>
      <c r="E66908" t="s">
        <v>132636</v>
      </c>
      <c r="G66908" t="s">
        <v>22</v>
      </c>
      <c r="H66908" t="s">
        <v>22</v>
      </c>
      <c r="I66908" t="s">
        <v>25</v>
      </c>
      <c r="K66908" t="s">
        <v>137</v>
      </c>
      <c r="L66908" t="s">
        <v>22</v>
      </c>
      <c r="M66908" t="s">
        <v>27</v>
      </c>
      <c r="N66908" t="s">
        <v>22</v>
      </c>
      <c r="O66908" t="s">
        <v>22</v>
      </c>
    </row>
    <row r="66909" spans="1:15" x14ac:dyDescent="0.3">
      <c r="A66909">
        <v>67141</v>
      </c>
      <c r="B66909" t="s">
        <v>16</v>
      </c>
      <c r="C66909" t="s">
        <v>132543</v>
      </c>
      <c r="D66909" t="s">
        <v>132637</v>
      </c>
      <c r="E66909" t="s">
        <v>132638</v>
      </c>
      <c r="F66909">
        <v>1993</v>
      </c>
      <c r="G66909" t="s">
        <v>121</v>
      </c>
      <c r="H66909" t="s">
        <v>22</v>
      </c>
      <c r="I66909" t="s">
        <v>25</v>
      </c>
      <c r="K66909" t="s">
        <v>137</v>
      </c>
      <c r="L66909" t="s">
        <v>22</v>
      </c>
      <c r="M66909" t="s">
        <v>27</v>
      </c>
      <c r="N66909" t="s">
        <v>22</v>
      </c>
      <c r="O66909" t="s">
        <v>22</v>
      </c>
    </row>
    <row r="66910" spans="1:15" x14ac:dyDescent="0.3">
      <c r="A66910">
        <v>67142</v>
      </c>
      <c r="B66910" t="s">
        <v>16</v>
      </c>
      <c r="C66910" t="s">
        <v>132565</v>
      </c>
      <c r="D66910" t="s">
        <v>132639</v>
      </c>
      <c r="E66910" t="s">
        <v>132640</v>
      </c>
      <c r="F66910">
        <v>2000</v>
      </c>
      <c r="G66910" t="s">
        <v>23</v>
      </c>
      <c r="H66910" t="s">
        <v>2692</v>
      </c>
      <c r="I66910" t="s">
        <v>25</v>
      </c>
      <c r="J66910">
        <v>100</v>
      </c>
      <c r="K66910" t="s">
        <v>137</v>
      </c>
      <c r="L66910" t="s">
        <v>22</v>
      </c>
      <c r="M66910" t="s">
        <v>27</v>
      </c>
      <c r="N66910" t="s">
        <v>132641</v>
      </c>
      <c r="O66910" t="s">
        <v>22</v>
      </c>
    </row>
    <row r="66911" spans="1:15" x14ac:dyDescent="0.3">
      <c r="A66911">
        <v>67143</v>
      </c>
      <c r="B66911" t="s">
        <v>16</v>
      </c>
      <c r="C66911" t="s">
        <v>132642</v>
      </c>
      <c r="D66911" t="s">
        <v>132643</v>
      </c>
      <c r="E66911" t="s">
        <v>132644</v>
      </c>
      <c r="F66911">
        <v>2002</v>
      </c>
      <c r="G66911" t="s">
        <v>121</v>
      </c>
      <c r="H66911" t="s">
        <v>22</v>
      </c>
      <c r="I66911" t="s">
        <v>25</v>
      </c>
      <c r="K66911" t="s">
        <v>137</v>
      </c>
      <c r="L66911" t="s">
        <v>22</v>
      </c>
      <c r="M66911" t="s">
        <v>42</v>
      </c>
      <c r="N66911" t="s">
        <v>22</v>
      </c>
      <c r="O66911" t="s">
        <v>22</v>
      </c>
    </row>
    <row r="66912" spans="1:15" x14ac:dyDescent="0.3">
      <c r="A66912">
        <v>67144</v>
      </c>
      <c r="B66912" t="s">
        <v>16</v>
      </c>
      <c r="C66912" t="s">
        <v>132645</v>
      </c>
      <c r="D66912" t="s">
        <v>132646</v>
      </c>
      <c r="E66912" t="s">
        <v>132645</v>
      </c>
      <c r="G66912" t="s">
        <v>22</v>
      </c>
      <c r="H66912" t="s">
        <v>22</v>
      </c>
      <c r="I66912" t="s">
        <v>25</v>
      </c>
      <c r="K66912" t="s">
        <v>137</v>
      </c>
      <c r="L66912" t="s">
        <v>22</v>
      </c>
      <c r="M66912" t="s">
        <v>27</v>
      </c>
      <c r="N66912" t="s">
        <v>22</v>
      </c>
      <c r="O66912" t="s">
        <v>22</v>
      </c>
    </row>
    <row r="66913" spans="1:15" x14ac:dyDescent="0.3">
      <c r="A66913">
        <v>67145</v>
      </c>
      <c r="B66913" t="s">
        <v>16</v>
      </c>
      <c r="C66913" t="s">
        <v>132565</v>
      </c>
      <c r="D66913" t="s">
        <v>132647</v>
      </c>
      <c r="E66913" t="s">
        <v>132648</v>
      </c>
      <c r="F66913">
        <v>2002</v>
      </c>
      <c r="G66913" t="s">
        <v>121</v>
      </c>
      <c r="H66913" t="s">
        <v>22</v>
      </c>
      <c r="I66913" t="s">
        <v>25</v>
      </c>
      <c r="J66913">
        <v>25</v>
      </c>
      <c r="K66913" t="s">
        <v>137</v>
      </c>
      <c r="L66913" t="s">
        <v>22</v>
      </c>
      <c r="M66913" t="s">
        <v>42</v>
      </c>
      <c r="N66913" t="s">
        <v>22</v>
      </c>
      <c r="O66913" t="s">
        <v>22</v>
      </c>
    </row>
    <row r="66914" spans="1:15" x14ac:dyDescent="0.3">
      <c r="A66914">
        <v>67146</v>
      </c>
      <c r="B66914" t="s">
        <v>16</v>
      </c>
      <c r="C66914" t="s">
        <v>132649</v>
      </c>
      <c r="D66914" t="s">
        <v>132650</v>
      </c>
      <c r="E66914" t="s">
        <v>132651</v>
      </c>
      <c r="G66914" t="s">
        <v>22</v>
      </c>
      <c r="H66914" t="s">
        <v>22</v>
      </c>
      <c r="I66914" t="s">
        <v>25</v>
      </c>
      <c r="K66914" t="s">
        <v>137</v>
      </c>
      <c r="L66914" t="s">
        <v>22</v>
      </c>
      <c r="M66914" t="s">
        <v>27</v>
      </c>
      <c r="N66914" t="s">
        <v>22</v>
      </c>
      <c r="O66914" t="s">
        <v>22</v>
      </c>
    </row>
    <row r="66915" spans="1:15" x14ac:dyDescent="0.3">
      <c r="A66915">
        <v>67147</v>
      </c>
      <c r="B66915" t="s">
        <v>16</v>
      </c>
      <c r="C66915" t="s">
        <v>132565</v>
      </c>
      <c r="D66915" t="s">
        <v>132652</v>
      </c>
      <c r="E66915" t="s">
        <v>132653</v>
      </c>
      <c r="F66915">
        <v>2000</v>
      </c>
      <c r="G66915" t="s">
        <v>337</v>
      </c>
      <c r="H66915" t="s">
        <v>2692</v>
      </c>
      <c r="I66915" t="s">
        <v>25</v>
      </c>
      <c r="J66915">
        <v>93</v>
      </c>
      <c r="K66915" t="s">
        <v>137</v>
      </c>
      <c r="L66915" t="s">
        <v>22</v>
      </c>
      <c r="M66915" t="s">
        <v>27</v>
      </c>
      <c r="N66915" t="s">
        <v>813</v>
      </c>
      <c r="O66915" t="s">
        <v>22</v>
      </c>
    </row>
    <row r="66916" spans="1:15" x14ac:dyDescent="0.3">
      <c r="A66916">
        <v>67148</v>
      </c>
      <c r="B66916" t="s">
        <v>16</v>
      </c>
      <c r="C66916" t="s">
        <v>132565</v>
      </c>
      <c r="D66916" t="s">
        <v>132654</v>
      </c>
      <c r="E66916" t="s">
        <v>132655</v>
      </c>
      <c r="F66916">
        <v>2000</v>
      </c>
      <c r="G66916" t="s">
        <v>14840</v>
      </c>
      <c r="H66916" t="s">
        <v>22</v>
      </c>
      <c r="I66916" t="s">
        <v>25</v>
      </c>
      <c r="K66916" t="s">
        <v>137</v>
      </c>
      <c r="L66916" t="s">
        <v>22</v>
      </c>
      <c r="M66916" t="s">
        <v>42</v>
      </c>
      <c r="N66916" t="s">
        <v>22</v>
      </c>
      <c r="O66916" t="s">
        <v>22</v>
      </c>
    </row>
    <row r="66917" spans="1:15" x14ac:dyDescent="0.3">
      <c r="A66917">
        <v>67149</v>
      </c>
      <c r="B66917" t="s">
        <v>16</v>
      </c>
      <c r="C66917" t="s">
        <v>132543</v>
      </c>
      <c r="D66917" t="s">
        <v>132656</v>
      </c>
      <c r="E66917" t="s">
        <v>132657</v>
      </c>
      <c r="F66917">
        <v>1997</v>
      </c>
      <c r="G66917" t="s">
        <v>132658</v>
      </c>
      <c r="H66917" t="s">
        <v>22</v>
      </c>
      <c r="I66917" t="s">
        <v>25</v>
      </c>
      <c r="K66917" t="s">
        <v>137</v>
      </c>
      <c r="L66917" t="s">
        <v>22</v>
      </c>
      <c r="M66917" t="s">
        <v>27</v>
      </c>
      <c r="N66917" t="s">
        <v>22</v>
      </c>
      <c r="O66917" t="s">
        <v>22</v>
      </c>
    </row>
    <row r="66918" spans="1:15" x14ac:dyDescent="0.3">
      <c r="A66918">
        <v>67150</v>
      </c>
      <c r="B66918" t="s">
        <v>16</v>
      </c>
      <c r="C66918" t="s">
        <v>132543</v>
      </c>
      <c r="D66918" t="s">
        <v>132659</v>
      </c>
      <c r="E66918" t="s">
        <v>132660</v>
      </c>
      <c r="F66918">
        <v>1999</v>
      </c>
      <c r="G66918" t="s">
        <v>2991</v>
      </c>
      <c r="H66918" t="s">
        <v>22</v>
      </c>
      <c r="I66918" t="s">
        <v>25</v>
      </c>
      <c r="K66918" t="s">
        <v>137</v>
      </c>
      <c r="L66918" t="s">
        <v>22</v>
      </c>
      <c r="M66918" t="s">
        <v>27</v>
      </c>
      <c r="N66918" t="s">
        <v>22</v>
      </c>
      <c r="O66918" t="s">
        <v>22</v>
      </c>
    </row>
    <row r="66919" spans="1:15" x14ac:dyDescent="0.3">
      <c r="A66919">
        <v>67151</v>
      </c>
      <c r="B66919" t="s">
        <v>16</v>
      </c>
      <c r="C66919" t="s">
        <v>132565</v>
      </c>
      <c r="D66919" t="s">
        <v>132661</v>
      </c>
      <c r="E66919" t="s">
        <v>132662</v>
      </c>
      <c r="G66919" t="s">
        <v>22</v>
      </c>
      <c r="H66919" t="s">
        <v>22</v>
      </c>
      <c r="I66919" t="s">
        <v>25</v>
      </c>
      <c r="K66919" t="s">
        <v>137</v>
      </c>
      <c r="L66919" t="s">
        <v>22</v>
      </c>
      <c r="M66919" t="s">
        <v>27</v>
      </c>
      <c r="N66919" t="s">
        <v>22</v>
      </c>
      <c r="O66919" t="s">
        <v>22</v>
      </c>
    </row>
    <row r="66920" spans="1:15" x14ac:dyDescent="0.3">
      <c r="A66920">
        <v>67152</v>
      </c>
      <c r="B66920" t="s">
        <v>16</v>
      </c>
      <c r="C66920" t="s">
        <v>132663</v>
      </c>
      <c r="D66920" t="s">
        <v>132664</v>
      </c>
      <c r="E66920" t="s">
        <v>132665</v>
      </c>
      <c r="G66920" t="s">
        <v>22</v>
      </c>
      <c r="H66920" t="s">
        <v>22</v>
      </c>
      <c r="I66920" t="s">
        <v>25</v>
      </c>
      <c r="K66920" t="s">
        <v>33</v>
      </c>
      <c r="L66920" t="s">
        <v>22</v>
      </c>
      <c r="M66920" t="s">
        <v>27</v>
      </c>
      <c r="N66920" t="s">
        <v>22</v>
      </c>
      <c r="O66920" t="s">
        <v>22</v>
      </c>
    </row>
    <row r="66921" spans="1:15" x14ac:dyDescent="0.3">
      <c r="A66921">
        <v>67153</v>
      </c>
      <c r="B66921" t="s">
        <v>16</v>
      </c>
      <c r="C66921" t="s">
        <v>132666</v>
      </c>
      <c r="D66921" t="s">
        <v>132667</v>
      </c>
      <c r="E66921" t="s">
        <v>132668</v>
      </c>
      <c r="F66921">
        <v>1994</v>
      </c>
      <c r="G66921" t="s">
        <v>120859</v>
      </c>
      <c r="H66921" t="s">
        <v>22</v>
      </c>
      <c r="I66921" t="s">
        <v>25</v>
      </c>
      <c r="K66921" t="s">
        <v>137</v>
      </c>
      <c r="L66921" t="s">
        <v>22</v>
      </c>
      <c r="M66921" t="s">
        <v>27</v>
      </c>
      <c r="N66921" t="s">
        <v>22</v>
      </c>
      <c r="O66921" t="s">
        <v>22</v>
      </c>
    </row>
    <row r="66922" spans="1:15" x14ac:dyDescent="0.3">
      <c r="A66922">
        <v>67154</v>
      </c>
      <c r="B66922" t="s">
        <v>16</v>
      </c>
      <c r="C66922" t="s">
        <v>132565</v>
      </c>
      <c r="D66922" t="s">
        <v>132669</v>
      </c>
      <c r="E66922" t="s">
        <v>132670</v>
      </c>
      <c r="F66922">
        <v>2000</v>
      </c>
      <c r="G66922" t="s">
        <v>2991</v>
      </c>
      <c r="H66922" t="s">
        <v>22</v>
      </c>
      <c r="I66922" t="s">
        <v>25</v>
      </c>
      <c r="K66922" t="s">
        <v>137</v>
      </c>
      <c r="L66922" t="s">
        <v>22</v>
      </c>
      <c r="M66922" t="s">
        <v>27</v>
      </c>
      <c r="N66922" t="s">
        <v>22</v>
      </c>
      <c r="O66922" t="s">
        <v>22</v>
      </c>
    </row>
    <row r="66923" spans="1:15" x14ac:dyDescent="0.3">
      <c r="A66923">
        <v>67155</v>
      </c>
      <c r="B66923" t="s">
        <v>16</v>
      </c>
      <c r="C66923" t="s">
        <v>132565</v>
      </c>
      <c r="D66923" t="s">
        <v>132671</v>
      </c>
      <c r="E66923" t="s">
        <v>132672</v>
      </c>
      <c r="G66923" t="s">
        <v>22</v>
      </c>
      <c r="H66923" t="s">
        <v>22</v>
      </c>
      <c r="I66923" t="s">
        <v>25</v>
      </c>
      <c r="J66923">
        <v>25</v>
      </c>
      <c r="K66923" t="s">
        <v>137</v>
      </c>
      <c r="L66923" t="s">
        <v>22</v>
      </c>
      <c r="M66923" t="s">
        <v>27</v>
      </c>
      <c r="N66923" t="s">
        <v>22</v>
      </c>
      <c r="O66923" t="s">
        <v>22</v>
      </c>
    </row>
    <row r="66924" spans="1:15" x14ac:dyDescent="0.3">
      <c r="A66924">
        <v>67156</v>
      </c>
      <c r="B66924" t="s">
        <v>16</v>
      </c>
      <c r="C66924" t="s">
        <v>132673</v>
      </c>
      <c r="D66924" t="s">
        <v>132674</v>
      </c>
      <c r="E66924" t="s">
        <v>132675</v>
      </c>
      <c r="G66924" t="s">
        <v>22</v>
      </c>
      <c r="H66924" t="s">
        <v>22</v>
      </c>
      <c r="I66924" t="s">
        <v>25</v>
      </c>
      <c r="J66924">
        <v>25</v>
      </c>
      <c r="K66924" t="s">
        <v>137</v>
      </c>
      <c r="L66924" t="s">
        <v>22</v>
      </c>
      <c r="M66924" t="s">
        <v>27</v>
      </c>
      <c r="N66924" t="s">
        <v>22</v>
      </c>
      <c r="O66924" t="s">
        <v>22</v>
      </c>
    </row>
    <row r="66925" spans="1:15" x14ac:dyDescent="0.3">
      <c r="A66925">
        <v>67157</v>
      </c>
      <c r="B66925" t="s">
        <v>16</v>
      </c>
      <c r="C66925" t="s">
        <v>132676</v>
      </c>
      <c r="D66925" t="s">
        <v>132677</v>
      </c>
      <c r="E66925" t="s">
        <v>132678</v>
      </c>
      <c r="F66925">
        <v>1997</v>
      </c>
      <c r="G66925" t="s">
        <v>117</v>
      </c>
      <c r="H66925" t="s">
        <v>22</v>
      </c>
      <c r="I66925" t="s">
        <v>25</v>
      </c>
      <c r="K66925" t="s">
        <v>137</v>
      </c>
      <c r="L66925" t="s">
        <v>22</v>
      </c>
      <c r="M66925" t="s">
        <v>27</v>
      </c>
      <c r="N66925" t="s">
        <v>22</v>
      </c>
      <c r="O66925" t="s">
        <v>22</v>
      </c>
    </row>
    <row r="66926" spans="1:15" x14ac:dyDescent="0.3">
      <c r="A66926">
        <v>67158</v>
      </c>
      <c r="B66926" t="s">
        <v>16</v>
      </c>
      <c r="C66926" t="s">
        <v>132676</v>
      </c>
      <c r="D66926" t="s">
        <v>132679</v>
      </c>
      <c r="E66926" t="s">
        <v>132680</v>
      </c>
      <c r="F66926">
        <v>1996</v>
      </c>
      <c r="G66926" t="s">
        <v>23</v>
      </c>
      <c r="H66926" t="s">
        <v>13259</v>
      </c>
      <c r="I66926" t="s">
        <v>25</v>
      </c>
      <c r="J66926">
        <v>100</v>
      </c>
      <c r="K66926" t="s">
        <v>137</v>
      </c>
      <c r="L66926" t="s">
        <v>22</v>
      </c>
      <c r="M66926" t="s">
        <v>27</v>
      </c>
      <c r="N66926" t="s">
        <v>52194</v>
      </c>
      <c r="O66926" t="s">
        <v>22</v>
      </c>
    </row>
    <row r="66927" spans="1:15" x14ac:dyDescent="0.3">
      <c r="A66927">
        <v>67159</v>
      </c>
      <c r="B66927" t="s">
        <v>16</v>
      </c>
      <c r="C66927" t="s">
        <v>132676</v>
      </c>
      <c r="D66927" t="s">
        <v>132681</v>
      </c>
      <c r="E66927" t="s">
        <v>132682</v>
      </c>
      <c r="F66927">
        <v>2021</v>
      </c>
      <c r="G66927" t="s">
        <v>117</v>
      </c>
      <c r="H66927" t="s">
        <v>22</v>
      </c>
      <c r="I66927" t="s">
        <v>25</v>
      </c>
      <c r="J66927">
        <v>25</v>
      </c>
      <c r="K66927" t="s">
        <v>137</v>
      </c>
      <c r="L66927" t="s">
        <v>22</v>
      </c>
      <c r="M66927" t="s">
        <v>27</v>
      </c>
      <c r="N66927" t="s">
        <v>22</v>
      </c>
      <c r="O66927" t="s">
        <v>22</v>
      </c>
    </row>
    <row r="66928" spans="1:15" x14ac:dyDescent="0.3">
      <c r="A66928">
        <v>67160</v>
      </c>
      <c r="B66928" t="s">
        <v>16</v>
      </c>
      <c r="C66928" t="s">
        <v>132676</v>
      </c>
      <c r="D66928" t="s">
        <v>132683</v>
      </c>
      <c r="E66928" t="s">
        <v>132684</v>
      </c>
      <c r="F66928">
        <v>2002</v>
      </c>
      <c r="G66928" t="s">
        <v>121</v>
      </c>
      <c r="H66928" t="s">
        <v>22</v>
      </c>
      <c r="I66928" t="s">
        <v>25</v>
      </c>
      <c r="K66928" t="s">
        <v>137</v>
      </c>
      <c r="L66928" t="s">
        <v>22</v>
      </c>
      <c r="M66928" t="s">
        <v>42</v>
      </c>
      <c r="N66928" t="s">
        <v>22</v>
      </c>
      <c r="O66928" t="s">
        <v>22</v>
      </c>
    </row>
    <row r="66929" spans="1:15" x14ac:dyDescent="0.3">
      <c r="A66929">
        <v>67161</v>
      </c>
      <c r="B66929" t="s">
        <v>16</v>
      </c>
      <c r="C66929" t="s">
        <v>132685</v>
      </c>
      <c r="D66929" t="s">
        <v>132686</v>
      </c>
      <c r="E66929" t="s">
        <v>132687</v>
      </c>
      <c r="F66929">
        <v>2000</v>
      </c>
      <c r="G66929" t="s">
        <v>117</v>
      </c>
      <c r="H66929" t="s">
        <v>40</v>
      </c>
      <c r="I66929" t="s">
        <v>25</v>
      </c>
      <c r="J66929">
        <v>25</v>
      </c>
      <c r="K66929" t="s">
        <v>137</v>
      </c>
      <c r="L66929" t="s">
        <v>22</v>
      </c>
      <c r="M66929" t="s">
        <v>27</v>
      </c>
      <c r="N66929" t="s">
        <v>80745</v>
      </c>
      <c r="O66929" t="s">
        <v>22</v>
      </c>
    </row>
    <row r="66930" spans="1:15" x14ac:dyDescent="0.3">
      <c r="A66930">
        <v>67162</v>
      </c>
      <c r="B66930" t="s">
        <v>16</v>
      </c>
      <c r="C66930" t="s">
        <v>132676</v>
      </c>
      <c r="D66930" t="s">
        <v>132688</v>
      </c>
      <c r="E66930" t="s">
        <v>132689</v>
      </c>
      <c r="F66930">
        <v>1998</v>
      </c>
      <c r="G66930" t="s">
        <v>5433</v>
      </c>
      <c r="H66930" t="s">
        <v>22</v>
      </c>
      <c r="I66930" t="s">
        <v>25</v>
      </c>
      <c r="K66930" t="s">
        <v>137</v>
      </c>
      <c r="L66930" t="s">
        <v>22</v>
      </c>
      <c r="M66930" t="s">
        <v>27</v>
      </c>
      <c r="N66930" t="s">
        <v>22</v>
      </c>
      <c r="O66930" t="s">
        <v>22</v>
      </c>
    </row>
    <row r="66931" spans="1:15" x14ac:dyDescent="0.3">
      <c r="A66931">
        <v>67163</v>
      </c>
      <c r="B66931" t="s">
        <v>16</v>
      </c>
      <c r="C66931" t="s">
        <v>132676</v>
      </c>
      <c r="D66931" t="s">
        <v>132690</v>
      </c>
      <c r="E66931" t="s">
        <v>132691</v>
      </c>
      <c r="F66931">
        <v>2001</v>
      </c>
      <c r="G66931" t="s">
        <v>23</v>
      </c>
      <c r="H66931" t="s">
        <v>2692</v>
      </c>
      <c r="I66931" t="s">
        <v>25</v>
      </c>
      <c r="J66931">
        <v>100</v>
      </c>
      <c r="K66931" t="s">
        <v>137</v>
      </c>
      <c r="L66931" t="s">
        <v>22</v>
      </c>
      <c r="M66931" t="s">
        <v>27</v>
      </c>
      <c r="N66931" t="s">
        <v>132692</v>
      </c>
      <c r="O66931" t="s">
        <v>22</v>
      </c>
    </row>
    <row r="66932" spans="1:15" x14ac:dyDescent="0.3">
      <c r="A66932">
        <v>67164</v>
      </c>
      <c r="B66932" t="s">
        <v>16</v>
      </c>
      <c r="C66932" t="s">
        <v>132676</v>
      </c>
      <c r="D66932" t="s">
        <v>132693</v>
      </c>
      <c r="E66932" t="s">
        <v>132694</v>
      </c>
      <c r="F66932">
        <v>1997</v>
      </c>
      <c r="G66932" t="s">
        <v>7309</v>
      </c>
      <c r="H66932" t="s">
        <v>22</v>
      </c>
      <c r="I66932" t="s">
        <v>25</v>
      </c>
      <c r="J66932">
        <v>25</v>
      </c>
      <c r="K66932" t="s">
        <v>137</v>
      </c>
      <c r="L66932" t="s">
        <v>22</v>
      </c>
      <c r="M66932" t="s">
        <v>27</v>
      </c>
      <c r="N66932" t="s">
        <v>22</v>
      </c>
      <c r="O66932" t="s">
        <v>22</v>
      </c>
    </row>
    <row r="66933" spans="1:15" x14ac:dyDescent="0.3">
      <c r="A66933">
        <v>67165</v>
      </c>
      <c r="B66933" t="s">
        <v>16</v>
      </c>
      <c r="C66933" t="s">
        <v>132676</v>
      </c>
      <c r="D66933" t="s">
        <v>132695</v>
      </c>
      <c r="E66933" t="s">
        <v>132696</v>
      </c>
      <c r="F66933">
        <v>1998</v>
      </c>
      <c r="G66933" t="s">
        <v>121</v>
      </c>
      <c r="H66933" t="s">
        <v>22</v>
      </c>
      <c r="I66933" t="s">
        <v>25</v>
      </c>
      <c r="J66933">
        <v>25</v>
      </c>
      <c r="K66933" t="s">
        <v>137</v>
      </c>
      <c r="L66933" t="s">
        <v>22</v>
      </c>
      <c r="M66933" t="s">
        <v>27</v>
      </c>
      <c r="N66933" t="s">
        <v>22</v>
      </c>
      <c r="O66933" t="s">
        <v>22</v>
      </c>
    </row>
    <row r="66934" spans="1:15" x14ac:dyDescent="0.3">
      <c r="A66934">
        <v>67166</v>
      </c>
      <c r="B66934" t="s">
        <v>16</v>
      </c>
      <c r="C66934" t="s">
        <v>132676</v>
      </c>
      <c r="D66934" t="s">
        <v>132697</v>
      </c>
      <c r="E66934" t="s">
        <v>132698</v>
      </c>
      <c r="G66934" t="s">
        <v>22</v>
      </c>
      <c r="H66934" t="s">
        <v>22</v>
      </c>
      <c r="I66934" t="s">
        <v>25</v>
      </c>
      <c r="J66934">
        <v>25</v>
      </c>
      <c r="K66934" t="s">
        <v>137</v>
      </c>
      <c r="L66934" t="s">
        <v>22</v>
      </c>
      <c r="M66934" t="s">
        <v>27</v>
      </c>
      <c r="N66934" t="s">
        <v>22</v>
      </c>
      <c r="O66934" t="s">
        <v>22</v>
      </c>
    </row>
    <row r="66935" spans="1:15" x14ac:dyDescent="0.3">
      <c r="A66935">
        <v>67167</v>
      </c>
      <c r="B66935" t="s">
        <v>16</v>
      </c>
      <c r="C66935" t="s">
        <v>132676</v>
      </c>
      <c r="D66935" t="s">
        <v>132699</v>
      </c>
      <c r="E66935" t="s">
        <v>132700</v>
      </c>
      <c r="F66935">
        <v>1997</v>
      </c>
      <c r="G66935" t="s">
        <v>166</v>
      </c>
      <c r="H66935" t="s">
        <v>2692</v>
      </c>
      <c r="I66935" t="s">
        <v>25</v>
      </c>
      <c r="J66935">
        <v>100</v>
      </c>
      <c r="K66935" t="s">
        <v>137</v>
      </c>
      <c r="L66935" t="s">
        <v>22</v>
      </c>
      <c r="M66935" t="s">
        <v>27</v>
      </c>
      <c r="N66935" t="s">
        <v>61744</v>
      </c>
      <c r="O66935" t="s">
        <v>22</v>
      </c>
    </row>
    <row r="66936" spans="1:15" x14ac:dyDescent="0.3">
      <c r="A66936">
        <v>67168</v>
      </c>
      <c r="B66936" t="s">
        <v>16</v>
      </c>
      <c r="C66936" t="s">
        <v>132676</v>
      </c>
      <c r="D66936" t="s">
        <v>132701</v>
      </c>
      <c r="E66936" t="s">
        <v>132702</v>
      </c>
      <c r="F66936">
        <v>2000</v>
      </c>
      <c r="G66936" t="s">
        <v>6646</v>
      </c>
      <c r="H66936" t="s">
        <v>22</v>
      </c>
      <c r="I66936" t="s">
        <v>25</v>
      </c>
      <c r="K66936" t="s">
        <v>137</v>
      </c>
      <c r="L66936" t="s">
        <v>22</v>
      </c>
      <c r="M66936" t="s">
        <v>27</v>
      </c>
      <c r="N66936" t="s">
        <v>22</v>
      </c>
      <c r="O66936" t="s">
        <v>22</v>
      </c>
    </row>
    <row r="66937" spans="1:15" x14ac:dyDescent="0.3">
      <c r="A66937">
        <v>67169</v>
      </c>
      <c r="B66937" t="s">
        <v>16</v>
      </c>
      <c r="C66937" t="s">
        <v>132676</v>
      </c>
      <c r="D66937" t="s">
        <v>132703</v>
      </c>
      <c r="E66937" t="s">
        <v>132704</v>
      </c>
      <c r="F66937">
        <v>1999</v>
      </c>
      <c r="G66937" t="s">
        <v>121</v>
      </c>
      <c r="H66937" t="s">
        <v>22</v>
      </c>
      <c r="I66937" t="s">
        <v>25</v>
      </c>
      <c r="J66937">
        <v>25</v>
      </c>
      <c r="K66937" t="s">
        <v>137</v>
      </c>
      <c r="L66937" t="s">
        <v>22</v>
      </c>
      <c r="M66937" t="s">
        <v>27</v>
      </c>
      <c r="N66937" t="s">
        <v>22</v>
      </c>
      <c r="O66937" t="s">
        <v>22</v>
      </c>
    </row>
    <row r="66938" spans="1:15" x14ac:dyDescent="0.3">
      <c r="A66938">
        <v>67170</v>
      </c>
      <c r="B66938" t="s">
        <v>16</v>
      </c>
      <c r="C66938" t="s">
        <v>132705</v>
      </c>
      <c r="D66938" t="s">
        <v>132706</v>
      </c>
      <c r="E66938" t="s">
        <v>132707</v>
      </c>
      <c r="F66938">
        <v>1997</v>
      </c>
      <c r="G66938" t="s">
        <v>121</v>
      </c>
      <c r="H66938" t="s">
        <v>22</v>
      </c>
      <c r="I66938" t="s">
        <v>25</v>
      </c>
      <c r="J66938">
        <v>25</v>
      </c>
      <c r="K66938" t="s">
        <v>137</v>
      </c>
      <c r="L66938" t="s">
        <v>22</v>
      </c>
      <c r="M66938" t="s">
        <v>42</v>
      </c>
      <c r="N66938" t="s">
        <v>22</v>
      </c>
      <c r="O66938" t="s">
        <v>22</v>
      </c>
    </row>
    <row r="66939" spans="1:15" x14ac:dyDescent="0.3">
      <c r="A66939">
        <v>67171</v>
      </c>
      <c r="B66939" t="s">
        <v>16</v>
      </c>
      <c r="C66939" t="s">
        <v>132676</v>
      </c>
      <c r="D66939" t="s">
        <v>132708</v>
      </c>
      <c r="E66939" t="s">
        <v>132709</v>
      </c>
      <c r="F66939">
        <v>1999</v>
      </c>
      <c r="G66939" t="s">
        <v>132710</v>
      </c>
      <c r="H66939" t="s">
        <v>22</v>
      </c>
      <c r="I66939" t="s">
        <v>25</v>
      </c>
      <c r="J66939">
        <v>25</v>
      </c>
      <c r="K66939" t="s">
        <v>137</v>
      </c>
      <c r="L66939" t="s">
        <v>22</v>
      </c>
      <c r="M66939" t="s">
        <v>27</v>
      </c>
      <c r="N66939" t="s">
        <v>22</v>
      </c>
      <c r="O66939" t="s">
        <v>22</v>
      </c>
    </row>
    <row r="66940" spans="1:15" x14ac:dyDescent="0.3">
      <c r="A66940">
        <v>67172</v>
      </c>
      <c r="B66940" t="s">
        <v>16</v>
      </c>
      <c r="C66940" t="s">
        <v>132676</v>
      </c>
      <c r="D66940" t="s">
        <v>132711</v>
      </c>
      <c r="E66940" t="s">
        <v>132712</v>
      </c>
      <c r="F66940">
        <v>1995</v>
      </c>
      <c r="G66940" t="s">
        <v>166</v>
      </c>
      <c r="H66940" t="s">
        <v>12148</v>
      </c>
      <c r="I66940" t="s">
        <v>25</v>
      </c>
      <c r="J66940">
        <v>93</v>
      </c>
      <c r="K66940" t="s">
        <v>137</v>
      </c>
      <c r="L66940" t="s">
        <v>22</v>
      </c>
      <c r="M66940" t="s">
        <v>27</v>
      </c>
      <c r="N66940" t="s">
        <v>113957</v>
      </c>
      <c r="O66940" t="s">
        <v>22</v>
      </c>
    </row>
    <row r="66941" spans="1:15" x14ac:dyDescent="0.3">
      <c r="A66941">
        <v>67173</v>
      </c>
      <c r="B66941" t="s">
        <v>16</v>
      </c>
      <c r="C66941" t="s">
        <v>132666</v>
      </c>
      <c r="D66941" t="s">
        <v>132713</v>
      </c>
      <c r="E66941" t="s">
        <v>132714</v>
      </c>
      <c r="F66941">
        <v>2001</v>
      </c>
      <c r="G66941" t="s">
        <v>121</v>
      </c>
      <c r="H66941" t="s">
        <v>22</v>
      </c>
      <c r="I66941" t="s">
        <v>25</v>
      </c>
      <c r="K66941" t="s">
        <v>137</v>
      </c>
      <c r="L66941" t="s">
        <v>22</v>
      </c>
      <c r="M66941" t="s">
        <v>42</v>
      </c>
      <c r="N66941" t="s">
        <v>22</v>
      </c>
      <c r="O66941" t="s">
        <v>22</v>
      </c>
    </row>
    <row r="66942" spans="1:15" x14ac:dyDescent="0.3">
      <c r="A66942">
        <v>67174</v>
      </c>
      <c r="B66942" t="s">
        <v>16</v>
      </c>
      <c r="C66942" t="s">
        <v>132676</v>
      </c>
      <c r="D66942" t="s">
        <v>132715</v>
      </c>
      <c r="E66942" t="s">
        <v>132716</v>
      </c>
      <c r="F66942">
        <v>1999</v>
      </c>
      <c r="G66942" t="s">
        <v>121</v>
      </c>
      <c r="H66942" t="s">
        <v>22</v>
      </c>
      <c r="I66942" t="s">
        <v>25</v>
      </c>
      <c r="J66942">
        <v>25</v>
      </c>
      <c r="K66942" t="s">
        <v>137</v>
      </c>
      <c r="L66942" t="s">
        <v>22</v>
      </c>
      <c r="M66942" t="s">
        <v>42</v>
      </c>
      <c r="N66942" t="s">
        <v>22</v>
      </c>
      <c r="O66942" t="s">
        <v>22</v>
      </c>
    </row>
    <row r="66943" spans="1:15" x14ac:dyDescent="0.3">
      <c r="A66943">
        <v>67175</v>
      </c>
      <c r="B66943" t="s">
        <v>25</v>
      </c>
      <c r="C66943" t="s">
        <v>132717</v>
      </c>
      <c r="D66943" t="s">
        <v>22</v>
      </c>
      <c r="E66943" t="s">
        <v>132717</v>
      </c>
      <c r="G66943" t="s">
        <v>22</v>
      </c>
      <c r="H66943" t="s">
        <v>22</v>
      </c>
      <c r="I66943" t="s">
        <v>25</v>
      </c>
      <c r="K66943" t="s">
        <v>11486</v>
      </c>
      <c r="L66943" t="s">
        <v>22</v>
      </c>
      <c r="M66943" t="s">
        <v>27</v>
      </c>
      <c r="N66943" t="s">
        <v>22</v>
      </c>
      <c r="O66943" t="s">
        <v>22</v>
      </c>
    </row>
    <row r="66944" spans="1:15" x14ac:dyDescent="0.3">
      <c r="A66944">
        <v>67176</v>
      </c>
      <c r="B66944" t="s">
        <v>16</v>
      </c>
      <c r="C66944" t="s">
        <v>132676</v>
      </c>
      <c r="D66944" t="s">
        <v>132718</v>
      </c>
      <c r="E66944" t="s">
        <v>132719</v>
      </c>
      <c r="F66944">
        <v>2001</v>
      </c>
      <c r="G66944" t="s">
        <v>121</v>
      </c>
      <c r="H66944" t="s">
        <v>22</v>
      </c>
      <c r="I66944" t="s">
        <v>25</v>
      </c>
      <c r="J66944">
        <v>25</v>
      </c>
      <c r="K66944" t="s">
        <v>137</v>
      </c>
      <c r="L66944" t="s">
        <v>22</v>
      </c>
      <c r="M66944" t="s">
        <v>27</v>
      </c>
      <c r="N66944" t="s">
        <v>22</v>
      </c>
      <c r="O66944" t="s">
        <v>22</v>
      </c>
    </row>
    <row r="66945" spans="1:15" x14ac:dyDescent="0.3">
      <c r="A66945">
        <v>67177</v>
      </c>
      <c r="B66945" t="s">
        <v>16</v>
      </c>
      <c r="C66945" t="s">
        <v>132720</v>
      </c>
      <c r="D66945" t="s">
        <v>132721</v>
      </c>
      <c r="E66945" t="s">
        <v>132722</v>
      </c>
      <c r="G66945" t="s">
        <v>22</v>
      </c>
      <c r="H66945" t="s">
        <v>22</v>
      </c>
      <c r="I66945" t="s">
        <v>25</v>
      </c>
      <c r="K66945" t="s">
        <v>33</v>
      </c>
      <c r="L66945" t="s">
        <v>22</v>
      </c>
      <c r="M66945" t="s">
        <v>27</v>
      </c>
      <c r="N66945" t="s">
        <v>22</v>
      </c>
      <c r="O66945" t="s">
        <v>22</v>
      </c>
    </row>
    <row r="66946" spans="1:15" x14ac:dyDescent="0.3">
      <c r="A66946">
        <v>67178</v>
      </c>
      <c r="B66946" t="s">
        <v>16</v>
      </c>
      <c r="C66946" t="s">
        <v>132676</v>
      </c>
      <c r="D66946" t="s">
        <v>132723</v>
      </c>
      <c r="E66946" t="s">
        <v>132724</v>
      </c>
      <c r="F66946">
        <v>1998</v>
      </c>
      <c r="G66946" t="s">
        <v>121</v>
      </c>
      <c r="H66946" t="s">
        <v>22</v>
      </c>
      <c r="I66946" t="s">
        <v>25</v>
      </c>
      <c r="J66946">
        <v>25</v>
      </c>
      <c r="K66946" t="s">
        <v>137</v>
      </c>
      <c r="L66946" t="s">
        <v>22</v>
      </c>
      <c r="M66946" t="s">
        <v>27</v>
      </c>
      <c r="N66946" t="s">
        <v>22</v>
      </c>
      <c r="O66946" t="s">
        <v>22</v>
      </c>
    </row>
    <row r="66947" spans="1:15" x14ac:dyDescent="0.3">
      <c r="A66947">
        <v>67179</v>
      </c>
      <c r="B66947" t="s">
        <v>16</v>
      </c>
      <c r="C66947" t="s">
        <v>132725</v>
      </c>
      <c r="D66947" t="s">
        <v>132726</v>
      </c>
      <c r="E66947" t="s">
        <v>132727</v>
      </c>
      <c r="F66947">
        <v>1997</v>
      </c>
      <c r="G66947" t="s">
        <v>121</v>
      </c>
      <c r="H66947" t="s">
        <v>22</v>
      </c>
      <c r="I66947" t="s">
        <v>25</v>
      </c>
      <c r="K66947" t="s">
        <v>137</v>
      </c>
      <c r="L66947" t="s">
        <v>22</v>
      </c>
      <c r="M66947" t="s">
        <v>42</v>
      </c>
      <c r="N66947" t="s">
        <v>22</v>
      </c>
      <c r="O66947" t="s">
        <v>22</v>
      </c>
    </row>
    <row r="66948" spans="1:15" x14ac:dyDescent="0.3">
      <c r="A66948">
        <v>67180</v>
      </c>
      <c r="B66948" t="s">
        <v>16</v>
      </c>
      <c r="C66948" t="s">
        <v>132676</v>
      </c>
      <c r="D66948" t="s">
        <v>132728</v>
      </c>
      <c r="E66948" t="s">
        <v>132729</v>
      </c>
      <c r="F66948">
        <v>1997</v>
      </c>
      <c r="G66948" t="s">
        <v>2991</v>
      </c>
      <c r="H66948" t="s">
        <v>22</v>
      </c>
      <c r="I66948" t="s">
        <v>25</v>
      </c>
      <c r="K66948" t="s">
        <v>137</v>
      </c>
      <c r="L66948" t="s">
        <v>22</v>
      </c>
      <c r="M66948" t="s">
        <v>27</v>
      </c>
      <c r="N66948" t="s">
        <v>22</v>
      </c>
      <c r="O66948" t="s">
        <v>22</v>
      </c>
    </row>
    <row r="66949" spans="1:15" x14ac:dyDescent="0.3">
      <c r="A66949">
        <v>67181</v>
      </c>
      <c r="B66949" t="s">
        <v>16</v>
      </c>
      <c r="C66949" t="s">
        <v>132730</v>
      </c>
      <c r="D66949" t="s">
        <v>132731</v>
      </c>
      <c r="E66949" t="s">
        <v>132732</v>
      </c>
      <c r="F66949">
        <v>2001</v>
      </c>
      <c r="G66949" t="s">
        <v>121</v>
      </c>
      <c r="H66949" t="s">
        <v>32228</v>
      </c>
      <c r="I66949" t="s">
        <v>25</v>
      </c>
      <c r="J66949">
        <v>93</v>
      </c>
      <c r="K66949" t="s">
        <v>137</v>
      </c>
      <c r="L66949" t="s">
        <v>22</v>
      </c>
      <c r="M66949" t="s">
        <v>42</v>
      </c>
      <c r="N66949" t="s">
        <v>132733</v>
      </c>
      <c r="O66949" t="s">
        <v>22</v>
      </c>
    </row>
    <row r="66950" spans="1:15" x14ac:dyDescent="0.3">
      <c r="A66950">
        <v>67182</v>
      </c>
      <c r="B66950" t="s">
        <v>16</v>
      </c>
      <c r="C66950" t="s">
        <v>132676</v>
      </c>
      <c r="D66950" t="s">
        <v>132734</v>
      </c>
      <c r="E66950" t="s">
        <v>132735</v>
      </c>
      <c r="F66950">
        <v>2000</v>
      </c>
      <c r="G66950" t="s">
        <v>121</v>
      </c>
      <c r="H66950" t="s">
        <v>22</v>
      </c>
      <c r="I66950" t="s">
        <v>25</v>
      </c>
      <c r="K66950" t="s">
        <v>137</v>
      </c>
      <c r="L66950" t="s">
        <v>9873</v>
      </c>
      <c r="M66950" t="s">
        <v>27</v>
      </c>
      <c r="N66950" t="s">
        <v>22</v>
      </c>
      <c r="O66950" t="s">
        <v>22</v>
      </c>
    </row>
    <row r="66951" spans="1:15" x14ac:dyDescent="0.3">
      <c r="A66951">
        <v>67183</v>
      </c>
      <c r="B66951" t="s">
        <v>16</v>
      </c>
      <c r="C66951" t="s">
        <v>132736</v>
      </c>
      <c r="D66951" t="s">
        <v>132737</v>
      </c>
      <c r="E66951" t="s">
        <v>132738</v>
      </c>
      <c r="F66951">
        <v>2000</v>
      </c>
      <c r="G66951" t="s">
        <v>121</v>
      </c>
      <c r="H66951" t="s">
        <v>22</v>
      </c>
      <c r="I66951" t="s">
        <v>25</v>
      </c>
      <c r="K66951" t="s">
        <v>137</v>
      </c>
      <c r="L66951" t="s">
        <v>22</v>
      </c>
      <c r="M66951" t="s">
        <v>42</v>
      </c>
      <c r="N66951" t="s">
        <v>22</v>
      </c>
      <c r="O66951" t="s">
        <v>22</v>
      </c>
    </row>
    <row r="66952" spans="1:15" x14ac:dyDescent="0.3">
      <c r="A66952">
        <v>67184</v>
      </c>
      <c r="B66952" t="s">
        <v>16</v>
      </c>
      <c r="C66952" t="s">
        <v>132739</v>
      </c>
      <c r="D66952" t="s">
        <v>132740</v>
      </c>
      <c r="E66952" t="s">
        <v>132739</v>
      </c>
      <c r="G66952" t="s">
        <v>22</v>
      </c>
      <c r="H66952" t="s">
        <v>22</v>
      </c>
      <c r="I66952" t="s">
        <v>25</v>
      </c>
      <c r="K66952" t="s">
        <v>137</v>
      </c>
      <c r="L66952" t="s">
        <v>22</v>
      </c>
      <c r="M66952" t="s">
        <v>27</v>
      </c>
      <c r="N66952" t="s">
        <v>22</v>
      </c>
      <c r="O66952" t="s">
        <v>22</v>
      </c>
    </row>
    <row r="66953" spans="1:15" x14ac:dyDescent="0.3">
      <c r="A66953">
        <v>67185</v>
      </c>
      <c r="B66953" t="s">
        <v>16</v>
      </c>
      <c r="C66953" t="s">
        <v>132676</v>
      </c>
      <c r="D66953" t="s">
        <v>132741</v>
      </c>
      <c r="E66953" t="s">
        <v>132742</v>
      </c>
      <c r="F66953">
        <v>1998</v>
      </c>
      <c r="G66953" t="s">
        <v>121</v>
      </c>
      <c r="H66953" t="s">
        <v>22</v>
      </c>
      <c r="I66953" t="s">
        <v>25</v>
      </c>
      <c r="K66953" t="s">
        <v>137</v>
      </c>
      <c r="L66953" t="s">
        <v>22</v>
      </c>
      <c r="M66953" t="s">
        <v>27</v>
      </c>
      <c r="N66953" t="s">
        <v>22</v>
      </c>
      <c r="O66953" t="s">
        <v>22</v>
      </c>
    </row>
    <row r="66954" spans="1:15" x14ac:dyDescent="0.3">
      <c r="A66954">
        <v>67186</v>
      </c>
      <c r="B66954" t="s">
        <v>16</v>
      </c>
      <c r="C66954" t="s">
        <v>132676</v>
      </c>
      <c r="D66954" t="s">
        <v>132743</v>
      </c>
      <c r="E66954" t="s">
        <v>132744</v>
      </c>
      <c r="F66954">
        <v>2001</v>
      </c>
      <c r="G66954" t="s">
        <v>6646</v>
      </c>
      <c r="H66954" t="s">
        <v>22</v>
      </c>
      <c r="I66954" t="s">
        <v>25</v>
      </c>
      <c r="J66954">
        <v>25</v>
      </c>
      <c r="K66954" t="s">
        <v>137</v>
      </c>
      <c r="L66954" t="s">
        <v>22</v>
      </c>
      <c r="M66954" t="s">
        <v>27</v>
      </c>
      <c r="N66954" t="s">
        <v>22</v>
      </c>
      <c r="O66954" t="s">
        <v>22</v>
      </c>
    </row>
    <row r="66955" spans="1:15" x14ac:dyDescent="0.3">
      <c r="A66955">
        <v>67187</v>
      </c>
      <c r="B66955" t="s">
        <v>16</v>
      </c>
      <c r="C66955" t="s">
        <v>132676</v>
      </c>
      <c r="D66955" t="s">
        <v>132745</v>
      </c>
      <c r="E66955" t="s">
        <v>132746</v>
      </c>
      <c r="F66955">
        <v>1992</v>
      </c>
      <c r="G66955" t="s">
        <v>121</v>
      </c>
      <c r="H66955" t="s">
        <v>22</v>
      </c>
      <c r="I66955" t="s">
        <v>25</v>
      </c>
      <c r="K66955" t="s">
        <v>137</v>
      </c>
      <c r="L66955" t="s">
        <v>22</v>
      </c>
      <c r="M66955" t="s">
        <v>27</v>
      </c>
      <c r="N66955" t="s">
        <v>22</v>
      </c>
      <c r="O66955" t="s">
        <v>22</v>
      </c>
    </row>
    <row r="66956" spans="1:15" x14ac:dyDescent="0.3">
      <c r="A66956">
        <v>67188</v>
      </c>
      <c r="B66956" t="s">
        <v>16</v>
      </c>
      <c r="C66956" t="s">
        <v>132676</v>
      </c>
      <c r="D66956" t="s">
        <v>132747</v>
      </c>
      <c r="E66956" t="s">
        <v>132748</v>
      </c>
      <c r="F66956">
        <v>1991</v>
      </c>
      <c r="G66956" t="s">
        <v>132749</v>
      </c>
      <c r="H66956" t="s">
        <v>22</v>
      </c>
      <c r="I66956" t="s">
        <v>25</v>
      </c>
      <c r="K66956" t="s">
        <v>137</v>
      </c>
      <c r="L66956" t="s">
        <v>22</v>
      </c>
      <c r="M66956" t="s">
        <v>27</v>
      </c>
      <c r="N66956" t="s">
        <v>22</v>
      </c>
      <c r="O66956" t="s">
        <v>22</v>
      </c>
    </row>
    <row r="66957" spans="1:15" x14ac:dyDescent="0.3">
      <c r="A66957">
        <v>67189</v>
      </c>
      <c r="B66957" t="s">
        <v>16</v>
      </c>
      <c r="C66957" t="s">
        <v>132676</v>
      </c>
      <c r="D66957" t="s">
        <v>132750</v>
      </c>
      <c r="E66957" t="s">
        <v>132751</v>
      </c>
      <c r="F66957">
        <v>2003</v>
      </c>
      <c r="G66957" t="s">
        <v>66640</v>
      </c>
      <c r="H66957" t="s">
        <v>22</v>
      </c>
      <c r="I66957" t="s">
        <v>25</v>
      </c>
      <c r="J66957">
        <v>25</v>
      </c>
      <c r="K66957" t="s">
        <v>137</v>
      </c>
      <c r="L66957" t="s">
        <v>22</v>
      </c>
      <c r="M66957" t="s">
        <v>27</v>
      </c>
      <c r="N66957" t="s">
        <v>22</v>
      </c>
      <c r="O66957" t="s">
        <v>22</v>
      </c>
    </row>
    <row r="66958" spans="1:15" x14ac:dyDescent="0.3">
      <c r="A66958">
        <v>67190</v>
      </c>
      <c r="B66958" t="s">
        <v>16</v>
      </c>
      <c r="C66958" t="s">
        <v>132752</v>
      </c>
      <c r="D66958" t="s">
        <v>132753</v>
      </c>
      <c r="E66958" t="s">
        <v>132754</v>
      </c>
      <c r="F66958">
        <v>2000</v>
      </c>
      <c r="G66958" t="s">
        <v>23</v>
      </c>
      <c r="H66958" t="s">
        <v>853</v>
      </c>
      <c r="I66958" t="s">
        <v>25</v>
      </c>
      <c r="J66958">
        <v>100</v>
      </c>
      <c r="K66958" t="s">
        <v>137</v>
      </c>
      <c r="L66958" t="s">
        <v>22</v>
      </c>
      <c r="M66958" t="s">
        <v>27</v>
      </c>
      <c r="N66958" t="s">
        <v>52194</v>
      </c>
      <c r="O66958" t="s">
        <v>22</v>
      </c>
    </row>
    <row r="66959" spans="1:15" x14ac:dyDescent="0.3">
      <c r="A66959">
        <v>67191</v>
      </c>
      <c r="B66959" t="s">
        <v>16</v>
      </c>
      <c r="C66959" t="s">
        <v>132755</v>
      </c>
      <c r="D66959" t="s">
        <v>132756</v>
      </c>
      <c r="E66959" t="s">
        <v>132755</v>
      </c>
      <c r="G66959" t="s">
        <v>22</v>
      </c>
      <c r="H66959" t="s">
        <v>22</v>
      </c>
      <c r="I66959" t="s">
        <v>25</v>
      </c>
      <c r="K66959" t="s">
        <v>137</v>
      </c>
      <c r="L66959" t="s">
        <v>22</v>
      </c>
      <c r="M66959" t="s">
        <v>27</v>
      </c>
      <c r="N66959" t="s">
        <v>22</v>
      </c>
      <c r="O66959" t="s">
        <v>22</v>
      </c>
    </row>
    <row r="66960" spans="1:15" x14ac:dyDescent="0.3">
      <c r="A66960">
        <v>67192</v>
      </c>
      <c r="B66960" t="s">
        <v>16</v>
      </c>
      <c r="C66960" t="s">
        <v>132676</v>
      </c>
      <c r="D66960" t="s">
        <v>132757</v>
      </c>
      <c r="E66960" t="s">
        <v>132758</v>
      </c>
      <c r="F66960">
        <v>1997</v>
      </c>
      <c r="G66960" t="s">
        <v>3115</v>
      </c>
      <c r="H66960" t="s">
        <v>22</v>
      </c>
      <c r="I66960" t="s">
        <v>25</v>
      </c>
      <c r="K66960" t="s">
        <v>137</v>
      </c>
      <c r="L66960" t="s">
        <v>22</v>
      </c>
      <c r="M66960" t="s">
        <v>27</v>
      </c>
      <c r="N66960" t="s">
        <v>22</v>
      </c>
      <c r="O66960" t="s">
        <v>22</v>
      </c>
    </row>
    <row r="66961" spans="1:15" x14ac:dyDescent="0.3">
      <c r="A66961">
        <v>67193</v>
      </c>
      <c r="B66961" t="s">
        <v>16</v>
      </c>
      <c r="C66961" t="s">
        <v>132759</v>
      </c>
      <c r="D66961" t="s">
        <v>132760</v>
      </c>
      <c r="E66961" t="s">
        <v>132761</v>
      </c>
      <c r="G66961" t="s">
        <v>22</v>
      </c>
      <c r="H66961" t="s">
        <v>22</v>
      </c>
      <c r="I66961" t="s">
        <v>25</v>
      </c>
      <c r="K66961" t="s">
        <v>132762</v>
      </c>
      <c r="L66961" t="s">
        <v>22</v>
      </c>
      <c r="M66961" t="s">
        <v>27</v>
      </c>
      <c r="N66961" t="s">
        <v>22</v>
      </c>
      <c r="O66961" t="s">
        <v>22</v>
      </c>
    </row>
    <row r="66962" spans="1:15" x14ac:dyDescent="0.3">
      <c r="A66962">
        <v>67194</v>
      </c>
      <c r="B66962" t="s">
        <v>16</v>
      </c>
      <c r="C66962" t="s">
        <v>132666</v>
      </c>
      <c r="D66962" t="s">
        <v>132763</v>
      </c>
      <c r="E66962" t="s">
        <v>132764</v>
      </c>
      <c r="F66962">
        <v>1998</v>
      </c>
      <c r="G66962" t="s">
        <v>14840</v>
      </c>
      <c r="H66962" t="s">
        <v>22</v>
      </c>
      <c r="I66962" t="s">
        <v>25</v>
      </c>
      <c r="K66962" t="s">
        <v>137</v>
      </c>
      <c r="L66962" t="s">
        <v>22</v>
      </c>
      <c r="M66962" t="s">
        <v>27</v>
      </c>
      <c r="N66962" t="s">
        <v>22</v>
      </c>
      <c r="O66962" t="s">
        <v>22</v>
      </c>
    </row>
    <row r="66963" spans="1:15" x14ac:dyDescent="0.3">
      <c r="A66963">
        <v>67195</v>
      </c>
      <c r="B66963" t="s">
        <v>16</v>
      </c>
      <c r="C66963" t="s">
        <v>132676</v>
      </c>
      <c r="D66963" t="s">
        <v>132765</v>
      </c>
      <c r="E66963" t="s">
        <v>132766</v>
      </c>
      <c r="G66963" t="s">
        <v>22</v>
      </c>
      <c r="H66963" t="s">
        <v>22</v>
      </c>
      <c r="I66963" t="s">
        <v>25</v>
      </c>
      <c r="J66963">
        <v>25</v>
      </c>
      <c r="K66963" t="s">
        <v>137</v>
      </c>
      <c r="L66963" t="s">
        <v>22</v>
      </c>
      <c r="M66963" t="s">
        <v>27</v>
      </c>
      <c r="N66963" t="s">
        <v>22</v>
      </c>
      <c r="O66963" t="s">
        <v>22</v>
      </c>
    </row>
    <row r="66964" spans="1:15" x14ac:dyDescent="0.3">
      <c r="A66964">
        <v>67196</v>
      </c>
      <c r="B66964" t="s">
        <v>16</v>
      </c>
      <c r="C66964" t="s">
        <v>132676</v>
      </c>
      <c r="D66964" t="s">
        <v>132767</v>
      </c>
      <c r="E66964" t="s">
        <v>132768</v>
      </c>
      <c r="F66964">
        <v>1996</v>
      </c>
      <c r="G66964" t="s">
        <v>12756</v>
      </c>
      <c r="H66964" t="s">
        <v>22</v>
      </c>
      <c r="I66964" t="s">
        <v>25</v>
      </c>
      <c r="J66964">
        <v>25</v>
      </c>
      <c r="K66964" t="s">
        <v>137</v>
      </c>
      <c r="L66964" t="s">
        <v>22</v>
      </c>
      <c r="M66964" t="s">
        <v>27</v>
      </c>
      <c r="N66964" t="s">
        <v>22</v>
      </c>
      <c r="O66964" t="s">
        <v>22</v>
      </c>
    </row>
    <row r="66965" spans="1:15" x14ac:dyDescent="0.3">
      <c r="A66965">
        <v>67197</v>
      </c>
      <c r="B66965" t="s">
        <v>16</v>
      </c>
      <c r="C66965" t="s">
        <v>132676</v>
      </c>
      <c r="D66965" t="s">
        <v>132769</v>
      </c>
      <c r="E66965" t="s">
        <v>132770</v>
      </c>
      <c r="F66965">
        <v>1999</v>
      </c>
      <c r="G66965" t="s">
        <v>3115</v>
      </c>
      <c r="H66965" t="s">
        <v>22</v>
      </c>
      <c r="I66965" t="s">
        <v>25</v>
      </c>
      <c r="K66965" t="s">
        <v>137</v>
      </c>
      <c r="L66965" t="s">
        <v>22</v>
      </c>
      <c r="M66965" t="s">
        <v>27</v>
      </c>
      <c r="N66965" t="s">
        <v>22</v>
      </c>
      <c r="O66965" t="s">
        <v>22</v>
      </c>
    </row>
    <row r="66966" spans="1:15" x14ac:dyDescent="0.3">
      <c r="A66966">
        <v>67198</v>
      </c>
      <c r="B66966" t="s">
        <v>16</v>
      </c>
      <c r="C66966" t="s">
        <v>132771</v>
      </c>
      <c r="D66966" t="s">
        <v>132772</v>
      </c>
      <c r="E66966" t="s">
        <v>132771</v>
      </c>
      <c r="G66966" t="s">
        <v>22</v>
      </c>
      <c r="H66966" t="s">
        <v>22</v>
      </c>
      <c r="I66966" t="s">
        <v>25</v>
      </c>
      <c r="K66966" t="s">
        <v>311</v>
      </c>
      <c r="L66966" t="s">
        <v>22</v>
      </c>
      <c r="M66966" t="s">
        <v>27</v>
      </c>
      <c r="N66966" t="s">
        <v>22</v>
      </c>
      <c r="O66966" t="s">
        <v>22</v>
      </c>
    </row>
    <row r="66967" spans="1:15" x14ac:dyDescent="0.3">
      <c r="A66967">
        <v>67199</v>
      </c>
      <c r="B66967" t="s">
        <v>16</v>
      </c>
      <c r="C66967" t="s">
        <v>132676</v>
      </c>
      <c r="D66967" t="s">
        <v>132773</v>
      </c>
      <c r="E66967" t="s">
        <v>132774</v>
      </c>
      <c r="F66967">
        <v>2001</v>
      </c>
      <c r="G66967" t="s">
        <v>9734</v>
      </c>
      <c r="H66967" t="s">
        <v>12148</v>
      </c>
      <c r="I66967" t="s">
        <v>25</v>
      </c>
      <c r="J66967">
        <v>100</v>
      </c>
      <c r="K66967" t="s">
        <v>137</v>
      </c>
      <c r="L66967" t="s">
        <v>22</v>
      </c>
      <c r="M66967" t="s">
        <v>27</v>
      </c>
      <c r="N66967" t="s">
        <v>59307</v>
      </c>
      <c r="O66967" t="s">
        <v>22</v>
      </c>
    </row>
    <row r="66968" spans="1:15" x14ac:dyDescent="0.3">
      <c r="A66968">
        <v>67200</v>
      </c>
      <c r="B66968" t="s">
        <v>16</v>
      </c>
      <c r="C66968" t="s">
        <v>132775</v>
      </c>
      <c r="D66968" t="s">
        <v>132776</v>
      </c>
      <c r="E66968" t="s">
        <v>132777</v>
      </c>
      <c r="F66968">
        <v>1996</v>
      </c>
      <c r="G66968" t="s">
        <v>37133</v>
      </c>
      <c r="H66968" t="s">
        <v>12148</v>
      </c>
      <c r="I66968" t="s">
        <v>25</v>
      </c>
      <c r="J66968">
        <v>100</v>
      </c>
      <c r="K66968" t="s">
        <v>137</v>
      </c>
      <c r="L66968" t="s">
        <v>22</v>
      </c>
      <c r="M66968" t="s">
        <v>27</v>
      </c>
      <c r="N66968" t="s">
        <v>89855</v>
      </c>
      <c r="O66968" t="s">
        <v>22</v>
      </c>
    </row>
    <row r="66969" spans="1:15" x14ac:dyDescent="0.3">
      <c r="A66969">
        <v>67201</v>
      </c>
      <c r="B66969" t="s">
        <v>16</v>
      </c>
      <c r="C66969" t="s">
        <v>132778</v>
      </c>
      <c r="D66969" t="s">
        <v>132779</v>
      </c>
      <c r="E66969" t="s">
        <v>132780</v>
      </c>
      <c r="F66969">
        <v>1998</v>
      </c>
      <c r="G66969" t="s">
        <v>7724</v>
      </c>
      <c r="H66969" t="s">
        <v>51408</v>
      </c>
      <c r="I66969" t="s">
        <v>25</v>
      </c>
      <c r="J66969">
        <v>100</v>
      </c>
      <c r="K66969" t="s">
        <v>120826</v>
      </c>
      <c r="L66969" t="s">
        <v>22</v>
      </c>
      <c r="M66969" t="s">
        <v>27</v>
      </c>
      <c r="N66969" t="s">
        <v>132781</v>
      </c>
      <c r="O66969" t="s">
        <v>22</v>
      </c>
    </row>
    <row r="66970" spans="1:15" x14ac:dyDescent="0.3">
      <c r="A66970">
        <v>67202</v>
      </c>
      <c r="B66970" t="s">
        <v>16</v>
      </c>
      <c r="C66970" t="s">
        <v>132775</v>
      </c>
      <c r="D66970" t="s">
        <v>132782</v>
      </c>
      <c r="E66970" t="s">
        <v>132783</v>
      </c>
      <c r="G66970" t="s">
        <v>22</v>
      </c>
      <c r="H66970" t="s">
        <v>22</v>
      </c>
      <c r="I66970" t="s">
        <v>25</v>
      </c>
      <c r="K66970" t="s">
        <v>137</v>
      </c>
      <c r="L66970" t="s">
        <v>22</v>
      </c>
      <c r="M66970" t="s">
        <v>27</v>
      </c>
      <c r="N66970" t="s">
        <v>22</v>
      </c>
      <c r="O66970" t="s">
        <v>22</v>
      </c>
    </row>
    <row r="66971" spans="1:15" x14ac:dyDescent="0.3">
      <c r="A66971">
        <v>67203</v>
      </c>
      <c r="B66971" t="s">
        <v>16</v>
      </c>
      <c r="C66971" t="s">
        <v>132666</v>
      </c>
      <c r="D66971" t="s">
        <v>132784</v>
      </c>
      <c r="E66971" t="s">
        <v>132785</v>
      </c>
      <c r="F66971">
        <v>1992</v>
      </c>
      <c r="G66971" t="s">
        <v>22554</v>
      </c>
      <c r="H66971" t="s">
        <v>22</v>
      </c>
      <c r="I66971" t="s">
        <v>25</v>
      </c>
      <c r="K66971" t="s">
        <v>137</v>
      </c>
      <c r="L66971" t="s">
        <v>22</v>
      </c>
      <c r="M66971" t="s">
        <v>27</v>
      </c>
      <c r="N66971" t="s">
        <v>22</v>
      </c>
      <c r="O66971" t="s">
        <v>22</v>
      </c>
    </row>
    <row r="66972" spans="1:15" x14ac:dyDescent="0.3">
      <c r="A66972">
        <v>67204</v>
      </c>
      <c r="B66972" t="s">
        <v>16</v>
      </c>
      <c r="C66972" t="s">
        <v>132666</v>
      </c>
      <c r="D66972" t="s">
        <v>132786</v>
      </c>
      <c r="E66972" t="s">
        <v>132787</v>
      </c>
      <c r="F66972">
        <v>1999</v>
      </c>
      <c r="G66972" t="s">
        <v>121</v>
      </c>
      <c r="H66972" t="s">
        <v>22</v>
      </c>
      <c r="I66972" t="s">
        <v>25</v>
      </c>
      <c r="K66972" t="s">
        <v>137</v>
      </c>
      <c r="L66972" t="s">
        <v>22</v>
      </c>
      <c r="M66972" t="s">
        <v>27</v>
      </c>
      <c r="N66972" t="s">
        <v>22</v>
      </c>
      <c r="O66972" t="s">
        <v>22</v>
      </c>
    </row>
    <row r="66973" spans="1:15" x14ac:dyDescent="0.3">
      <c r="A66973">
        <v>67205</v>
      </c>
      <c r="B66973" t="s">
        <v>16</v>
      </c>
      <c r="C66973" t="s">
        <v>132775</v>
      </c>
      <c r="D66973" t="s">
        <v>132788</v>
      </c>
      <c r="E66973" t="s">
        <v>132789</v>
      </c>
      <c r="F66973">
        <v>1997</v>
      </c>
      <c r="G66973" t="s">
        <v>66640</v>
      </c>
      <c r="H66973" t="s">
        <v>22</v>
      </c>
      <c r="I66973" t="s">
        <v>25</v>
      </c>
      <c r="J66973">
        <v>93</v>
      </c>
      <c r="K66973" t="s">
        <v>137</v>
      </c>
      <c r="L66973" t="s">
        <v>22</v>
      </c>
      <c r="M66973" t="s">
        <v>27</v>
      </c>
      <c r="N66973" t="s">
        <v>22</v>
      </c>
      <c r="O66973" t="s">
        <v>22</v>
      </c>
    </row>
    <row r="66974" spans="1:15" x14ac:dyDescent="0.3">
      <c r="A66974">
        <v>67206</v>
      </c>
      <c r="B66974" t="s">
        <v>16</v>
      </c>
      <c r="C66974" t="s">
        <v>132775</v>
      </c>
      <c r="D66974" t="s">
        <v>132790</v>
      </c>
      <c r="E66974" t="s">
        <v>132791</v>
      </c>
      <c r="F66974">
        <v>2002</v>
      </c>
      <c r="G66974" t="s">
        <v>23</v>
      </c>
      <c r="H66974" t="s">
        <v>12148</v>
      </c>
      <c r="I66974" t="s">
        <v>25</v>
      </c>
      <c r="J66974">
        <v>100</v>
      </c>
      <c r="K66974" t="s">
        <v>137</v>
      </c>
      <c r="L66974" t="s">
        <v>22</v>
      </c>
      <c r="M66974" t="s">
        <v>27</v>
      </c>
      <c r="N66974" t="s">
        <v>821</v>
      </c>
      <c r="O66974" t="s">
        <v>22</v>
      </c>
    </row>
    <row r="66975" spans="1:15" x14ac:dyDescent="0.3">
      <c r="A66975">
        <v>67207</v>
      </c>
      <c r="B66975" t="s">
        <v>16</v>
      </c>
      <c r="C66975" t="s">
        <v>132775</v>
      </c>
      <c r="D66975" t="s">
        <v>132792</v>
      </c>
      <c r="E66975" t="s">
        <v>132793</v>
      </c>
      <c r="F66975">
        <v>1997</v>
      </c>
      <c r="G66975" t="s">
        <v>45746</v>
      </c>
      <c r="H66975" t="s">
        <v>12148</v>
      </c>
      <c r="I66975" t="s">
        <v>25</v>
      </c>
      <c r="J66975">
        <v>100</v>
      </c>
      <c r="K66975" t="s">
        <v>137</v>
      </c>
      <c r="L66975" t="s">
        <v>22</v>
      </c>
      <c r="M66975" t="s">
        <v>27</v>
      </c>
      <c r="N66975" t="s">
        <v>59256</v>
      </c>
      <c r="O66975" t="s">
        <v>22</v>
      </c>
    </row>
    <row r="66976" spans="1:15" x14ac:dyDescent="0.3">
      <c r="A66976">
        <v>67208</v>
      </c>
      <c r="B66976" t="s">
        <v>16</v>
      </c>
      <c r="C66976" t="s">
        <v>132775</v>
      </c>
      <c r="D66976" t="s">
        <v>132794</v>
      </c>
      <c r="E66976" t="s">
        <v>132795</v>
      </c>
      <c r="F66976">
        <v>1998</v>
      </c>
      <c r="G66976" t="s">
        <v>20647</v>
      </c>
      <c r="H66976" t="s">
        <v>22</v>
      </c>
      <c r="I66976" t="s">
        <v>25</v>
      </c>
      <c r="K66976" t="s">
        <v>137</v>
      </c>
      <c r="L66976" t="s">
        <v>22</v>
      </c>
      <c r="M66976" t="s">
        <v>27</v>
      </c>
      <c r="N66976" t="s">
        <v>22</v>
      </c>
      <c r="O66976" t="s">
        <v>22</v>
      </c>
    </row>
    <row r="66977" spans="1:15" x14ac:dyDescent="0.3">
      <c r="A66977">
        <v>67209</v>
      </c>
      <c r="B66977" t="s">
        <v>16</v>
      </c>
      <c r="C66977" t="s">
        <v>132666</v>
      </c>
      <c r="D66977" t="s">
        <v>132796</v>
      </c>
      <c r="E66977" t="s">
        <v>132797</v>
      </c>
      <c r="F66977">
        <v>2003</v>
      </c>
      <c r="G66977" t="s">
        <v>59324</v>
      </c>
      <c r="H66977" t="s">
        <v>12148</v>
      </c>
      <c r="I66977" t="s">
        <v>25</v>
      </c>
      <c r="J66977">
        <v>100</v>
      </c>
      <c r="K66977" t="s">
        <v>137</v>
      </c>
      <c r="L66977" t="s">
        <v>22</v>
      </c>
      <c r="M66977" t="s">
        <v>27</v>
      </c>
      <c r="N66977" t="s">
        <v>67795</v>
      </c>
      <c r="O66977" t="s">
        <v>22</v>
      </c>
    </row>
    <row r="66978" spans="1:15" x14ac:dyDescent="0.3">
      <c r="A66978">
        <v>67210</v>
      </c>
      <c r="B66978" t="s">
        <v>16</v>
      </c>
      <c r="C66978" t="s">
        <v>132775</v>
      </c>
      <c r="D66978" t="s">
        <v>132798</v>
      </c>
      <c r="E66978" t="s">
        <v>132799</v>
      </c>
      <c r="F66978">
        <v>2000</v>
      </c>
      <c r="G66978" t="s">
        <v>94886</v>
      </c>
      <c r="H66978" t="s">
        <v>22</v>
      </c>
      <c r="I66978" t="s">
        <v>25</v>
      </c>
      <c r="J66978">
        <v>25</v>
      </c>
      <c r="K66978" t="s">
        <v>137</v>
      </c>
      <c r="L66978" t="s">
        <v>22</v>
      </c>
      <c r="M66978" t="s">
        <v>27</v>
      </c>
      <c r="N66978" t="s">
        <v>22</v>
      </c>
      <c r="O66978" t="s">
        <v>22</v>
      </c>
    </row>
    <row r="66979" spans="1:15" x14ac:dyDescent="0.3">
      <c r="A66979">
        <v>67211</v>
      </c>
      <c r="B66979" t="s">
        <v>16</v>
      </c>
      <c r="C66979" t="s">
        <v>132800</v>
      </c>
      <c r="D66979" t="s">
        <v>132801</v>
      </c>
      <c r="E66979" t="s">
        <v>132800</v>
      </c>
      <c r="G66979" t="s">
        <v>22</v>
      </c>
      <c r="H66979" t="s">
        <v>22</v>
      </c>
      <c r="I66979" t="s">
        <v>25</v>
      </c>
      <c r="K66979" t="s">
        <v>137</v>
      </c>
      <c r="L66979" t="s">
        <v>22</v>
      </c>
      <c r="M66979" t="s">
        <v>27</v>
      </c>
      <c r="N66979" t="s">
        <v>22</v>
      </c>
      <c r="O66979" t="s">
        <v>22</v>
      </c>
    </row>
    <row r="66980" spans="1:15" x14ac:dyDescent="0.3">
      <c r="A66980">
        <v>67212</v>
      </c>
      <c r="B66980" t="s">
        <v>16</v>
      </c>
      <c r="C66980" t="s">
        <v>132775</v>
      </c>
      <c r="D66980" t="s">
        <v>132802</v>
      </c>
      <c r="E66980" t="s">
        <v>132803</v>
      </c>
      <c r="G66980" t="s">
        <v>22</v>
      </c>
      <c r="H66980" t="s">
        <v>22</v>
      </c>
      <c r="I66980" t="s">
        <v>25</v>
      </c>
      <c r="J66980">
        <v>25</v>
      </c>
      <c r="K66980" t="s">
        <v>33</v>
      </c>
      <c r="L66980" t="s">
        <v>22</v>
      </c>
      <c r="M66980" t="s">
        <v>27</v>
      </c>
      <c r="N66980" t="s">
        <v>22</v>
      </c>
      <c r="O66980" t="s">
        <v>22</v>
      </c>
    </row>
    <row r="66981" spans="1:15" x14ac:dyDescent="0.3">
      <c r="A66981">
        <v>67213</v>
      </c>
      <c r="B66981" t="s">
        <v>16</v>
      </c>
      <c r="C66981" t="s">
        <v>132775</v>
      </c>
      <c r="D66981" t="s">
        <v>132804</v>
      </c>
      <c r="E66981" t="s">
        <v>132805</v>
      </c>
      <c r="F66981">
        <v>2003</v>
      </c>
      <c r="G66981" t="s">
        <v>84850</v>
      </c>
      <c r="H66981" t="s">
        <v>22</v>
      </c>
      <c r="I66981" t="s">
        <v>25</v>
      </c>
      <c r="K66981" t="s">
        <v>137</v>
      </c>
      <c r="L66981" t="s">
        <v>22</v>
      </c>
      <c r="M66981" t="s">
        <v>27</v>
      </c>
      <c r="N66981" t="s">
        <v>22</v>
      </c>
      <c r="O66981" t="s">
        <v>22</v>
      </c>
    </row>
    <row r="66982" spans="1:15" x14ac:dyDescent="0.3">
      <c r="A66982">
        <v>67214</v>
      </c>
      <c r="B66982" t="s">
        <v>16</v>
      </c>
      <c r="C66982" t="s">
        <v>132666</v>
      </c>
      <c r="D66982" t="s">
        <v>132806</v>
      </c>
      <c r="E66982" t="s">
        <v>132807</v>
      </c>
      <c r="F66982">
        <v>2000</v>
      </c>
      <c r="G66982" t="s">
        <v>66640</v>
      </c>
      <c r="H66982" t="s">
        <v>22</v>
      </c>
      <c r="I66982" t="s">
        <v>25</v>
      </c>
      <c r="K66982" t="s">
        <v>137</v>
      </c>
      <c r="L66982" t="s">
        <v>22</v>
      </c>
      <c r="M66982" t="s">
        <v>27</v>
      </c>
      <c r="N66982" t="s">
        <v>22</v>
      </c>
      <c r="O66982" t="s">
        <v>22</v>
      </c>
    </row>
    <row r="66983" spans="1:15" x14ac:dyDescent="0.3">
      <c r="A66983">
        <v>67215</v>
      </c>
      <c r="B66983" t="s">
        <v>16</v>
      </c>
      <c r="C66983" t="s">
        <v>132775</v>
      </c>
      <c r="D66983" t="s">
        <v>132808</v>
      </c>
      <c r="E66983" t="s">
        <v>132809</v>
      </c>
      <c r="F66983">
        <v>1994</v>
      </c>
      <c r="G66983" t="s">
        <v>121</v>
      </c>
      <c r="H66983" t="s">
        <v>22</v>
      </c>
      <c r="I66983" t="s">
        <v>25</v>
      </c>
      <c r="K66983" t="s">
        <v>137</v>
      </c>
      <c r="L66983" t="s">
        <v>22</v>
      </c>
      <c r="M66983" t="s">
        <v>27</v>
      </c>
      <c r="N66983" t="s">
        <v>22</v>
      </c>
      <c r="O66983" t="s">
        <v>22</v>
      </c>
    </row>
    <row r="66984" spans="1:15" x14ac:dyDescent="0.3">
      <c r="A66984">
        <v>67216</v>
      </c>
      <c r="B66984" t="s">
        <v>16</v>
      </c>
      <c r="C66984" t="s">
        <v>132775</v>
      </c>
      <c r="D66984" t="s">
        <v>132810</v>
      </c>
      <c r="E66984" t="s">
        <v>132811</v>
      </c>
      <c r="F66984">
        <v>2001</v>
      </c>
      <c r="G66984" t="s">
        <v>117</v>
      </c>
      <c r="H66984" t="s">
        <v>22</v>
      </c>
      <c r="I66984" t="s">
        <v>25</v>
      </c>
      <c r="K66984" t="s">
        <v>137</v>
      </c>
      <c r="L66984" t="s">
        <v>22</v>
      </c>
      <c r="M66984" t="s">
        <v>27</v>
      </c>
      <c r="N66984" t="s">
        <v>22</v>
      </c>
      <c r="O66984" t="s">
        <v>22</v>
      </c>
    </row>
    <row r="66985" spans="1:15" x14ac:dyDescent="0.3">
      <c r="A66985">
        <v>67217</v>
      </c>
      <c r="B66985" t="s">
        <v>16</v>
      </c>
      <c r="C66985" t="s">
        <v>132812</v>
      </c>
      <c r="D66985" t="s">
        <v>132813</v>
      </c>
      <c r="E66985" t="s">
        <v>132814</v>
      </c>
      <c r="F66985">
        <v>1998</v>
      </c>
      <c r="G66985" t="s">
        <v>246</v>
      </c>
      <c r="H66985" t="s">
        <v>13738</v>
      </c>
      <c r="I66985" t="s">
        <v>25</v>
      </c>
      <c r="J66985">
        <v>100</v>
      </c>
      <c r="K66985" t="s">
        <v>137</v>
      </c>
      <c r="L66985" t="s">
        <v>22</v>
      </c>
      <c r="M66985" t="s">
        <v>27</v>
      </c>
      <c r="N66985" t="s">
        <v>132815</v>
      </c>
      <c r="O66985" t="s">
        <v>22</v>
      </c>
    </row>
    <row r="66986" spans="1:15" x14ac:dyDescent="0.3">
      <c r="A66986">
        <v>67218</v>
      </c>
      <c r="B66986" t="s">
        <v>16</v>
      </c>
      <c r="C66986" t="s">
        <v>132775</v>
      </c>
      <c r="D66986" t="s">
        <v>132816</v>
      </c>
      <c r="E66986" t="s">
        <v>132817</v>
      </c>
      <c r="G66986" t="s">
        <v>22</v>
      </c>
      <c r="H66986" t="s">
        <v>22</v>
      </c>
      <c r="I66986" t="s">
        <v>25</v>
      </c>
      <c r="J66986">
        <v>25</v>
      </c>
      <c r="K66986" t="s">
        <v>137</v>
      </c>
      <c r="L66986" t="s">
        <v>22</v>
      </c>
      <c r="M66986" t="s">
        <v>27</v>
      </c>
      <c r="N66986" t="s">
        <v>22</v>
      </c>
      <c r="O66986" t="s">
        <v>22</v>
      </c>
    </row>
    <row r="66987" spans="1:15" x14ac:dyDescent="0.3">
      <c r="A66987">
        <v>67219</v>
      </c>
      <c r="B66987" t="s">
        <v>25</v>
      </c>
      <c r="C66987" t="s">
        <v>132818</v>
      </c>
      <c r="D66987" t="s">
        <v>22</v>
      </c>
      <c r="E66987" t="s">
        <v>132818</v>
      </c>
      <c r="G66987" t="s">
        <v>22</v>
      </c>
      <c r="H66987" t="s">
        <v>22</v>
      </c>
      <c r="I66987" t="s">
        <v>25</v>
      </c>
      <c r="K66987" t="s">
        <v>11486</v>
      </c>
      <c r="L66987" t="s">
        <v>22</v>
      </c>
      <c r="M66987" t="s">
        <v>27</v>
      </c>
      <c r="N66987" t="s">
        <v>22</v>
      </c>
      <c r="O66987" t="s">
        <v>22</v>
      </c>
    </row>
    <row r="66988" spans="1:15" x14ac:dyDescent="0.3">
      <c r="A66988">
        <v>67220</v>
      </c>
      <c r="B66988" t="s">
        <v>16</v>
      </c>
      <c r="C66988" t="s">
        <v>132819</v>
      </c>
      <c r="D66988" t="s">
        <v>132820</v>
      </c>
      <c r="E66988" t="s">
        <v>132821</v>
      </c>
      <c r="F66988">
        <v>1999</v>
      </c>
      <c r="G66988" t="s">
        <v>3115</v>
      </c>
      <c r="H66988" t="s">
        <v>22</v>
      </c>
      <c r="I66988" t="s">
        <v>25</v>
      </c>
      <c r="K66988" t="s">
        <v>137</v>
      </c>
      <c r="L66988" t="s">
        <v>22</v>
      </c>
      <c r="M66988" t="s">
        <v>27</v>
      </c>
      <c r="N66988" t="s">
        <v>22</v>
      </c>
      <c r="O66988" t="s">
        <v>22</v>
      </c>
    </row>
    <row r="66989" spans="1:15" x14ac:dyDescent="0.3">
      <c r="A66989">
        <v>67221</v>
      </c>
      <c r="B66989" t="s">
        <v>16</v>
      </c>
      <c r="C66989" t="s">
        <v>132822</v>
      </c>
      <c r="D66989" t="s">
        <v>132823</v>
      </c>
      <c r="E66989" t="s">
        <v>132824</v>
      </c>
      <c r="F66989">
        <v>1999</v>
      </c>
      <c r="G66989" t="s">
        <v>117</v>
      </c>
      <c r="H66989" t="s">
        <v>13738</v>
      </c>
      <c r="I66989" t="s">
        <v>25</v>
      </c>
      <c r="J66989">
        <v>93</v>
      </c>
      <c r="K66989" t="s">
        <v>137</v>
      </c>
      <c r="L66989" t="s">
        <v>22</v>
      </c>
      <c r="M66989" t="s">
        <v>42</v>
      </c>
      <c r="N66989" t="s">
        <v>13660</v>
      </c>
      <c r="O66989" t="s">
        <v>22</v>
      </c>
    </row>
    <row r="66990" spans="1:15" x14ac:dyDescent="0.3">
      <c r="A66990">
        <v>67222</v>
      </c>
      <c r="B66990" t="s">
        <v>16</v>
      </c>
      <c r="C66990" t="s">
        <v>132775</v>
      </c>
      <c r="D66990" t="s">
        <v>132825</v>
      </c>
      <c r="E66990" t="s">
        <v>132826</v>
      </c>
      <c r="G66990" t="s">
        <v>22</v>
      </c>
      <c r="H66990" t="s">
        <v>22</v>
      </c>
      <c r="I66990" t="s">
        <v>25</v>
      </c>
      <c r="J66990">
        <v>25</v>
      </c>
      <c r="K66990" t="s">
        <v>137</v>
      </c>
      <c r="L66990" t="s">
        <v>22</v>
      </c>
      <c r="M66990" t="s">
        <v>27</v>
      </c>
      <c r="N66990" t="s">
        <v>22</v>
      </c>
      <c r="O66990" t="s">
        <v>22</v>
      </c>
    </row>
    <row r="66991" spans="1:15" x14ac:dyDescent="0.3">
      <c r="A66991">
        <v>67223</v>
      </c>
      <c r="B66991" t="s">
        <v>16</v>
      </c>
      <c r="C66991" t="s">
        <v>132775</v>
      </c>
      <c r="D66991" t="s">
        <v>132827</v>
      </c>
      <c r="E66991" t="s">
        <v>132828</v>
      </c>
      <c r="F66991">
        <v>1999</v>
      </c>
      <c r="G66991" t="s">
        <v>12756</v>
      </c>
      <c r="H66991" t="s">
        <v>22</v>
      </c>
      <c r="I66991" t="s">
        <v>25</v>
      </c>
      <c r="J66991">
        <v>25</v>
      </c>
      <c r="K66991" t="s">
        <v>137</v>
      </c>
      <c r="L66991" t="s">
        <v>22</v>
      </c>
      <c r="M66991" t="s">
        <v>27</v>
      </c>
      <c r="N66991" t="s">
        <v>22</v>
      </c>
      <c r="O66991" t="s">
        <v>22</v>
      </c>
    </row>
    <row r="66992" spans="1:15" x14ac:dyDescent="0.3">
      <c r="A66992">
        <v>67224</v>
      </c>
      <c r="B66992" t="s">
        <v>25</v>
      </c>
      <c r="C66992" t="s">
        <v>132829</v>
      </c>
      <c r="D66992" t="s">
        <v>22</v>
      </c>
      <c r="E66992" t="s">
        <v>132829</v>
      </c>
      <c r="G66992" t="s">
        <v>22</v>
      </c>
      <c r="H66992" t="s">
        <v>22</v>
      </c>
      <c r="I66992" t="s">
        <v>25</v>
      </c>
      <c r="K66992" t="s">
        <v>11486</v>
      </c>
      <c r="L66992" t="s">
        <v>22</v>
      </c>
      <c r="M66992" t="s">
        <v>27</v>
      </c>
      <c r="N66992" t="s">
        <v>22</v>
      </c>
      <c r="O66992" t="s">
        <v>22</v>
      </c>
    </row>
    <row r="66993" spans="1:15" x14ac:dyDescent="0.3">
      <c r="A66993">
        <v>67225</v>
      </c>
      <c r="B66993" t="s">
        <v>16</v>
      </c>
      <c r="C66993" t="s">
        <v>132775</v>
      </c>
      <c r="D66993" t="s">
        <v>132830</v>
      </c>
      <c r="E66993" t="s">
        <v>132831</v>
      </c>
      <c r="F66993">
        <v>1999</v>
      </c>
      <c r="G66993" t="s">
        <v>337</v>
      </c>
      <c r="H66993" t="s">
        <v>12148</v>
      </c>
      <c r="I66993" t="s">
        <v>25</v>
      </c>
      <c r="J66993">
        <v>93</v>
      </c>
      <c r="K66993" t="s">
        <v>137</v>
      </c>
      <c r="L66993" t="s">
        <v>22</v>
      </c>
      <c r="M66993" t="s">
        <v>27</v>
      </c>
      <c r="N66993" t="s">
        <v>132832</v>
      </c>
      <c r="O66993" t="s">
        <v>22</v>
      </c>
    </row>
    <row r="66994" spans="1:15" x14ac:dyDescent="0.3">
      <c r="A66994">
        <v>67226</v>
      </c>
      <c r="B66994" t="s">
        <v>16</v>
      </c>
      <c r="C66994" t="s">
        <v>132775</v>
      </c>
      <c r="D66994" t="s">
        <v>132833</v>
      </c>
      <c r="E66994" t="s">
        <v>132834</v>
      </c>
      <c r="F66994">
        <v>1991</v>
      </c>
      <c r="G66994" t="s">
        <v>23</v>
      </c>
      <c r="H66994" t="s">
        <v>12148</v>
      </c>
      <c r="I66994" t="s">
        <v>25</v>
      </c>
      <c r="J66994">
        <v>95</v>
      </c>
      <c r="K66994" t="s">
        <v>137</v>
      </c>
      <c r="L66994" t="s">
        <v>22</v>
      </c>
      <c r="M66994" t="s">
        <v>27</v>
      </c>
      <c r="N66994" t="s">
        <v>132835</v>
      </c>
      <c r="O66994" t="s">
        <v>22</v>
      </c>
    </row>
    <row r="66995" spans="1:15" x14ac:dyDescent="0.3">
      <c r="A66995">
        <v>67227</v>
      </c>
      <c r="B66995" t="s">
        <v>16</v>
      </c>
      <c r="C66995" t="s">
        <v>132836</v>
      </c>
      <c r="D66995" t="s">
        <v>132837</v>
      </c>
      <c r="E66995" t="s">
        <v>132838</v>
      </c>
      <c r="F66995">
        <v>2001</v>
      </c>
      <c r="G66995" t="s">
        <v>121</v>
      </c>
      <c r="H66995" t="s">
        <v>22</v>
      </c>
      <c r="I66995" t="s">
        <v>25</v>
      </c>
      <c r="J66995">
        <v>25</v>
      </c>
      <c r="K66995" t="s">
        <v>137</v>
      </c>
      <c r="L66995" t="s">
        <v>22</v>
      </c>
      <c r="M66995" t="s">
        <v>27</v>
      </c>
      <c r="N66995" t="s">
        <v>22</v>
      </c>
      <c r="O66995" t="s">
        <v>22</v>
      </c>
    </row>
    <row r="66996" spans="1:15" x14ac:dyDescent="0.3">
      <c r="A66996">
        <v>67228</v>
      </c>
      <c r="B66996" t="s">
        <v>16</v>
      </c>
      <c r="C66996" t="s">
        <v>132775</v>
      </c>
      <c r="D66996" t="s">
        <v>132839</v>
      </c>
      <c r="E66996" t="s">
        <v>132840</v>
      </c>
      <c r="F66996">
        <v>1993</v>
      </c>
      <c r="G66996" t="s">
        <v>99032</v>
      </c>
      <c r="H66996" t="s">
        <v>22</v>
      </c>
      <c r="I66996" t="s">
        <v>25</v>
      </c>
      <c r="J66996">
        <v>25</v>
      </c>
      <c r="K66996" t="s">
        <v>137</v>
      </c>
      <c r="L66996" t="s">
        <v>22</v>
      </c>
      <c r="M66996" t="s">
        <v>27</v>
      </c>
      <c r="N66996" t="s">
        <v>22</v>
      </c>
      <c r="O66996" t="s">
        <v>22</v>
      </c>
    </row>
    <row r="66997" spans="1:15" x14ac:dyDescent="0.3">
      <c r="A66997">
        <v>67229</v>
      </c>
      <c r="B66997" t="s">
        <v>16</v>
      </c>
      <c r="C66997" t="s">
        <v>132841</v>
      </c>
      <c r="D66997" t="s">
        <v>132842</v>
      </c>
      <c r="E66997" t="s">
        <v>132843</v>
      </c>
      <c r="F66997">
        <v>1997</v>
      </c>
      <c r="G66997" t="s">
        <v>8336</v>
      </c>
      <c r="H66997" t="s">
        <v>22</v>
      </c>
      <c r="I66997" t="s">
        <v>25</v>
      </c>
      <c r="K66997" t="s">
        <v>11486</v>
      </c>
      <c r="L66997" t="s">
        <v>22</v>
      </c>
      <c r="M66997" t="s">
        <v>27</v>
      </c>
      <c r="N66997" t="s">
        <v>22</v>
      </c>
      <c r="O66997" t="s">
        <v>22</v>
      </c>
    </row>
    <row r="66998" spans="1:15" x14ac:dyDescent="0.3">
      <c r="A66998">
        <v>67230</v>
      </c>
      <c r="B66998" t="s">
        <v>16</v>
      </c>
      <c r="C66998" t="s">
        <v>132844</v>
      </c>
      <c r="D66998" t="s">
        <v>132845</v>
      </c>
      <c r="E66998" t="s">
        <v>132846</v>
      </c>
      <c r="F66998">
        <v>1996</v>
      </c>
      <c r="G66998" t="s">
        <v>4922</v>
      </c>
      <c r="H66998" t="s">
        <v>22</v>
      </c>
      <c r="I66998" t="s">
        <v>25</v>
      </c>
      <c r="K66998" t="s">
        <v>137</v>
      </c>
      <c r="L66998" t="s">
        <v>22</v>
      </c>
      <c r="M66998" t="s">
        <v>27</v>
      </c>
      <c r="N66998" t="s">
        <v>22</v>
      </c>
      <c r="O66998" t="s">
        <v>22</v>
      </c>
    </row>
    <row r="66999" spans="1:15" x14ac:dyDescent="0.3">
      <c r="A66999">
        <v>67231</v>
      </c>
      <c r="B66999" t="s">
        <v>16</v>
      </c>
      <c r="C66999" t="s">
        <v>132775</v>
      </c>
      <c r="D66999" t="s">
        <v>132847</v>
      </c>
      <c r="E66999" t="s">
        <v>132848</v>
      </c>
      <c r="G66999" t="s">
        <v>22</v>
      </c>
      <c r="H66999" t="s">
        <v>22</v>
      </c>
      <c r="I66999" t="s">
        <v>25</v>
      </c>
      <c r="J66999">
        <v>25</v>
      </c>
      <c r="K66999" t="s">
        <v>33</v>
      </c>
      <c r="L66999" t="s">
        <v>22</v>
      </c>
      <c r="M66999" t="s">
        <v>27</v>
      </c>
      <c r="N66999" t="s">
        <v>22</v>
      </c>
      <c r="O66999" t="s">
        <v>22</v>
      </c>
    </row>
    <row r="67000" spans="1:15" x14ac:dyDescent="0.3">
      <c r="A67000">
        <v>67232</v>
      </c>
      <c r="B67000" t="s">
        <v>16</v>
      </c>
      <c r="C67000" t="s">
        <v>132849</v>
      </c>
      <c r="D67000" t="s">
        <v>132849</v>
      </c>
      <c r="E67000" t="s">
        <v>132850</v>
      </c>
      <c r="G67000" t="s">
        <v>22</v>
      </c>
      <c r="H67000" t="s">
        <v>22</v>
      </c>
      <c r="I67000" t="s">
        <v>25</v>
      </c>
      <c r="K67000" t="s">
        <v>11486</v>
      </c>
      <c r="L67000" t="s">
        <v>22</v>
      </c>
      <c r="M67000" t="s">
        <v>27</v>
      </c>
      <c r="N67000" t="s">
        <v>22</v>
      </c>
      <c r="O67000" t="s">
        <v>22</v>
      </c>
    </row>
    <row r="67001" spans="1:15" x14ac:dyDescent="0.3">
      <c r="A67001">
        <v>67233</v>
      </c>
      <c r="B67001" t="s">
        <v>16</v>
      </c>
      <c r="C67001" t="s">
        <v>132775</v>
      </c>
      <c r="D67001" t="s">
        <v>132851</v>
      </c>
      <c r="E67001" t="s">
        <v>132852</v>
      </c>
      <c r="F67001">
        <v>1999</v>
      </c>
      <c r="G67001" t="s">
        <v>9734</v>
      </c>
      <c r="H67001" t="s">
        <v>12148</v>
      </c>
      <c r="I67001" t="s">
        <v>25</v>
      </c>
      <c r="J67001">
        <v>100</v>
      </c>
      <c r="K67001" t="s">
        <v>137</v>
      </c>
      <c r="L67001" t="s">
        <v>22</v>
      </c>
      <c r="M67001" t="s">
        <v>27</v>
      </c>
      <c r="N67001" t="s">
        <v>8754</v>
      </c>
      <c r="O67001" t="s">
        <v>22</v>
      </c>
    </row>
    <row r="67002" spans="1:15" x14ac:dyDescent="0.3">
      <c r="A67002">
        <v>67234</v>
      </c>
      <c r="B67002" t="s">
        <v>16</v>
      </c>
      <c r="C67002" t="s">
        <v>132853</v>
      </c>
      <c r="D67002" t="s">
        <v>132854</v>
      </c>
      <c r="E67002" t="s">
        <v>132855</v>
      </c>
      <c r="F67002">
        <v>2001</v>
      </c>
      <c r="G67002" t="s">
        <v>23</v>
      </c>
      <c r="H67002" t="s">
        <v>12148</v>
      </c>
      <c r="I67002" t="s">
        <v>25</v>
      </c>
      <c r="J67002">
        <v>93</v>
      </c>
      <c r="K67002" t="s">
        <v>137</v>
      </c>
      <c r="L67002" t="s">
        <v>22</v>
      </c>
      <c r="M67002" t="s">
        <v>27</v>
      </c>
      <c r="N67002" t="s">
        <v>6029</v>
      </c>
      <c r="O67002" t="s">
        <v>22</v>
      </c>
    </row>
    <row r="67003" spans="1:15" x14ac:dyDescent="0.3">
      <c r="A67003">
        <v>67235</v>
      </c>
      <c r="B67003" t="s">
        <v>16</v>
      </c>
      <c r="C67003" t="s">
        <v>132853</v>
      </c>
      <c r="D67003" t="s">
        <v>132856</v>
      </c>
      <c r="E67003" t="s">
        <v>132857</v>
      </c>
      <c r="F67003">
        <v>2001</v>
      </c>
      <c r="G67003" t="s">
        <v>112543</v>
      </c>
      <c r="H67003" t="s">
        <v>22</v>
      </c>
      <c r="I67003" t="s">
        <v>25</v>
      </c>
      <c r="K67003" t="s">
        <v>137</v>
      </c>
      <c r="L67003" t="s">
        <v>22</v>
      </c>
      <c r="M67003" t="s">
        <v>27</v>
      </c>
      <c r="N67003" t="s">
        <v>22</v>
      </c>
      <c r="O67003" t="s">
        <v>22</v>
      </c>
    </row>
    <row r="67004" spans="1:15" x14ac:dyDescent="0.3">
      <c r="A67004">
        <v>67236</v>
      </c>
      <c r="B67004" t="s">
        <v>16</v>
      </c>
      <c r="C67004" t="s">
        <v>132666</v>
      </c>
      <c r="D67004" t="s">
        <v>132858</v>
      </c>
      <c r="E67004" t="s">
        <v>132859</v>
      </c>
      <c r="F67004">
        <v>2001</v>
      </c>
      <c r="G67004" t="s">
        <v>16681</v>
      </c>
      <c r="H67004" t="s">
        <v>22</v>
      </c>
      <c r="I67004" t="s">
        <v>25</v>
      </c>
      <c r="K67004" t="s">
        <v>137</v>
      </c>
      <c r="L67004" t="s">
        <v>22</v>
      </c>
      <c r="M67004" t="s">
        <v>42</v>
      </c>
      <c r="N67004" t="s">
        <v>22</v>
      </c>
      <c r="O67004" t="s">
        <v>22</v>
      </c>
    </row>
    <row r="67005" spans="1:15" x14ac:dyDescent="0.3">
      <c r="A67005">
        <v>67237</v>
      </c>
      <c r="B67005" t="s">
        <v>16</v>
      </c>
      <c r="C67005" t="s">
        <v>132860</v>
      </c>
      <c r="D67005" t="s">
        <v>132861</v>
      </c>
      <c r="E67005" t="s">
        <v>132862</v>
      </c>
      <c r="F67005">
        <v>1996</v>
      </c>
      <c r="G67005" t="s">
        <v>4282</v>
      </c>
      <c r="H67005" t="s">
        <v>16950</v>
      </c>
      <c r="I67005" t="s">
        <v>25</v>
      </c>
      <c r="J67005">
        <v>93</v>
      </c>
      <c r="K67005" t="s">
        <v>137</v>
      </c>
      <c r="L67005" t="s">
        <v>22</v>
      </c>
      <c r="M67005" t="s">
        <v>42</v>
      </c>
      <c r="N67005" t="s">
        <v>87214</v>
      </c>
      <c r="O67005" t="s">
        <v>22</v>
      </c>
    </row>
    <row r="67006" spans="1:15" x14ac:dyDescent="0.3">
      <c r="A67006">
        <v>67238</v>
      </c>
      <c r="B67006" t="s">
        <v>16</v>
      </c>
      <c r="C67006" t="s">
        <v>132863</v>
      </c>
      <c r="D67006" t="s">
        <v>132864</v>
      </c>
      <c r="E67006" t="s">
        <v>132865</v>
      </c>
      <c r="G67006" t="s">
        <v>22</v>
      </c>
      <c r="H67006" t="s">
        <v>22</v>
      </c>
      <c r="I67006" t="s">
        <v>25</v>
      </c>
      <c r="J67006">
        <v>25</v>
      </c>
      <c r="K67006" t="s">
        <v>137</v>
      </c>
      <c r="L67006" t="s">
        <v>22</v>
      </c>
      <c r="M67006" t="s">
        <v>27</v>
      </c>
      <c r="N67006" t="s">
        <v>22</v>
      </c>
      <c r="O67006" t="s">
        <v>22</v>
      </c>
    </row>
    <row r="67007" spans="1:15" x14ac:dyDescent="0.3">
      <c r="A67007">
        <v>67239</v>
      </c>
      <c r="B67007" t="s">
        <v>16</v>
      </c>
      <c r="C67007" t="s">
        <v>132853</v>
      </c>
      <c r="D67007" t="s">
        <v>132866</v>
      </c>
      <c r="E67007" t="s">
        <v>132867</v>
      </c>
      <c r="F67007">
        <v>2001</v>
      </c>
      <c r="G67007" t="s">
        <v>117</v>
      </c>
      <c r="H67007" t="s">
        <v>22</v>
      </c>
      <c r="I67007" t="s">
        <v>25</v>
      </c>
      <c r="J67007">
        <v>25</v>
      </c>
      <c r="K67007" t="s">
        <v>137</v>
      </c>
      <c r="L67007" t="s">
        <v>22</v>
      </c>
      <c r="M67007" t="s">
        <v>27</v>
      </c>
      <c r="N67007" t="s">
        <v>22</v>
      </c>
      <c r="O67007" t="s">
        <v>22</v>
      </c>
    </row>
    <row r="67008" spans="1:15" x14ac:dyDescent="0.3">
      <c r="A67008">
        <v>67240</v>
      </c>
      <c r="B67008" t="s">
        <v>16</v>
      </c>
      <c r="C67008" t="s">
        <v>132853</v>
      </c>
      <c r="D67008" t="s">
        <v>132868</v>
      </c>
      <c r="E67008" t="s">
        <v>132869</v>
      </c>
      <c r="F67008">
        <v>2001</v>
      </c>
      <c r="G67008" t="s">
        <v>121</v>
      </c>
      <c r="H67008" t="s">
        <v>12148</v>
      </c>
      <c r="I67008" t="s">
        <v>25</v>
      </c>
      <c r="J67008">
        <v>93</v>
      </c>
      <c r="K67008" t="s">
        <v>137</v>
      </c>
      <c r="L67008" t="s">
        <v>22</v>
      </c>
      <c r="M67008" t="s">
        <v>27</v>
      </c>
      <c r="N67008" t="s">
        <v>132870</v>
      </c>
      <c r="O67008" t="s">
        <v>22</v>
      </c>
    </row>
    <row r="67009" spans="1:15" x14ac:dyDescent="0.3">
      <c r="A67009">
        <v>67241</v>
      </c>
      <c r="B67009" t="s">
        <v>16</v>
      </c>
      <c r="C67009" t="s">
        <v>132871</v>
      </c>
      <c r="D67009" t="s">
        <v>132872</v>
      </c>
      <c r="E67009" t="s">
        <v>132873</v>
      </c>
      <c r="F67009">
        <v>1999</v>
      </c>
      <c r="G67009" t="s">
        <v>121</v>
      </c>
      <c r="H67009" t="s">
        <v>22</v>
      </c>
      <c r="I67009" t="s">
        <v>25</v>
      </c>
      <c r="K67009" t="s">
        <v>137</v>
      </c>
      <c r="L67009" t="s">
        <v>22</v>
      </c>
      <c r="M67009" t="s">
        <v>42</v>
      </c>
      <c r="N67009" t="s">
        <v>22</v>
      </c>
      <c r="O67009" t="s">
        <v>22</v>
      </c>
    </row>
    <row r="67010" spans="1:15" x14ac:dyDescent="0.3">
      <c r="A67010">
        <v>67242</v>
      </c>
      <c r="B67010" t="s">
        <v>16</v>
      </c>
      <c r="C67010" t="s">
        <v>132666</v>
      </c>
      <c r="D67010" t="s">
        <v>132874</v>
      </c>
      <c r="E67010" t="s">
        <v>132875</v>
      </c>
      <c r="F67010">
        <v>1996</v>
      </c>
      <c r="G67010" t="s">
        <v>596</v>
      </c>
      <c r="H67010" t="s">
        <v>22</v>
      </c>
      <c r="I67010" t="s">
        <v>25</v>
      </c>
      <c r="K67010" t="s">
        <v>137</v>
      </c>
      <c r="L67010" t="s">
        <v>22</v>
      </c>
      <c r="M67010" t="s">
        <v>27</v>
      </c>
      <c r="N67010" t="s">
        <v>22</v>
      </c>
      <c r="O67010" t="s">
        <v>22</v>
      </c>
    </row>
    <row r="67011" spans="1:15" x14ac:dyDescent="0.3">
      <c r="A67011">
        <v>67243</v>
      </c>
      <c r="B67011" t="s">
        <v>16</v>
      </c>
      <c r="C67011" t="s">
        <v>132666</v>
      </c>
      <c r="D67011" t="s">
        <v>132876</v>
      </c>
      <c r="E67011" t="s">
        <v>132877</v>
      </c>
      <c r="F67011">
        <v>1998</v>
      </c>
      <c r="G67011" t="s">
        <v>2991</v>
      </c>
      <c r="H67011" t="s">
        <v>22</v>
      </c>
      <c r="I67011" t="s">
        <v>25</v>
      </c>
      <c r="K67011" t="s">
        <v>137</v>
      </c>
      <c r="L67011" t="s">
        <v>22</v>
      </c>
      <c r="M67011" t="s">
        <v>27</v>
      </c>
      <c r="N67011" t="s">
        <v>22</v>
      </c>
      <c r="O67011" t="s">
        <v>22</v>
      </c>
    </row>
    <row r="67012" spans="1:15" x14ac:dyDescent="0.3">
      <c r="A67012">
        <v>67244</v>
      </c>
      <c r="B67012" t="s">
        <v>16</v>
      </c>
      <c r="C67012" t="s">
        <v>132853</v>
      </c>
      <c r="D67012" t="s">
        <v>132878</v>
      </c>
      <c r="E67012" t="s">
        <v>132879</v>
      </c>
      <c r="F67012">
        <v>1998</v>
      </c>
      <c r="G67012" t="s">
        <v>121</v>
      </c>
      <c r="H67012" t="s">
        <v>22</v>
      </c>
      <c r="I67012" t="s">
        <v>25</v>
      </c>
      <c r="J67012">
        <v>25</v>
      </c>
      <c r="K67012" t="s">
        <v>137</v>
      </c>
      <c r="L67012" t="s">
        <v>22</v>
      </c>
      <c r="M67012" t="s">
        <v>27</v>
      </c>
      <c r="N67012" t="s">
        <v>22</v>
      </c>
      <c r="O67012" t="s">
        <v>22</v>
      </c>
    </row>
    <row r="67013" spans="1:15" x14ac:dyDescent="0.3">
      <c r="A67013">
        <v>67245</v>
      </c>
      <c r="B67013" t="s">
        <v>16</v>
      </c>
      <c r="C67013" t="s">
        <v>132853</v>
      </c>
      <c r="D67013" t="s">
        <v>132880</v>
      </c>
      <c r="E67013" t="s">
        <v>132881</v>
      </c>
      <c r="F67013">
        <v>2001</v>
      </c>
      <c r="G67013" t="s">
        <v>23</v>
      </c>
      <c r="H67013" t="s">
        <v>12148</v>
      </c>
      <c r="I67013" t="s">
        <v>25</v>
      </c>
      <c r="J67013">
        <v>93</v>
      </c>
      <c r="K67013" t="s">
        <v>137</v>
      </c>
      <c r="L67013" t="s">
        <v>22</v>
      </c>
      <c r="M67013" t="s">
        <v>27</v>
      </c>
      <c r="N67013" t="s">
        <v>80745</v>
      </c>
      <c r="O67013" t="s">
        <v>22</v>
      </c>
    </row>
    <row r="67014" spans="1:15" x14ac:dyDescent="0.3">
      <c r="A67014">
        <v>67246</v>
      </c>
      <c r="B67014" t="s">
        <v>16</v>
      </c>
      <c r="C67014" t="s">
        <v>132882</v>
      </c>
      <c r="D67014" t="s">
        <v>132883</v>
      </c>
      <c r="E67014" t="s">
        <v>132884</v>
      </c>
      <c r="F67014">
        <v>2000</v>
      </c>
      <c r="G67014" t="s">
        <v>121</v>
      </c>
      <c r="H67014" t="s">
        <v>22</v>
      </c>
      <c r="I67014" t="s">
        <v>25</v>
      </c>
      <c r="J67014">
        <v>25</v>
      </c>
      <c r="K67014" t="s">
        <v>137</v>
      </c>
      <c r="L67014" t="s">
        <v>22</v>
      </c>
      <c r="M67014" t="s">
        <v>27</v>
      </c>
      <c r="N67014" t="s">
        <v>22</v>
      </c>
      <c r="O67014" t="s">
        <v>22</v>
      </c>
    </row>
    <row r="67015" spans="1:15" x14ac:dyDescent="0.3">
      <c r="A67015">
        <v>67247</v>
      </c>
      <c r="B67015" t="s">
        <v>16</v>
      </c>
      <c r="C67015" t="s">
        <v>132853</v>
      </c>
      <c r="D67015" t="s">
        <v>132885</v>
      </c>
      <c r="E67015" t="s">
        <v>132886</v>
      </c>
      <c r="F67015">
        <v>1999</v>
      </c>
      <c r="G67015" t="s">
        <v>9339</v>
      </c>
      <c r="H67015" t="s">
        <v>22</v>
      </c>
      <c r="I67015" t="s">
        <v>25</v>
      </c>
      <c r="J67015">
        <v>25</v>
      </c>
      <c r="K67015" t="s">
        <v>137</v>
      </c>
      <c r="L67015" t="s">
        <v>22</v>
      </c>
      <c r="M67015" t="s">
        <v>27</v>
      </c>
      <c r="N67015" t="s">
        <v>22</v>
      </c>
      <c r="O67015" t="s">
        <v>22</v>
      </c>
    </row>
    <row r="67016" spans="1:15" x14ac:dyDescent="0.3">
      <c r="A67016">
        <v>67248</v>
      </c>
      <c r="B67016" t="s">
        <v>16</v>
      </c>
      <c r="C67016" t="s">
        <v>132887</v>
      </c>
      <c r="D67016" t="s">
        <v>132888</v>
      </c>
      <c r="E67016" t="s">
        <v>132887</v>
      </c>
      <c r="G67016" t="s">
        <v>22</v>
      </c>
      <c r="H67016" t="s">
        <v>22</v>
      </c>
      <c r="I67016" t="s">
        <v>25</v>
      </c>
      <c r="K67016" t="s">
        <v>137</v>
      </c>
      <c r="L67016" t="s">
        <v>22</v>
      </c>
      <c r="M67016" t="s">
        <v>27</v>
      </c>
      <c r="N67016" t="s">
        <v>22</v>
      </c>
      <c r="O67016" t="s">
        <v>22</v>
      </c>
    </row>
    <row r="67017" spans="1:15" x14ac:dyDescent="0.3">
      <c r="A67017">
        <v>67249</v>
      </c>
      <c r="B67017" t="s">
        <v>16</v>
      </c>
      <c r="C67017" t="s">
        <v>132853</v>
      </c>
      <c r="D67017" t="s">
        <v>132889</v>
      </c>
      <c r="E67017" t="s">
        <v>132890</v>
      </c>
      <c r="F67017">
        <v>2000</v>
      </c>
      <c r="G67017" t="s">
        <v>121</v>
      </c>
      <c r="H67017" t="s">
        <v>22</v>
      </c>
      <c r="I67017" t="s">
        <v>25</v>
      </c>
      <c r="J67017">
        <v>25</v>
      </c>
      <c r="K67017" t="s">
        <v>137</v>
      </c>
      <c r="L67017" t="s">
        <v>22</v>
      </c>
      <c r="M67017" t="s">
        <v>27</v>
      </c>
      <c r="N67017" t="s">
        <v>22</v>
      </c>
      <c r="O67017" t="s">
        <v>22</v>
      </c>
    </row>
    <row r="67018" spans="1:15" x14ac:dyDescent="0.3">
      <c r="A67018">
        <v>67250</v>
      </c>
      <c r="B67018" t="s">
        <v>16</v>
      </c>
      <c r="C67018" t="s">
        <v>132891</v>
      </c>
      <c r="D67018" t="s">
        <v>132892</v>
      </c>
      <c r="E67018" t="s">
        <v>132891</v>
      </c>
      <c r="G67018" t="s">
        <v>22</v>
      </c>
      <c r="H67018" t="s">
        <v>22</v>
      </c>
      <c r="I67018" t="s">
        <v>25</v>
      </c>
      <c r="K67018" t="s">
        <v>424</v>
      </c>
      <c r="L67018" t="s">
        <v>22</v>
      </c>
      <c r="M67018" t="s">
        <v>27</v>
      </c>
      <c r="N67018" t="s">
        <v>22</v>
      </c>
      <c r="O67018" t="s">
        <v>22</v>
      </c>
    </row>
    <row r="67019" spans="1:15" x14ac:dyDescent="0.3">
      <c r="A67019">
        <v>67251</v>
      </c>
      <c r="B67019" t="s">
        <v>16</v>
      </c>
      <c r="C67019" t="s">
        <v>132853</v>
      </c>
      <c r="D67019" t="s">
        <v>132893</v>
      </c>
      <c r="E67019" t="s">
        <v>132894</v>
      </c>
      <c r="F67019">
        <v>1993</v>
      </c>
      <c r="G67019" t="s">
        <v>23</v>
      </c>
      <c r="H67019" t="s">
        <v>12148</v>
      </c>
      <c r="I67019" t="s">
        <v>25</v>
      </c>
      <c r="J67019">
        <v>100</v>
      </c>
      <c r="K67019" t="s">
        <v>137</v>
      </c>
      <c r="L67019" t="s">
        <v>22</v>
      </c>
      <c r="M67019" t="s">
        <v>27</v>
      </c>
      <c r="N67019" t="s">
        <v>132895</v>
      </c>
      <c r="O67019" t="s">
        <v>22</v>
      </c>
    </row>
    <row r="67020" spans="1:15" x14ac:dyDescent="0.3">
      <c r="A67020">
        <v>67252</v>
      </c>
      <c r="B67020" t="s">
        <v>16</v>
      </c>
      <c r="C67020" t="s">
        <v>132896</v>
      </c>
      <c r="D67020" t="s">
        <v>132897</v>
      </c>
      <c r="E67020" t="s">
        <v>132896</v>
      </c>
      <c r="G67020" t="s">
        <v>22</v>
      </c>
      <c r="H67020" t="s">
        <v>22</v>
      </c>
      <c r="I67020" t="s">
        <v>25</v>
      </c>
      <c r="K67020" t="s">
        <v>352</v>
      </c>
      <c r="L67020" t="s">
        <v>22</v>
      </c>
      <c r="M67020" t="s">
        <v>27</v>
      </c>
      <c r="N67020" t="s">
        <v>22</v>
      </c>
      <c r="O67020" t="s">
        <v>22</v>
      </c>
    </row>
    <row r="67021" spans="1:15" x14ac:dyDescent="0.3">
      <c r="A67021">
        <v>67253</v>
      </c>
      <c r="B67021" t="s">
        <v>16</v>
      </c>
      <c r="C67021" t="s">
        <v>132853</v>
      </c>
      <c r="D67021" t="s">
        <v>132898</v>
      </c>
      <c r="E67021" t="s">
        <v>132899</v>
      </c>
      <c r="F67021">
        <v>1995</v>
      </c>
      <c r="G67021" t="s">
        <v>116363</v>
      </c>
      <c r="H67021" t="s">
        <v>22</v>
      </c>
      <c r="I67021" t="s">
        <v>25</v>
      </c>
      <c r="K67021" t="s">
        <v>137</v>
      </c>
      <c r="L67021" t="s">
        <v>22</v>
      </c>
      <c r="M67021" t="s">
        <v>42</v>
      </c>
      <c r="N67021" t="s">
        <v>22</v>
      </c>
      <c r="O67021" t="s">
        <v>22</v>
      </c>
    </row>
    <row r="67022" spans="1:15" x14ac:dyDescent="0.3">
      <c r="A67022">
        <v>67254</v>
      </c>
      <c r="B67022" t="s">
        <v>16</v>
      </c>
      <c r="C67022" t="s">
        <v>132900</v>
      </c>
      <c r="D67022" t="s">
        <v>132901</v>
      </c>
      <c r="E67022" t="s">
        <v>132902</v>
      </c>
      <c r="G67022" t="s">
        <v>22</v>
      </c>
      <c r="H67022" t="s">
        <v>22</v>
      </c>
      <c r="I67022" t="s">
        <v>25</v>
      </c>
      <c r="K67022" t="s">
        <v>137</v>
      </c>
      <c r="L67022" t="s">
        <v>22</v>
      </c>
      <c r="M67022" t="s">
        <v>27</v>
      </c>
      <c r="N67022" t="s">
        <v>22</v>
      </c>
      <c r="O67022" t="s">
        <v>22</v>
      </c>
    </row>
    <row r="67023" spans="1:15" x14ac:dyDescent="0.3">
      <c r="A67023">
        <v>67255</v>
      </c>
      <c r="B67023" t="s">
        <v>25</v>
      </c>
      <c r="C67023" t="s">
        <v>132903</v>
      </c>
      <c r="D67023" t="s">
        <v>22</v>
      </c>
      <c r="E67023" t="s">
        <v>132903</v>
      </c>
      <c r="G67023" t="s">
        <v>22</v>
      </c>
      <c r="H67023" t="s">
        <v>22</v>
      </c>
      <c r="I67023" t="s">
        <v>25</v>
      </c>
      <c r="K67023" t="s">
        <v>11486</v>
      </c>
      <c r="L67023" t="s">
        <v>22</v>
      </c>
      <c r="M67023" t="s">
        <v>27</v>
      </c>
      <c r="N67023" t="s">
        <v>22</v>
      </c>
      <c r="O67023" t="s">
        <v>22</v>
      </c>
    </row>
    <row r="67024" spans="1:15" x14ac:dyDescent="0.3">
      <c r="A67024">
        <v>67256</v>
      </c>
      <c r="B67024" t="s">
        <v>16</v>
      </c>
      <c r="C67024" t="s">
        <v>132853</v>
      </c>
      <c r="D67024" t="s">
        <v>132904</v>
      </c>
      <c r="E67024" t="s">
        <v>132905</v>
      </c>
      <c r="F67024">
        <v>1999</v>
      </c>
      <c r="G67024" t="s">
        <v>321</v>
      </c>
      <c r="H67024" t="s">
        <v>12148</v>
      </c>
      <c r="I67024" t="s">
        <v>25</v>
      </c>
      <c r="J67024">
        <v>100</v>
      </c>
      <c r="K67024" t="s">
        <v>137</v>
      </c>
      <c r="L67024" t="s">
        <v>22</v>
      </c>
      <c r="M67024" t="s">
        <v>27</v>
      </c>
      <c r="N67024" t="s">
        <v>132906</v>
      </c>
      <c r="O67024" t="s">
        <v>22</v>
      </c>
    </row>
    <row r="67025" spans="1:15" x14ac:dyDescent="0.3">
      <c r="A67025">
        <v>67257</v>
      </c>
      <c r="B67025" t="s">
        <v>16</v>
      </c>
      <c r="C67025" t="s">
        <v>132853</v>
      </c>
      <c r="D67025" t="s">
        <v>132907</v>
      </c>
      <c r="E67025" t="s">
        <v>132908</v>
      </c>
      <c r="G67025" t="s">
        <v>22</v>
      </c>
      <c r="H67025" t="s">
        <v>22</v>
      </c>
      <c r="I67025" t="s">
        <v>25</v>
      </c>
      <c r="J67025">
        <v>25</v>
      </c>
      <c r="K67025" t="s">
        <v>137</v>
      </c>
      <c r="L67025" t="s">
        <v>22</v>
      </c>
      <c r="M67025" t="s">
        <v>27</v>
      </c>
      <c r="N67025" t="s">
        <v>22</v>
      </c>
      <c r="O67025" t="s">
        <v>22</v>
      </c>
    </row>
    <row r="67026" spans="1:15" x14ac:dyDescent="0.3">
      <c r="A67026">
        <v>67258</v>
      </c>
      <c r="B67026" t="s">
        <v>16</v>
      </c>
      <c r="C67026" t="s">
        <v>132853</v>
      </c>
      <c r="D67026" t="s">
        <v>132909</v>
      </c>
      <c r="E67026" t="s">
        <v>132910</v>
      </c>
      <c r="G67026" t="s">
        <v>22</v>
      </c>
      <c r="H67026" t="s">
        <v>22</v>
      </c>
      <c r="I67026" t="s">
        <v>25</v>
      </c>
      <c r="K67026" t="s">
        <v>137</v>
      </c>
      <c r="L67026" t="s">
        <v>22</v>
      </c>
      <c r="M67026" t="s">
        <v>27</v>
      </c>
      <c r="N67026" t="s">
        <v>22</v>
      </c>
      <c r="O67026" t="s">
        <v>22</v>
      </c>
    </row>
    <row r="67027" spans="1:15" x14ac:dyDescent="0.3">
      <c r="A67027">
        <v>67259</v>
      </c>
      <c r="B67027" t="s">
        <v>16</v>
      </c>
      <c r="C67027" t="s">
        <v>132853</v>
      </c>
      <c r="D67027" t="s">
        <v>132911</v>
      </c>
      <c r="E67027" t="s">
        <v>132912</v>
      </c>
      <c r="F67027">
        <v>2000</v>
      </c>
      <c r="G67027" t="s">
        <v>23</v>
      </c>
      <c r="H67027" t="s">
        <v>12148</v>
      </c>
      <c r="I67027" t="s">
        <v>25</v>
      </c>
      <c r="J67027">
        <v>100</v>
      </c>
      <c r="K67027" t="s">
        <v>137</v>
      </c>
      <c r="L67027" t="s">
        <v>22</v>
      </c>
      <c r="M67027" t="s">
        <v>42</v>
      </c>
      <c r="N67027" t="s">
        <v>132913</v>
      </c>
      <c r="O67027" t="s">
        <v>22</v>
      </c>
    </row>
    <row r="67028" spans="1:15" x14ac:dyDescent="0.3">
      <c r="A67028">
        <v>67260</v>
      </c>
      <c r="B67028" t="s">
        <v>16</v>
      </c>
      <c r="C67028" t="s">
        <v>132914</v>
      </c>
      <c r="D67028" t="s">
        <v>132915</v>
      </c>
      <c r="E67028" t="s">
        <v>132916</v>
      </c>
      <c r="F67028">
        <v>1995</v>
      </c>
      <c r="G67028" t="s">
        <v>19268</v>
      </c>
      <c r="H67028" t="s">
        <v>22</v>
      </c>
      <c r="I67028" t="s">
        <v>25</v>
      </c>
      <c r="J67028">
        <v>25</v>
      </c>
      <c r="K67028" t="s">
        <v>137</v>
      </c>
      <c r="L67028" t="s">
        <v>22</v>
      </c>
      <c r="M67028" t="s">
        <v>27</v>
      </c>
      <c r="N67028" t="s">
        <v>22</v>
      </c>
      <c r="O67028" t="s">
        <v>22</v>
      </c>
    </row>
    <row r="67029" spans="1:15" x14ac:dyDescent="0.3">
      <c r="A67029">
        <v>67261</v>
      </c>
      <c r="B67029" t="s">
        <v>16</v>
      </c>
      <c r="C67029" t="s">
        <v>132853</v>
      </c>
      <c r="D67029" t="s">
        <v>132917</v>
      </c>
      <c r="E67029" t="s">
        <v>132918</v>
      </c>
      <c r="F67029">
        <v>1999</v>
      </c>
      <c r="G67029" t="s">
        <v>31001</v>
      </c>
      <c r="H67029" t="s">
        <v>12148</v>
      </c>
      <c r="I67029" t="s">
        <v>25</v>
      </c>
      <c r="J67029">
        <v>93</v>
      </c>
      <c r="K67029" t="s">
        <v>137</v>
      </c>
      <c r="L67029" t="s">
        <v>22</v>
      </c>
      <c r="M67029" t="s">
        <v>27</v>
      </c>
      <c r="N67029" t="s">
        <v>90448</v>
      </c>
      <c r="O67029" t="s">
        <v>22</v>
      </c>
    </row>
    <row r="67030" spans="1:15" x14ac:dyDescent="0.3">
      <c r="A67030">
        <v>67262</v>
      </c>
      <c r="B67030" t="s">
        <v>25</v>
      </c>
      <c r="C67030" t="s">
        <v>132919</v>
      </c>
      <c r="D67030" t="s">
        <v>22</v>
      </c>
      <c r="E67030" t="s">
        <v>132920</v>
      </c>
      <c r="G67030" t="s">
        <v>22</v>
      </c>
      <c r="H67030" t="s">
        <v>22</v>
      </c>
      <c r="I67030" t="s">
        <v>25</v>
      </c>
      <c r="K67030" t="s">
        <v>11486</v>
      </c>
      <c r="L67030" t="s">
        <v>22</v>
      </c>
      <c r="M67030" t="s">
        <v>27</v>
      </c>
      <c r="N67030" t="s">
        <v>22</v>
      </c>
      <c r="O67030" t="s">
        <v>22</v>
      </c>
    </row>
    <row r="67031" spans="1:15" x14ac:dyDescent="0.3">
      <c r="A67031">
        <v>67263</v>
      </c>
      <c r="B67031" t="s">
        <v>16</v>
      </c>
      <c r="C67031" t="s">
        <v>132853</v>
      </c>
      <c r="D67031" t="s">
        <v>132921</v>
      </c>
      <c r="E67031" t="s">
        <v>132922</v>
      </c>
      <c r="F67031">
        <v>1999</v>
      </c>
      <c r="G67031" t="s">
        <v>2991</v>
      </c>
      <c r="H67031" t="s">
        <v>12148</v>
      </c>
      <c r="I67031" t="s">
        <v>25</v>
      </c>
      <c r="J67031">
        <v>100</v>
      </c>
      <c r="K67031" t="s">
        <v>137</v>
      </c>
      <c r="L67031" t="s">
        <v>22</v>
      </c>
      <c r="M67031" t="s">
        <v>27</v>
      </c>
      <c r="N67031" t="s">
        <v>112464</v>
      </c>
      <c r="O67031" t="s">
        <v>22</v>
      </c>
    </row>
    <row r="67032" spans="1:15" x14ac:dyDescent="0.3">
      <c r="A67032">
        <v>67264</v>
      </c>
      <c r="B67032" t="s">
        <v>16</v>
      </c>
      <c r="C67032" t="s">
        <v>132853</v>
      </c>
      <c r="D67032" t="s">
        <v>132923</v>
      </c>
      <c r="E67032" t="s">
        <v>132924</v>
      </c>
      <c r="F67032">
        <v>1993</v>
      </c>
      <c r="G67032" t="s">
        <v>4840</v>
      </c>
      <c r="H67032" t="s">
        <v>16950</v>
      </c>
      <c r="I67032" t="s">
        <v>25</v>
      </c>
      <c r="J67032">
        <v>100</v>
      </c>
      <c r="K67032" t="s">
        <v>137</v>
      </c>
      <c r="L67032" t="s">
        <v>22</v>
      </c>
      <c r="M67032" t="s">
        <v>27</v>
      </c>
      <c r="N67032" t="s">
        <v>821</v>
      </c>
      <c r="O67032" t="s">
        <v>22</v>
      </c>
    </row>
    <row r="67033" spans="1:15" x14ac:dyDescent="0.3">
      <c r="A67033">
        <v>67265</v>
      </c>
      <c r="B67033" t="s">
        <v>16</v>
      </c>
      <c r="C67033" t="s">
        <v>132925</v>
      </c>
      <c r="D67033" t="s">
        <v>132926</v>
      </c>
      <c r="E67033" t="s">
        <v>132927</v>
      </c>
      <c r="F67033">
        <v>2001</v>
      </c>
      <c r="G67033" t="s">
        <v>121</v>
      </c>
      <c r="H67033" t="s">
        <v>6923</v>
      </c>
      <c r="I67033" t="s">
        <v>25</v>
      </c>
      <c r="J67033">
        <v>100</v>
      </c>
      <c r="K67033" t="s">
        <v>137</v>
      </c>
      <c r="L67033" t="s">
        <v>22</v>
      </c>
      <c r="M67033" t="s">
        <v>42</v>
      </c>
      <c r="N67033" t="s">
        <v>8197</v>
      </c>
      <c r="O67033" t="s">
        <v>22</v>
      </c>
    </row>
    <row r="67034" spans="1:15" x14ac:dyDescent="0.3">
      <c r="A67034">
        <v>67266</v>
      </c>
      <c r="B67034" t="s">
        <v>16</v>
      </c>
      <c r="C67034" t="s">
        <v>132853</v>
      </c>
      <c r="D67034" t="s">
        <v>132928</v>
      </c>
      <c r="E67034" t="s">
        <v>132929</v>
      </c>
      <c r="F67034">
        <v>2021</v>
      </c>
      <c r="G67034" t="s">
        <v>1067</v>
      </c>
      <c r="H67034" t="s">
        <v>12148</v>
      </c>
      <c r="I67034" t="s">
        <v>25</v>
      </c>
      <c r="J67034">
        <v>93</v>
      </c>
      <c r="K67034" t="s">
        <v>137</v>
      </c>
      <c r="L67034" t="s">
        <v>22</v>
      </c>
      <c r="M67034" t="s">
        <v>27</v>
      </c>
      <c r="N67034" t="s">
        <v>78801</v>
      </c>
      <c r="O67034" t="s">
        <v>22</v>
      </c>
    </row>
    <row r="67035" spans="1:15" x14ac:dyDescent="0.3">
      <c r="A67035">
        <v>67267</v>
      </c>
      <c r="B67035" t="s">
        <v>16</v>
      </c>
      <c r="C67035" t="s">
        <v>132853</v>
      </c>
      <c r="D67035" t="s">
        <v>132930</v>
      </c>
      <c r="E67035" t="s">
        <v>132931</v>
      </c>
      <c r="F67035">
        <v>2000</v>
      </c>
      <c r="G67035" t="s">
        <v>2457</v>
      </c>
      <c r="H67035" t="s">
        <v>12148</v>
      </c>
      <c r="I67035" t="s">
        <v>25</v>
      </c>
      <c r="J67035">
        <v>93</v>
      </c>
      <c r="K67035" t="s">
        <v>137</v>
      </c>
      <c r="L67035" t="s">
        <v>22</v>
      </c>
      <c r="M67035" t="s">
        <v>27</v>
      </c>
      <c r="N67035" t="s">
        <v>64050</v>
      </c>
      <c r="O67035" t="s">
        <v>22</v>
      </c>
    </row>
    <row r="67036" spans="1:15" x14ac:dyDescent="0.3">
      <c r="A67036">
        <v>67268</v>
      </c>
      <c r="B67036" t="s">
        <v>16</v>
      </c>
      <c r="C67036" t="s">
        <v>132853</v>
      </c>
      <c r="D67036" t="s">
        <v>132932</v>
      </c>
      <c r="E67036" t="s">
        <v>132933</v>
      </c>
      <c r="F67036">
        <v>2002</v>
      </c>
      <c r="G67036" t="s">
        <v>117</v>
      </c>
      <c r="H67036" t="s">
        <v>22</v>
      </c>
      <c r="I67036" t="s">
        <v>25</v>
      </c>
      <c r="J67036">
        <v>25</v>
      </c>
      <c r="K67036" t="s">
        <v>137</v>
      </c>
      <c r="L67036" t="s">
        <v>22</v>
      </c>
      <c r="M67036" t="s">
        <v>27</v>
      </c>
      <c r="N67036" t="s">
        <v>22</v>
      </c>
      <c r="O67036" t="s">
        <v>22</v>
      </c>
    </row>
    <row r="67037" spans="1:15" x14ac:dyDescent="0.3">
      <c r="A67037">
        <v>67269</v>
      </c>
      <c r="B67037" t="s">
        <v>16</v>
      </c>
      <c r="C67037" t="s">
        <v>132853</v>
      </c>
      <c r="D67037" t="s">
        <v>132934</v>
      </c>
      <c r="E67037" t="s">
        <v>132935</v>
      </c>
      <c r="F67037">
        <v>2002</v>
      </c>
      <c r="G67037" t="s">
        <v>121</v>
      </c>
      <c r="H67037" t="s">
        <v>22</v>
      </c>
      <c r="I67037" t="s">
        <v>25</v>
      </c>
      <c r="J67037">
        <v>25</v>
      </c>
      <c r="K67037" t="s">
        <v>137</v>
      </c>
      <c r="L67037" t="s">
        <v>22</v>
      </c>
      <c r="M67037" t="s">
        <v>42</v>
      </c>
      <c r="N67037" t="s">
        <v>22</v>
      </c>
      <c r="O67037" t="s">
        <v>22</v>
      </c>
    </row>
    <row r="67038" spans="1:15" x14ac:dyDescent="0.3">
      <c r="A67038">
        <v>67270</v>
      </c>
      <c r="B67038" t="s">
        <v>16</v>
      </c>
      <c r="C67038" t="s">
        <v>132853</v>
      </c>
      <c r="D67038" t="s">
        <v>132936</v>
      </c>
      <c r="E67038" t="s">
        <v>132937</v>
      </c>
      <c r="F67038">
        <v>1998</v>
      </c>
      <c r="G67038" t="s">
        <v>121</v>
      </c>
      <c r="H67038" t="s">
        <v>22</v>
      </c>
      <c r="I67038" t="s">
        <v>25</v>
      </c>
      <c r="K67038" t="s">
        <v>137</v>
      </c>
      <c r="L67038" t="s">
        <v>22</v>
      </c>
      <c r="M67038" t="s">
        <v>27</v>
      </c>
      <c r="N67038" t="s">
        <v>22</v>
      </c>
      <c r="O67038" t="s">
        <v>22</v>
      </c>
    </row>
    <row r="67039" spans="1:15" x14ac:dyDescent="0.3">
      <c r="A67039">
        <v>67271</v>
      </c>
      <c r="B67039" t="s">
        <v>16</v>
      </c>
      <c r="C67039" t="s">
        <v>132853</v>
      </c>
      <c r="D67039" t="s">
        <v>132938</v>
      </c>
      <c r="E67039" t="s">
        <v>132939</v>
      </c>
      <c r="G67039" t="s">
        <v>22</v>
      </c>
      <c r="H67039" t="s">
        <v>22</v>
      </c>
      <c r="I67039" t="s">
        <v>25</v>
      </c>
      <c r="J67039">
        <v>25</v>
      </c>
      <c r="K67039" t="s">
        <v>137</v>
      </c>
      <c r="L67039" t="s">
        <v>22</v>
      </c>
      <c r="M67039" t="s">
        <v>27</v>
      </c>
      <c r="N67039" t="s">
        <v>22</v>
      </c>
      <c r="O67039" t="s">
        <v>22</v>
      </c>
    </row>
    <row r="67040" spans="1:15" x14ac:dyDescent="0.3">
      <c r="A67040">
        <v>67272</v>
      </c>
      <c r="B67040" t="s">
        <v>16</v>
      </c>
      <c r="C67040" t="s">
        <v>132853</v>
      </c>
      <c r="D67040" t="s">
        <v>132940</v>
      </c>
      <c r="E67040" t="s">
        <v>132941</v>
      </c>
      <c r="F67040">
        <v>2000</v>
      </c>
      <c r="G67040" t="s">
        <v>121</v>
      </c>
      <c r="H67040" t="s">
        <v>22</v>
      </c>
      <c r="I67040" t="s">
        <v>25</v>
      </c>
      <c r="J67040">
        <v>25</v>
      </c>
      <c r="K67040" t="s">
        <v>137</v>
      </c>
      <c r="L67040" t="s">
        <v>22</v>
      </c>
      <c r="M67040" t="s">
        <v>42</v>
      </c>
      <c r="N67040" t="s">
        <v>22</v>
      </c>
      <c r="O67040" t="s">
        <v>22</v>
      </c>
    </row>
    <row r="67041" spans="1:15" x14ac:dyDescent="0.3">
      <c r="A67041">
        <v>67273</v>
      </c>
      <c r="B67041" t="s">
        <v>16</v>
      </c>
      <c r="C67041" t="s">
        <v>132853</v>
      </c>
      <c r="D67041" t="s">
        <v>132942</v>
      </c>
      <c r="E67041" t="s">
        <v>132943</v>
      </c>
      <c r="F67041">
        <v>2000</v>
      </c>
      <c r="G67041" t="s">
        <v>1191</v>
      </c>
      <c r="H67041" t="s">
        <v>12148</v>
      </c>
      <c r="I67041" t="s">
        <v>25</v>
      </c>
      <c r="J67041">
        <v>100</v>
      </c>
      <c r="K67041" t="s">
        <v>137</v>
      </c>
      <c r="L67041" t="s">
        <v>22</v>
      </c>
      <c r="M67041" t="s">
        <v>27</v>
      </c>
      <c r="N67041" t="s">
        <v>132944</v>
      </c>
      <c r="O67041" t="s">
        <v>22</v>
      </c>
    </row>
    <row r="67042" spans="1:15" x14ac:dyDescent="0.3">
      <c r="A67042">
        <v>67274</v>
      </c>
      <c r="B67042" t="s">
        <v>16</v>
      </c>
      <c r="C67042" t="s">
        <v>132853</v>
      </c>
      <c r="D67042" t="s">
        <v>132945</v>
      </c>
      <c r="E67042" t="s">
        <v>132946</v>
      </c>
      <c r="F67042">
        <v>1995</v>
      </c>
      <c r="G67042" t="s">
        <v>117</v>
      </c>
      <c r="H67042" t="s">
        <v>22</v>
      </c>
      <c r="I67042" t="s">
        <v>25</v>
      </c>
      <c r="K67042" t="s">
        <v>137</v>
      </c>
      <c r="L67042" t="s">
        <v>22</v>
      </c>
      <c r="M67042" t="s">
        <v>27</v>
      </c>
      <c r="N67042" t="s">
        <v>22</v>
      </c>
      <c r="O67042" t="s">
        <v>22</v>
      </c>
    </row>
    <row r="67043" spans="1:15" x14ac:dyDescent="0.3">
      <c r="A67043">
        <v>67275</v>
      </c>
      <c r="B67043" t="s">
        <v>16</v>
      </c>
      <c r="C67043" t="s">
        <v>132853</v>
      </c>
      <c r="D67043" t="s">
        <v>132947</v>
      </c>
      <c r="E67043" t="s">
        <v>132948</v>
      </c>
      <c r="G67043" t="s">
        <v>22</v>
      </c>
      <c r="H67043" t="s">
        <v>22</v>
      </c>
      <c r="I67043" t="s">
        <v>25</v>
      </c>
      <c r="J67043">
        <v>25</v>
      </c>
      <c r="K67043" t="s">
        <v>33</v>
      </c>
      <c r="L67043" t="s">
        <v>22</v>
      </c>
      <c r="M67043" t="s">
        <v>27</v>
      </c>
      <c r="N67043" t="s">
        <v>22</v>
      </c>
      <c r="O67043" t="s">
        <v>22</v>
      </c>
    </row>
    <row r="67044" spans="1:15" x14ac:dyDescent="0.3">
      <c r="A67044">
        <v>67276</v>
      </c>
      <c r="B67044" t="s">
        <v>16</v>
      </c>
      <c r="C67044" t="s">
        <v>132949</v>
      </c>
      <c r="D67044" t="s">
        <v>132949</v>
      </c>
      <c r="E67044" t="s">
        <v>132950</v>
      </c>
      <c r="G67044" t="s">
        <v>22</v>
      </c>
      <c r="H67044" t="s">
        <v>22</v>
      </c>
      <c r="I67044" t="s">
        <v>25</v>
      </c>
      <c r="K67044" t="s">
        <v>11486</v>
      </c>
      <c r="L67044" t="s">
        <v>22</v>
      </c>
      <c r="M67044" t="s">
        <v>27</v>
      </c>
      <c r="N67044" t="s">
        <v>22</v>
      </c>
      <c r="O67044" t="s">
        <v>22</v>
      </c>
    </row>
    <row r="67045" spans="1:15" x14ac:dyDescent="0.3">
      <c r="A67045">
        <v>67277</v>
      </c>
      <c r="B67045" t="s">
        <v>16</v>
      </c>
      <c r="C67045" t="s">
        <v>132853</v>
      </c>
      <c r="D67045" t="s">
        <v>132951</v>
      </c>
      <c r="E67045" t="s">
        <v>132952</v>
      </c>
      <c r="F67045">
        <v>2001</v>
      </c>
      <c r="G67045" t="s">
        <v>121</v>
      </c>
      <c r="H67045" t="s">
        <v>22</v>
      </c>
      <c r="I67045" t="s">
        <v>25</v>
      </c>
      <c r="J67045">
        <v>25</v>
      </c>
      <c r="K67045" t="s">
        <v>137</v>
      </c>
      <c r="L67045" t="s">
        <v>22</v>
      </c>
      <c r="M67045" t="s">
        <v>27</v>
      </c>
      <c r="N67045" t="s">
        <v>22</v>
      </c>
      <c r="O67045" t="s">
        <v>22</v>
      </c>
    </row>
    <row r="67046" spans="1:15" x14ac:dyDescent="0.3">
      <c r="A67046">
        <v>67278</v>
      </c>
      <c r="B67046" t="s">
        <v>16</v>
      </c>
      <c r="C67046" t="s">
        <v>132953</v>
      </c>
      <c r="D67046" t="s">
        <v>132954</v>
      </c>
      <c r="E67046" t="s">
        <v>132951</v>
      </c>
      <c r="F67046">
        <v>2001</v>
      </c>
      <c r="G67046" t="s">
        <v>112233</v>
      </c>
      <c r="H67046" t="s">
        <v>22</v>
      </c>
      <c r="I67046" t="s">
        <v>25</v>
      </c>
      <c r="J67046">
        <v>25</v>
      </c>
      <c r="K67046" t="s">
        <v>137</v>
      </c>
      <c r="L67046" t="s">
        <v>22</v>
      </c>
      <c r="M67046" t="s">
        <v>27</v>
      </c>
      <c r="N67046" t="s">
        <v>22</v>
      </c>
      <c r="O67046" t="s">
        <v>22</v>
      </c>
    </row>
    <row r="67047" spans="1:15" x14ac:dyDescent="0.3">
      <c r="A67047">
        <v>67279</v>
      </c>
      <c r="B67047" t="s">
        <v>16</v>
      </c>
      <c r="C67047" t="s">
        <v>132955</v>
      </c>
      <c r="D67047" t="s">
        <v>132956</v>
      </c>
      <c r="E67047" t="s">
        <v>132957</v>
      </c>
      <c r="F67047">
        <v>2000</v>
      </c>
      <c r="G67047" t="s">
        <v>121</v>
      </c>
      <c r="H67047" t="s">
        <v>22</v>
      </c>
      <c r="I67047" t="s">
        <v>25</v>
      </c>
      <c r="J67047">
        <v>25</v>
      </c>
      <c r="K67047" t="s">
        <v>137</v>
      </c>
      <c r="L67047" t="s">
        <v>22</v>
      </c>
      <c r="M67047" t="s">
        <v>27</v>
      </c>
      <c r="N67047" t="s">
        <v>22</v>
      </c>
      <c r="O67047" t="s">
        <v>22</v>
      </c>
    </row>
    <row r="67048" spans="1:15" x14ac:dyDescent="0.3">
      <c r="A67048">
        <v>67280</v>
      </c>
      <c r="B67048" t="s">
        <v>16</v>
      </c>
      <c r="C67048" t="s">
        <v>132958</v>
      </c>
      <c r="D67048" t="s">
        <v>132959</v>
      </c>
      <c r="E67048" t="s">
        <v>132960</v>
      </c>
      <c r="F67048">
        <v>2001</v>
      </c>
      <c r="G67048" t="s">
        <v>121</v>
      </c>
      <c r="H67048" t="s">
        <v>22</v>
      </c>
      <c r="I67048" t="s">
        <v>25</v>
      </c>
      <c r="K67048" t="s">
        <v>137</v>
      </c>
      <c r="L67048" t="s">
        <v>22</v>
      </c>
      <c r="M67048" t="s">
        <v>27</v>
      </c>
      <c r="N67048" t="s">
        <v>22</v>
      </c>
      <c r="O67048" t="s">
        <v>22</v>
      </c>
    </row>
    <row r="67049" spans="1:15" x14ac:dyDescent="0.3">
      <c r="A67049">
        <v>67281</v>
      </c>
      <c r="B67049" t="s">
        <v>16</v>
      </c>
      <c r="C67049" t="s">
        <v>132955</v>
      </c>
      <c r="D67049" t="s">
        <v>132961</v>
      </c>
      <c r="E67049" t="s">
        <v>132962</v>
      </c>
      <c r="F67049">
        <v>1998</v>
      </c>
      <c r="G67049" t="s">
        <v>121</v>
      </c>
      <c r="H67049" t="s">
        <v>22</v>
      </c>
      <c r="I67049" t="s">
        <v>25</v>
      </c>
      <c r="K67049" t="s">
        <v>137</v>
      </c>
      <c r="L67049" t="s">
        <v>22</v>
      </c>
      <c r="M67049" t="s">
        <v>27</v>
      </c>
      <c r="N67049" t="s">
        <v>22</v>
      </c>
      <c r="O67049" t="s">
        <v>22</v>
      </c>
    </row>
    <row r="67050" spans="1:15" x14ac:dyDescent="0.3">
      <c r="A67050">
        <v>67282</v>
      </c>
      <c r="B67050" t="s">
        <v>16</v>
      </c>
      <c r="C67050" t="s">
        <v>132955</v>
      </c>
      <c r="D67050" t="s">
        <v>132963</v>
      </c>
      <c r="E67050" t="s">
        <v>132964</v>
      </c>
      <c r="F67050">
        <v>1997</v>
      </c>
      <c r="G67050" t="s">
        <v>121</v>
      </c>
      <c r="H67050" t="s">
        <v>22</v>
      </c>
      <c r="I67050" t="s">
        <v>25</v>
      </c>
      <c r="K67050" t="s">
        <v>137</v>
      </c>
      <c r="L67050" t="s">
        <v>22</v>
      </c>
      <c r="M67050" t="s">
        <v>27</v>
      </c>
      <c r="N67050" t="s">
        <v>22</v>
      </c>
      <c r="O67050" t="s">
        <v>22</v>
      </c>
    </row>
    <row r="67051" spans="1:15" x14ac:dyDescent="0.3">
      <c r="A67051">
        <v>67283</v>
      </c>
      <c r="B67051" t="s">
        <v>16</v>
      </c>
      <c r="C67051" t="s">
        <v>132965</v>
      </c>
      <c r="D67051" t="s">
        <v>132966</v>
      </c>
      <c r="E67051" t="s">
        <v>132967</v>
      </c>
      <c r="F67051">
        <v>2003</v>
      </c>
      <c r="G67051" t="s">
        <v>246</v>
      </c>
      <c r="H67051" t="s">
        <v>27099</v>
      </c>
      <c r="I67051" t="s">
        <v>25</v>
      </c>
      <c r="J67051">
        <v>93</v>
      </c>
      <c r="K67051" t="s">
        <v>137</v>
      </c>
      <c r="L67051" t="s">
        <v>22</v>
      </c>
      <c r="M67051" t="s">
        <v>27</v>
      </c>
      <c r="N67051" t="s">
        <v>1096</v>
      </c>
      <c r="O67051" t="s">
        <v>22</v>
      </c>
    </row>
    <row r="67052" spans="1:15" x14ac:dyDescent="0.3">
      <c r="A67052">
        <v>67284</v>
      </c>
      <c r="B67052" t="s">
        <v>16</v>
      </c>
      <c r="C67052" t="s">
        <v>132955</v>
      </c>
      <c r="D67052" t="s">
        <v>132968</v>
      </c>
      <c r="E67052" t="s">
        <v>132969</v>
      </c>
      <c r="F67052">
        <v>1995</v>
      </c>
      <c r="G67052" t="s">
        <v>121</v>
      </c>
      <c r="H67052" t="s">
        <v>22</v>
      </c>
      <c r="I67052" t="s">
        <v>25</v>
      </c>
      <c r="K67052" t="s">
        <v>137</v>
      </c>
      <c r="L67052" t="s">
        <v>22</v>
      </c>
      <c r="M67052" t="s">
        <v>27</v>
      </c>
      <c r="N67052" t="s">
        <v>22</v>
      </c>
      <c r="O67052" t="s">
        <v>22</v>
      </c>
    </row>
    <row r="67053" spans="1:15" x14ac:dyDescent="0.3">
      <c r="A67053">
        <v>67285</v>
      </c>
      <c r="B67053" t="s">
        <v>16</v>
      </c>
      <c r="C67053" t="s">
        <v>132666</v>
      </c>
      <c r="D67053" t="s">
        <v>132970</v>
      </c>
      <c r="E67053" t="s">
        <v>132971</v>
      </c>
      <c r="F67053">
        <v>1997</v>
      </c>
      <c r="G67053" t="s">
        <v>121</v>
      </c>
      <c r="H67053" t="s">
        <v>22</v>
      </c>
      <c r="I67053" t="s">
        <v>25</v>
      </c>
      <c r="J67053">
        <v>93</v>
      </c>
      <c r="K67053" t="s">
        <v>137</v>
      </c>
      <c r="L67053" t="s">
        <v>22</v>
      </c>
      <c r="M67053" t="s">
        <v>27</v>
      </c>
      <c r="N67053" t="s">
        <v>22</v>
      </c>
      <c r="O67053" t="s">
        <v>22</v>
      </c>
    </row>
    <row r="67054" spans="1:15" x14ac:dyDescent="0.3">
      <c r="A67054">
        <v>67286</v>
      </c>
      <c r="B67054" t="s">
        <v>16</v>
      </c>
      <c r="C67054" t="s">
        <v>132666</v>
      </c>
      <c r="D67054" t="s">
        <v>132972</v>
      </c>
      <c r="E67054" t="s">
        <v>132973</v>
      </c>
      <c r="F67054">
        <v>1996</v>
      </c>
      <c r="G67054" t="s">
        <v>11045</v>
      </c>
      <c r="H67054" t="s">
        <v>22</v>
      </c>
      <c r="I67054" t="s">
        <v>25</v>
      </c>
      <c r="K67054" t="s">
        <v>137</v>
      </c>
      <c r="L67054" t="s">
        <v>22</v>
      </c>
      <c r="M67054" t="s">
        <v>27</v>
      </c>
      <c r="N67054" t="s">
        <v>22</v>
      </c>
      <c r="O67054" t="s">
        <v>22</v>
      </c>
    </row>
    <row r="67055" spans="1:15" x14ac:dyDescent="0.3">
      <c r="A67055">
        <v>67287</v>
      </c>
      <c r="B67055" t="s">
        <v>16</v>
      </c>
      <c r="C67055" t="s">
        <v>132955</v>
      </c>
      <c r="D67055" t="s">
        <v>132974</v>
      </c>
      <c r="E67055" t="s">
        <v>132975</v>
      </c>
      <c r="F67055">
        <v>1998</v>
      </c>
      <c r="G67055" t="s">
        <v>2991</v>
      </c>
      <c r="H67055" t="s">
        <v>22</v>
      </c>
      <c r="I67055" t="s">
        <v>25</v>
      </c>
      <c r="J67055">
        <v>25</v>
      </c>
      <c r="K67055" t="s">
        <v>137</v>
      </c>
      <c r="L67055" t="s">
        <v>22</v>
      </c>
      <c r="M67055" t="s">
        <v>27</v>
      </c>
      <c r="N67055" t="s">
        <v>22</v>
      </c>
      <c r="O67055" t="s">
        <v>22</v>
      </c>
    </row>
    <row r="67056" spans="1:15" x14ac:dyDescent="0.3">
      <c r="A67056">
        <v>67288</v>
      </c>
      <c r="B67056" t="s">
        <v>16</v>
      </c>
      <c r="C67056" t="s">
        <v>132666</v>
      </c>
      <c r="D67056" t="s">
        <v>132976</v>
      </c>
      <c r="E67056" t="s">
        <v>132977</v>
      </c>
      <c r="F67056">
        <v>2002</v>
      </c>
      <c r="G67056" t="s">
        <v>6696</v>
      </c>
      <c r="H67056" t="s">
        <v>22</v>
      </c>
      <c r="I67056" t="s">
        <v>25</v>
      </c>
      <c r="K67056" t="s">
        <v>137</v>
      </c>
      <c r="L67056" t="s">
        <v>22</v>
      </c>
      <c r="M67056" t="s">
        <v>27</v>
      </c>
      <c r="N67056" t="s">
        <v>22</v>
      </c>
      <c r="O67056" t="s">
        <v>22</v>
      </c>
    </row>
    <row r="67057" spans="1:15" x14ac:dyDescent="0.3">
      <c r="A67057">
        <v>67289</v>
      </c>
      <c r="B67057" t="s">
        <v>16</v>
      </c>
      <c r="C67057" t="s">
        <v>132955</v>
      </c>
      <c r="D67057" t="s">
        <v>132978</v>
      </c>
      <c r="E67057" t="s">
        <v>132979</v>
      </c>
      <c r="F67057">
        <v>1994</v>
      </c>
      <c r="G67057" t="s">
        <v>121</v>
      </c>
      <c r="H67057" t="s">
        <v>22</v>
      </c>
      <c r="I67057" t="s">
        <v>25</v>
      </c>
      <c r="J67057">
        <v>25</v>
      </c>
      <c r="K67057" t="s">
        <v>137</v>
      </c>
      <c r="L67057" t="s">
        <v>22</v>
      </c>
      <c r="M67057" t="s">
        <v>27</v>
      </c>
      <c r="N67057" t="s">
        <v>22</v>
      </c>
      <c r="O67057" t="s">
        <v>22</v>
      </c>
    </row>
    <row r="67058" spans="1:15" x14ac:dyDescent="0.3">
      <c r="A67058">
        <v>67290</v>
      </c>
      <c r="B67058" t="s">
        <v>16</v>
      </c>
      <c r="C67058" t="s">
        <v>132666</v>
      </c>
      <c r="D67058" t="s">
        <v>132980</v>
      </c>
      <c r="E67058" t="s">
        <v>132981</v>
      </c>
      <c r="F67058">
        <v>1998</v>
      </c>
      <c r="G67058" t="s">
        <v>2991</v>
      </c>
      <c r="H67058" t="s">
        <v>22</v>
      </c>
      <c r="I67058" t="s">
        <v>25</v>
      </c>
      <c r="K67058" t="s">
        <v>137</v>
      </c>
      <c r="L67058" t="s">
        <v>22</v>
      </c>
      <c r="M67058" t="s">
        <v>27</v>
      </c>
      <c r="N67058" t="s">
        <v>22</v>
      </c>
      <c r="O67058" t="s">
        <v>22</v>
      </c>
    </row>
    <row r="67059" spans="1:15" x14ac:dyDescent="0.3">
      <c r="A67059">
        <v>67291</v>
      </c>
      <c r="B67059" t="s">
        <v>25</v>
      </c>
      <c r="C67059" t="s">
        <v>132982</v>
      </c>
      <c r="D67059" t="s">
        <v>22</v>
      </c>
      <c r="E67059" t="s">
        <v>132982</v>
      </c>
      <c r="G67059" t="s">
        <v>22</v>
      </c>
      <c r="H67059" t="s">
        <v>22</v>
      </c>
      <c r="I67059" t="s">
        <v>25</v>
      </c>
      <c r="K67059" t="s">
        <v>11486</v>
      </c>
      <c r="L67059" t="s">
        <v>22</v>
      </c>
      <c r="M67059" t="s">
        <v>27</v>
      </c>
      <c r="N67059" t="s">
        <v>22</v>
      </c>
      <c r="O67059" t="s">
        <v>22</v>
      </c>
    </row>
    <row r="67060" spans="1:15" x14ac:dyDescent="0.3">
      <c r="A67060">
        <v>67292</v>
      </c>
      <c r="B67060" t="s">
        <v>16</v>
      </c>
      <c r="C67060" t="s">
        <v>132955</v>
      </c>
      <c r="D67060" t="s">
        <v>132983</v>
      </c>
      <c r="E67060" t="s">
        <v>132984</v>
      </c>
      <c r="F67060">
        <v>1997</v>
      </c>
      <c r="G67060" t="s">
        <v>8080</v>
      </c>
      <c r="H67060" t="s">
        <v>12148</v>
      </c>
      <c r="I67060" t="s">
        <v>25</v>
      </c>
      <c r="J67060">
        <v>93</v>
      </c>
      <c r="K67060" t="s">
        <v>137</v>
      </c>
      <c r="L67060" t="s">
        <v>22</v>
      </c>
      <c r="M67060" t="s">
        <v>27</v>
      </c>
      <c r="N67060" t="s">
        <v>8080</v>
      </c>
      <c r="O67060" t="s">
        <v>22</v>
      </c>
    </row>
    <row r="67061" spans="1:15" x14ac:dyDescent="0.3">
      <c r="A67061">
        <v>67293</v>
      </c>
      <c r="B67061" t="s">
        <v>16</v>
      </c>
      <c r="C67061" t="s">
        <v>132955</v>
      </c>
      <c r="D67061" t="s">
        <v>132985</v>
      </c>
      <c r="E67061" t="s">
        <v>132986</v>
      </c>
      <c r="F67061">
        <v>1999</v>
      </c>
      <c r="G67061" t="s">
        <v>22554</v>
      </c>
      <c r="H67061" t="s">
        <v>22</v>
      </c>
      <c r="I67061" t="s">
        <v>25</v>
      </c>
      <c r="K67061" t="s">
        <v>137</v>
      </c>
      <c r="L67061" t="s">
        <v>22</v>
      </c>
      <c r="M67061" t="s">
        <v>27</v>
      </c>
      <c r="N67061" t="s">
        <v>22</v>
      </c>
      <c r="O67061" t="s">
        <v>22</v>
      </c>
    </row>
    <row r="67062" spans="1:15" x14ac:dyDescent="0.3">
      <c r="A67062">
        <v>67294</v>
      </c>
      <c r="B67062" t="s">
        <v>25</v>
      </c>
      <c r="C67062" t="s">
        <v>132987</v>
      </c>
      <c r="D67062" t="s">
        <v>22</v>
      </c>
      <c r="E67062" t="s">
        <v>132987</v>
      </c>
      <c r="G67062" t="s">
        <v>22</v>
      </c>
      <c r="H67062" t="s">
        <v>22</v>
      </c>
      <c r="I67062" t="s">
        <v>25</v>
      </c>
      <c r="K67062" t="s">
        <v>11486</v>
      </c>
      <c r="L67062" t="s">
        <v>22</v>
      </c>
      <c r="M67062" t="s">
        <v>27</v>
      </c>
      <c r="N67062" t="s">
        <v>22</v>
      </c>
      <c r="O67062" t="s">
        <v>22</v>
      </c>
    </row>
    <row r="67063" spans="1:15" x14ac:dyDescent="0.3">
      <c r="A67063">
        <v>67295</v>
      </c>
      <c r="B67063" t="s">
        <v>16</v>
      </c>
      <c r="C67063" t="s">
        <v>132666</v>
      </c>
      <c r="D67063" t="s">
        <v>132988</v>
      </c>
      <c r="E67063" t="s">
        <v>132989</v>
      </c>
      <c r="F67063">
        <v>1997</v>
      </c>
      <c r="G67063" t="s">
        <v>6696</v>
      </c>
      <c r="H67063" t="s">
        <v>22</v>
      </c>
      <c r="I67063" t="s">
        <v>25</v>
      </c>
      <c r="K67063" t="s">
        <v>137</v>
      </c>
      <c r="L67063" t="s">
        <v>22</v>
      </c>
      <c r="M67063" t="s">
        <v>27</v>
      </c>
      <c r="N67063" t="s">
        <v>22</v>
      </c>
      <c r="O67063" t="s">
        <v>22</v>
      </c>
    </row>
    <row r="67064" spans="1:15" x14ac:dyDescent="0.3">
      <c r="A67064">
        <v>67296</v>
      </c>
      <c r="B67064" t="s">
        <v>16</v>
      </c>
      <c r="C67064" t="s">
        <v>132990</v>
      </c>
      <c r="D67064" t="s">
        <v>132991</v>
      </c>
      <c r="E67064" t="s">
        <v>132990</v>
      </c>
      <c r="G67064" t="s">
        <v>22</v>
      </c>
      <c r="H67064" t="s">
        <v>22</v>
      </c>
      <c r="I67064" t="s">
        <v>25</v>
      </c>
      <c r="K67064" t="s">
        <v>424</v>
      </c>
      <c r="L67064" t="s">
        <v>22</v>
      </c>
      <c r="M67064" t="s">
        <v>27</v>
      </c>
      <c r="N67064" t="s">
        <v>22</v>
      </c>
      <c r="O67064" t="s">
        <v>22</v>
      </c>
    </row>
    <row r="67065" spans="1:15" x14ac:dyDescent="0.3">
      <c r="A67065">
        <v>67297</v>
      </c>
      <c r="B67065" t="s">
        <v>16</v>
      </c>
      <c r="C67065" t="s">
        <v>132955</v>
      </c>
      <c r="D67065" t="s">
        <v>132992</v>
      </c>
      <c r="E67065" t="s">
        <v>132993</v>
      </c>
      <c r="F67065">
        <v>1995</v>
      </c>
      <c r="G67065" t="s">
        <v>7309</v>
      </c>
      <c r="H67065" t="s">
        <v>22</v>
      </c>
      <c r="I67065" t="s">
        <v>25</v>
      </c>
      <c r="K67065" t="s">
        <v>11486</v>
      </c>
      <c r="L67065" t="s">
        <v>22</v>
      </c>
      <c r="M67065" t="s">
        <v>27</v>
      </c>
      <c r="N67065" t="s">
        <v>22</v>
      </c>
      <c r="O67065" t="s">
        <v>22</v>
      </c>
    </row>
    <row r="67066" spans="1:15" x14ac:dyDescent="0.3">
      <c r="A67066">
        <v>67298</v>
      </c>
      <c r="B67066" t="s">
        <v>16</v>
      </c>
      <c r="C67066" t="s">
        <v>132955</v>
      </c>
      <c r="D67066" t="s">
        <v>132994</v>
      </c>
      <c r="E67066" t="s">
        <v>132995</v>
      </c>
      <c r="F67066">
        <v>1998</v>
      </c>
      <c r="G67066" t="s">
        <v>2991</v>
      </c>
      <c r="H67066" t="s">
        <v>22</v>
      </c>
      <c r="I67066" t="s">
        <v>25</v>
      </c>
      <c r="K67066" t="s">
        <v>137</v>
      </c>
      <c r="L67066" t="s">
        <v>22</v>
      </c>
      <c r="M67066" t="s">
        <v>27</v>
      </c>
      <c r="N67066" t="s">
        <v>22</v>
      </c>
      <c r="O67066" t="s">
        <v>22</v>
      </c>
    </row>
    <row r="67067" spans="1:15" x14ac:dyDescent="0.3">
      <c r="A67067">
        <v>67299</v>
      </c>
      <c r="B67067" t="s">
        <v>25</v>
      </c>
      <c r="C67067" t="s">
        <v>132955</v>
      </c>
      <c r="D67067" t="s">
        <v>132996</v>
      </c>
      <c r="E67067" t="s">
        <v>132997</v>
      </c>
      <c r="F67067">
        <v>1994</v>
      </c>
      <c r="G67067" t="s">
        <v>6696</v>
      </c>
      <c r="H67067" t="s">
        <v>22</v>
      </c>
      <c r="I67067" t="s">
        <v>25</v>
      </c>
      <c r="K67067" t="s">
        <v>11486</v>
      </c>
      <c r="L67067" t="s">
        <v>22</v>
      </c>
      <c r="M67067" t="s">
        <v>27</v>
      </c>
      <c r="N67067" t="s">
        <v>22</v>
      </c>
      <c r="O67067" t="s">
        <v>22</v>
      </c>
    </row>
    <row r="67068" spans="1:15" x14ac:dyDescent="0.3">
      <c r="A67068">
        <v>67300</v>
      </c>
      <c r="B67068" t="s">
        <v>16</v>
      </c>
      <c r="C67068" t="s">
        <v>132998</v>
      </c>
      <c r="D67068" t="s">
        <v>132998</v>
      </c>
      <c r="E67068" t="s">
        <v>132999</v>
      </c>
      <c r="G67068" t="s">
        <v>22</v>
      </c>
      <c r="H67068" t="s">
        <v>22</v>
      </c>
      <c r="I67068" t="s">
        <v>25</v>
      </c>
      <c r="K67068" t="s">
        <v>11486</v>
      </c>
      <c r="L67068" t="s">
        <v>22</v>
      </c>
      <c r="M67068" t="s">
        <v>27</v>
      </c>
      <c r="N67068" t="s">
        <v>22</v>
      </c>
      <c r="O67068" t="s">
        <v>22</v>
      </c>
    </row>
    <row r="67069" spans="1:15" x14ac:dyDescent="0.3">
      <c r="A67069">
        <v>67301</v>
      </c>
      <c r="B67069" t="s">
        <v>16</v>
      </c>
      <c r="C67069" t="s">
        <v>132955</v>
      </c>
      <c r="D67069" t="s">
        <v>133000</v>
      </c>
      <c r="E67069" t="s">
        <v>133001</v>
      </c>
      <c r="G67069" t="s">
        <v>22</v>
      </c>
      <c r="H67069" t="s">
        <v>22</v>
      </c>
      <c r="I67069" t="s">
        <v>25</v>
      </c>
      <c r="J67069">
        <v>25</v>
      </c>
      <c r="K67069" t="s">
        <v>137</v>
      </c>
      <c r="L67069" t="s">
        <v>22</v>
      </c>
      <c r="M67069" t="s">
        <v>27</v>
      </c>
      <c r="N67069" t="s">
        <v>22</v>
      </c>
      <c r="O67069" t="s">
        <v>22</v>
      </c>
    </row>
    <row r="67070" spans="1:15" x14ac:dyDescent="0.3">
      <c r="A67070">
        <v>67302</v>
      </c>
      <c r="B67070" t="s">
        <v>16</v>
      </c>
      <c r="C67070" t="s">
        <v>132955</v>
      </c>
      <c r="D67070" t="s">
        <v>133002</v>
      </c>
      <c r="E67070" t="s">
        <v>133003</v>
      </c>
      <c r="F67070">
        <v>1995</v>
      </c>
      <c r="G67070" t="s">
        <v>130726</v>
      </c>
      <c r="H67070" t="s">
        <v>22</v>
      </c>
      <c r="I67070" t="s">
        <v>25</v>
      </c>
      <c r="K67070" t="s">
        <v>11486</v>
      </c>
      <c r="L67070" t="s">
        <v>22</v>
      </c>
      <c r="M67070" t="s">
        <v>42</v>
      </c>
      <c r="N67070" t="s">
        <v>22</v>
      </c>
      <c r="O67070" t="s">
        <v>22</v>
      </c>
    </row>
    <row r="67071" spans="1:15" x14ac:dyDescent="0.3">
      <c r="A67071">
        <v>67303</v>
      </c>
      <c r="B67071" t="s">
        <v>16</v>
      </c>
      <c r="C67071" t="s">
        <v>132955</v>
      </c>
      <c r="D67071" t="s">
        <v>133004</v>
      </c>
      <c r="E67071" t="s">
        <v>133005</v>
      </c>
      <c r="F67071">
        <v>1998</v>
      </c>
      <c r="G67071" t="s">
        <v>2991</v>
      </c>
      <c r="H67071" t="s">
        <v>12148</v>
      </c>
      <c r="I67071" t="s">
        <v>25</v>
      </c>
      <c r="J67071">
        <v>95</v>
      </c>
      <c r="K67071" t="s">
        <v>137</v>
      </c>
      <c r="L67071" t="s">
        <v>22</v>
      </c>
      <c r="M67071" t="s">
        <v>27</v>
      </c>
      <c r="N67071" t="s">
        <v>8754</v>
      </c>
      <c r="O67071" t="s">
        <v>22</v>
      </c>
    </row>
    <row r="67072" spans="1:15" x14ac:dyDescent="0.3">
      <c r="A67072">
        <v>67304</v>
      </c>
      <c r="B67072" t="s">
        <v>16</v>
      </c>
      <c r="C67072" t="s">
        <v>132666</v>
      </c>
      <c r="D67072" t="s">
        <v>133006</v>
      </c>
      <c r="E67072" t="s">
        <v>133007</v>
      </c>
      <c r="F67072">
        <v>2001</v>
      </c>
      <c r="G67072" t="s">
        <v>93164</v>
      </c>
      <c r="H67072" t="s">
        <v>22</v>
      </c>
      <c r="I67072" t="s">
        <v>25</v>
      </c>
      <c r="K67072" t="s">
        <v>137</v>
      </c>
      <c r="L67072" t="s">
        <v>22</v>
      </c>
      <c r="M67072" t="s">
        <v>27</v>
      </c>
      <c r="N67072" t="s">
        <v>22</v>
      </c>
      <c r="O67072" t="s">
        <v>22</v>
      </c>
    </row>
    <row r="67073" spans="1:15" x14ac:dyDescent="0.3">
      <c r="A67073">
        <v>67305</v>
      </c>
      <c r="B67073" t="s">
        <v>16</v>
      </c>
      <c r="C67073" t="s">
        <v>133008</v>
      </c>
      <c r="D67073" t="s">
        <v>133009</v>
      </c>
      <c r="E67073" t="s">
        <v>133008</v>
      </c>
      <c r="G67073" t="s">
        <v>22</v>
      </c>
      <c r="H67073" t="s">
        <v>22</v>
      </c>
      <c r="I67073" t="s">
        <v>25</v>
      </c>
      <c r="K67073" t="s">
        <v>33</v>
      </c>
      <c r="L67073" t="s">
        <v>22</v>
      </c>
      <c r="M67073" t="s">
        <v>27</v>
      </c>
      <c r="N67073" t="s">
        <v>22</v>
      </c>
      <c r="O67073" t="s">
        <v>22</v>
      </c>
    </row>
    <row r="67074" spans="1:15" x14ac:dyDescent="0.3">
      <c r="A67074">
        <v>67306</v>
      </c>
      <c r="B67074" t="s">
        <v>16</v>
      </c>
      <c r="C67074" t="s">
        <v>133010</v>
      </c>
      <c r="D67074" t="s">
        <v>133011</v>
      </c>
      <c r="E67074" t="s">
        <v>133010</v>
      </c>
      <c r="G67074" t="s">
        <v>22</v>
      </c>
      <c r="H67074" t="s">
        <v>22</v>
      </c>
      <c r="I67074" t="s">
        <v>25</v>
      </c>
      <c r="K67074" t="s">
        <v>137</v>
      </c>
      <c r="L67074" t="s">
        <v>22</v>
      </c>
      <c r="M67074" t="s">
        <v>27</v>
      </c>
      <c r="N67074" t="s">
        <v>22</v>
      </c>
      <c r="O67074" t="s">
        <v>22</v>
      </c>
    </row>
    <row r="67075" spans="1:15" x14ac:dyDescent="0.3">
      <c r="A67075">
        <v>67307</v>
      </c>
      <c r="B67075" t="s">
        <v>16</v>
      </c>
      <c r="C67075" t="s">
        <v>132955</v>
      </c>
      <c r="D67075" t="s">
        <v>133012</v>
      </c>
      <c r="E67075" t="s">
        <v>133013</v>
      </c>
      <c r="F67075">
        <v>2002</v>
      </c>
      <c r="G67075" t="s">
        <v>121</v>
      </c>
      <c r="H67075" t="s">
        <v>22</v>
      </c>
      <c r="I67075" t="s">
        <v>25</v>
      </c>
      <c r="J67075">
        <v>25</v>
      </c>
      <c r="K67075" t="s">
        <v>137</v>
      </c>
      <c r="L67075" t="s">
        <v>22</v>
      </c>
      <c r="M67075" t="s">
        <v>42</v>
      </c>
      <c r="N67075" t="s">
        <v>22</v>
      </c>
      <c r="O67075" t="s">
        <v>22</v>
      </c>
    </row>
    <row r="67076" spans="1:15" x14ac:dyDescent="0.3">
      <c r="A67076">
        <v>67308</v>
      </c>
      <c r="B67076" t="s">
        <v>16</v>
      </c>
      <c r="C67076" t="s">
        <v>133014</v>
      </c>
      <c r="D67076" t="s">
        <v>133015</v>
      </c>
      <c r="E67076" t="s">
        <v>133016</v>
      </c>
      <c r="F67076">
        <v>2001</v>
      </c>
      <c r="G67076" t="s">
        <v>121</v>
      </c>
      <c r="H67076" t="s">
        <v>22</v>
      </c>
      <c r="I67076" t="s">
        <v>25</v>
      </c>
      <c r="J67076">
        <v>25</v>
      </c>
      <c r="K67076" t="s">
        <v>137</v>
      </c>
      <c r="L67076" t="s">
        <v>22</v>
      </c>
      <c r="M67076" t="s">
        <v>42</v>
      </c>
      <c r="N67076" t="s">
        <v>22</v>
      </c>
      <c r="O67076" t="s">
        <v>22</v>
      </c>
    </row>
    <row r="67077" spans="1:15" x14ac:dyDescent="0.3">
      <c r="A67077">
        <v>67309</v>
      </c>
      <c r="B67077" t="s">
        <v>16</v>
      </c>
      <c r="C67077" t="s">
        <v>132955</v>
      </c>
      <c r="D67077" t="s">
        <v>133017</v>
      </c>
      <c r="E67077" t="s">
        <v>133018</v>
      </c>
      <c r="G67077" t="s">
        <v>22</v>
      </c>
      <c r="H67077" t="s">
        <v>22</v>
      </c>
      <c r="I67077" t="s">
        <v>25</v>
      </c>
      <c r="J67077">
        <v>25</v>
      </c>
      <c r="K67077" t="s">
        <v>137</v>
      </c>
      <c r="L67077" t="s">
        <v>22</v>
      </c>
      <c r="M67077" t="s">
        <v>27</v>
      </c>
      <c r="N67077" t="s">
        <v>22</v>
      </c>
      <c r="O67077" t="s">
        <v>22</v>
      </c>
    </row>
    <row r="67078" spans="1:15" x14ac:dyDescent="0.3">
      <c r="A67078">
        <v>67310</v>
      </c>
      <c r="B67078" t="s">
        <v>16</v>
      </c>
      <c r="C67078" t="s">
        <v>132955</v>
      </c>
      <c r="D67078" t="s">
        <v>133019</v>
      </c>
      <c r="E67078" t="s">
        <v>133020</v>
      </c>
      <c r="F67078">
        <v>1993</v>
      </c>
      <c r="G67078" t="s">
        <v>35831</v>
      </c>
      <c r="H67078" t="s">
        <v>12148</v>
      </c>
      <c r="I67078" t="s">
        <v>25</v>
      </c>
      <c r="J67078">
        <v>100</v>
      </c>
      <c r="K67078" t="s">
        <v>137</v>
      </c>
      <c r="L67078" t="s">
        <v>22</v>
      </c>
      <c r="M67078" t="s">
        <v>27</v>
      </c>
      <c r="N67078" t="s">
        <v>133021</v>
      </c>
      <c r="O67078" t="s">
        <v>22</v>
      </c>
    </row>
    <row r="67079" spans="1:15" x14ac:dyDescent="0.3">
      <c r="A67079">
        <v>67311</v>
      </c>
      <c r="B67079" t="s">
        <v>25</v>
      </c>
      <c r="C67079" t="s">
        <v>133022</v>
      </c>
      <c r="D67079" t="s">
        <v>22</v>
      </c>
      <c r="E67079" t="s">
        <v>133022</v>
      </c>
      <c r="G67079" t="s">
        <v>22</v>
      </c>
      <c r="H67079" t="s">
        <v>22</v>
      </c>
      <c r="I67079" t="s">
        <v>25</v>
      </c>
      <c r="K67079" t="s">
        <v>11486</v>
      </c>
      <c r="L67079" t="s">
        <v>22</v>
      </c>
      <c r="M67079" t="s">
        <v>27</v>
      </c>
      <c r="N67079" t="s">
        <v>22</v>
      </c>
      <c r="O67079" t="s">
        <v>22</v>
      </c>
    </row>
    <row r="67080" spans="1:15" x14ac:dyDescent="0.3">
      <c r="A67080">
        <v>67312</v>
      </c>
      <c r="B67080" t="s">
        <v>16</v>
      </c>
      <c r="C67080" t="s">
        <v>132955</v>
      </c>
      <c r="D67080" t="s">
        <v>133023</v>
      </c>
      <c r="E67080" t="s">
        <v>133024</v>
      </c>
      <c r="F67080">
        <v>2002</v>
      </c>
      <c r="G67080" t="s">
        <v>133025</v>
      </c>
      <c r="H67080" t="s">
        <v>12148</v>
      </c>
      <c r="I67080" t="s">
        <v>25</v>
      </c>
      <c r="J67080">
        <v>100</v>
      </c>
      <c r="K67080" t="s">
        <v>137</v>
      </c>
      <c r="L67080" t="s">
        <v>22</v>
      </c>
      <c r="M67080" t="s">
        <v>27</v>
      </c>
      <c r="N67080" t="s">
        <v>39594</v>
      </c>
      <c r="O67080" t="s">
        <v>22</v>
      </c>
    </row>
    <row r="67081" spans="1:15" x14ac:dyDescent="0.3">
      <c r="A67081">
        <v>67313</v>
      </c>
      <c r="B67081" t="s">
        <v>16</v>
      </c>
      <c r="C67081" t="s">
        <v>132666</v>
      </c>
      <c r="D67081" t="s">
        <v>133026</v>
      </c>
      <c r="E67081" t="s">
        <v>133027</v>
      </c>
      <c r="F67081">
        <v>2001</v>
      </c>
      <c r="G67081" t="s">
        <v>133025</v>
      </c>
      <c r="H67081" t="s">
        <v>22</v>
      </c>
      <c r="I67081" t="s">
        <v>25</v>
      </c>
      <c r="K67081" t="s">
        <v>120826</v>
      </c>
      <c r="L67081" t="s">
        <v>22</v>
      </c>
      <c r="M67081" t="s">
        <v>27</v>
      </c>
      <c r="N67081" t="s">
        <v>22</v>
      </c>
      <c r="O67081" t="s">
        <v>22</v>
      </c>
    </row>
    <row r="67082" spans="1:15" x14ac:dyDescent="0.3">
      <c r="A67082">
        <v>67314</v>
      </c>
      <c r="B67082" t="s">
        <v>25</v>
      </c>
      <c r="C67082" t="s">
        <v>133028</v>
      </c>
      <c r="D67082" t="s">
        <v>22</v>
      </c>
      <c r="E67082" t="s">
        <v>133028</v>
      </c>
      <c r="G67082" t="s">
        <v>22</v>
      </c>
      <c r="H67082" t="s">
        <v>22</v>
      </c>
      <c r="I67082" t="s">
        <v>25</v>
      </c>
      <c r="K67082" t="s">
        <v>11486</v>
      </c>
      <c r="L67082" t="s">
        <v>22</v>
      </c>
      <c r="M67082" t="s">
        <v>27</v>
      </c>
      <c r="N67082" t="s">
        <v>22</v>
      </c>
      <c r="O67082" t="s">
        <v>22</v>
      </c>
    </row>
    <row r="67083" spans="1:15" x14ac:dyDescent="0.3">
      <c r="A67083">
        <v>67315</v>
      </c>
      <c r="B67083" t="s">
        <v>16</v>
      </c>
      <c r="C67083" t="s">
        <v>133029</v>
      </c>
      <c r="D67083" t="s">
        <v>133030</v>
      </c>
      <c r="E67083" t="s">
        <v>133031</v>
      </c>
      <c r="F67083">
        <v>1997</v>
      </c>
      <c r="G67083" t="s">
        <v>170</v>
      </c>
      <c r="H67083" t="s">
        <v>12148</v>
      </c>
      <c r="I67083" t="s">
        <v>25</v>
      </c>
      <c r="J67083">
        <v>93</v>
      </c>
      <c r="K67083" t="s">
        <v>11486</v>
      </c>
      <c r="L67083" t="s">
        <v>22</v>
      </c>
      <c r="M67083" t="s">
        <v>27</v>
      </c>
      <c r="N67083" t="s">
        <v>90189</v>
      </c>
      <c r="O67083" t="s">
        <v>22</v>
      </c>
    </row>
    <row r="67084" spans="1:15" x14ac:dyDescent="0.3">
      <c r="A67084">
        <v>67316</v>
      </c>
      <c r="B67084" t="s">
        <v>16</v>
      </c>
      <c r="C67084" t="s">
        <v>133032</v>
      </c>
      <c r="D67084" t="s">
        <v>133033</v>
      </c>
      <c r="E67084" t="s">
        <v>133034</v>
      </c>
      <c r="F67084">
        <v>2002</v>
      </c>
      <c r="G67084" t="s">
        <v>62747</v>
      </c>
      <c r="H67084" t="s">
        <v>12148</v>
      </c>
      <c r="I67084" t="s">
        <v>25</v>
      </c>
      <c r="J67084">
        <v>93</v>
      </c>
      <c r="K67084" t="s">
        <v>137</v>
      </c>
      <c r="L67084" t="s">
        <v>22</v>
      </c>
      <c r="M67084" t="s">
        <v>27</v>
      </c>
      <c r="N67084" t="s">
        <v>25</v>
      </c>
      <c r="O67084" t="s">
        <v>22</v>
      </c>
    </row>
    <row r="67085" spans="1:15" x14ac:dyDescent="0.3">
      <c r="A67085">
        <v>67317</v>
      </c>
      <c r="B67085" t="s">
        <v>16</v>
      </c>
      <c r="C67085" t="s">
        <v>133035</v>
      </c>
      <c r="D67085" t="s">
        <v>133036</v>
      </c>
      <c r="E67085" t="s">
        <v>133037</v>
      </c>
      <c r="F67085">
        <v>2002</v>
      </c>
      <c r="G67085" t="s">
        <v>133025</v>
      </c>
      <c r="H67085" t="s">
        <v>812</v>
      </c>
      <c r="I67085" t="s">
        <v>25</v>
      </c>
      <c r="J67085">
        <v>100</v>
      </c>
      <c r="K67085" t="s">
        <v>137</v>
      </c>
      <c r="L67085" t="s">
        <v>22</v>
      </c>
      <c r="M67085" t="s">
        <v>27</v>
      </c>
      <c r="N67085" t="s">
        <v>72732</v>
      </c>
      <c r="O67085" t="s">
        <v>22</v>
      </c>
    </row>
    <row r="67086" spans="1:15" x14ac:dyDescent="0.3">
      <c r="A67086">
        <v>67318</v>
      </c>
      <c r="B67086" t="s">
        <v>25</v>
      </c>
      <c r="C67086" t="s">
        <v>132955</v>
      </c>
      <c r="D67086" t="s">
        <v>133038</v>
      </c>
      <c r="E67086" t="s">
        <v>133039</v>
      </c>
      <c r="F67086">
        <v>1993</v>
      </c>
      <c r="G67086" t="s">
        <v>246</v>
      </c>
      <c r="H67086" t="s">
        <v>22</v>
      </c>
      <c r="I67086" t="s">
        <v>25</v>
      </c>
      <c r="K67086" t="s">
        <v>11486</v>
      </c>
      <c r="L67086" t="s">
        <v>22</v>
      </c>
      <c r="M67086" t="s">
        <v>42</v>
      </c>
      <c r="N67086" t="s">
        <v>22</v>
      </c>
      <c r="O67086" t="s">
        <v>22</v>
      </c>
    </row>
    <row r="67087" spans="1:15" x14ac:dyDescent="0.3">
      <c r="A67087">
        <v>67319</v>
      </c>
      <c r="B67087" t="s">
        <v>16</v>
      </c>
      <c r="C67087" t="s">
        <v>133040</v>
      </c>
      <c r="D67087" t="s">
        <v>133041</v>
      </c>
      <c r="E67087" t="s">
        <v>133042</v>
      </c>
      <c r="F67087">
        <v>2002</v>
      </c>
      <c r="G67087" t="s">
        <v>62747</v>
      </c>
      <c r="H67087" t="s">
        <v>42178</v>
      </c>
      <c r="I67087" t="s">
        <v>25</v>
      </c>
      <c r="J67087">
        <v>100</v>
      </c>
      <c r="K67087" t="s">
        <v>137</v>
      </c>
      <c r="L67087" t="s">
        <v>22</v>
      </c>
      <c r="M67087" t="s">
        <v>27</v>
      </c>
      <c r="N67087" t="s">
        <v>72732</v>
      </c>
      <c r="O67087" t="s">
        <v>22</v>
      </c>
    </row>
    <row r="67088" spans="1:15" x14ac:dyDescent="0.3">
      <c r="A67088">
        <v>67320</v>
      </c>
      <c r="B67088" t="s">
        <v>16</v>
      </c>
      <c r="C67088" t="s">
        <v>133043</v>
      </c>
      <c r="D67088" t="s">
        <v>133044</v>
      </c>
      <c r="E67088" t="s">
        <v>133045</v>
      </c>
      <c r="F67088">
        <v>2002</v>
      </c>
      <c r="G67088" t="s">
        <v>181</v>
      </c>
      <c r="H67088" t="s">
        <v>8337</v>
      </c>
      <c r="I67088" t="s">
        <v>25</v>
      </c>
      <c r="J67088">
        <v>100</v>
      </c>
      <c r="K67088" t="s">
        <v>137</v>
      </c>
      <c r="L67088" t="s">
        <v>22</v>
      </c>
      <c r="M67088" t="s">
        <v>27</v>
      </c>
      <c r="N67088" t="s">
        <v>133046</v>
      </c>
      <c r="O67088" t="s">
        <v>22</v>
      </c>
    </row>
    <row r="67089" spans="1:15" x14ac:dyDescent="0.3">
      <c r="A67089">
        <v>67321</v>
      </c>
      <c r="B67089" t="s">
        <v>16</v>
      </c>
      <c r="C67089" t="s">
        <v>133047</v>
      </c>
      <c r="D67089" t="s">
        <v>133048</v>
      </c>
      <c r="E67089" t="s">
        <v>133047</v>
      </c>
      <c r="G67089" t="s">
        <v>22</v>
      </c>
      <c r="H67089" t="s">
        <v>22</v>
      </c>
      <c r="I67089" t="s">
        <v>25</v>
      </c>
      <c r="K67089" t="s">
        <v>137</v>
      </c>
      <c r="L67089" t="s">
        <v>22</v>
      </c>
      <c r="M67089" t="s">
        <v>27</v>
      </c>
      <c r="N67089" t="s">
        <v>22</v>
      </c>
      <c r="O67089" t="s">
        <v>22</v>
      </c>
    </row>
    <row r="67090" spans="1:15" x14ac:dyDescent="0.3">
      <c r="A67090">
        <v>67322</v>
      </c>
      <c r="B67090" t="s">
        <v>16</v>
      </c>
      <c r="C67090" t="s">
        <v>132955</v>
      </c>
      <c r="D67090" t="s">
        <v>133049</v>
      </c>
      <c r="E67090" t="s">
        <v>133050</v>
      </c>
      <c r="G67090" t="s">
        <v>22</v>
      </c>
      <c r="H67090" t="s">
        <v>22</v>
      </c>
      <c r="I67090" t="s">
        <v>25</v>
      </c>
      <c r="J67090">
        <v>25</v>
      </c>
      <c r="K67090" t="s">
        <v>137</v>
      </c>
      <c r="L67090" t="s">
        <v>22</v>
      </c>
      <c r="M67090" t="s">
        <v>27</v>
      </c>
      <c r="N67090" t="s">
        <v>22</v>
      </c>
      <c r="O67090" t="s">
        <v>22</v>
      </c>
    </row>
    <row r="67091" spans="1:15" x14ac:dyDescent="0.3">
      <c r="A67091">
        <v>67323</v>
      </c>
      <c r="B67091" t="s">
        <v>16</v>
      </c>
      <c r="C67091" t="s">
        <v>132955</v>
      </c>
      <c r="D67091" t="s">
        <v>133051</v>
      </c>
      <c r="E67091" t="s">
        <v>133052</v>
      </c>
      <c r="F67091">
        <v>2002</v>
      </c>
      <c r="G67091" t="s">
        <v>62747</v>
      </c>
      <c r="H67091" t="s">
        <v>12148</v>
      </c>
      <c r="I67091" t="s">
        <v>25</v>
      </c>
      <c r="J67091">
        <v>100</v>
      </c>
      <c r="K67091" t="s">
        <v>137</v>
      </c>
      <c r="L67091" t="s">
        <v>22</v>
      </c>
      <c r="M67091" t="s">
        <v>27</v>
      </c>
      <c r="N67091" t="s">
        <v>29965</v>
      </c>
      <c r="O67091" t="s">
        <v>22</v>
      </c>
    </row>
    <row r="67092" spans="1:15" x14ac:dyDescent="0.3">
      <c r="A67092">
        <v>67324</v>
      </c>
      <c r="B67092" t="s">
        <v>16</v>
      </c>
      <c r="C67092" t="s">
        <v>132955</v>
      </c>
      <c r="D67092" t="s">
        <v>133053</v>
      </c>
      <c r="E67092" t="s">
        <v>133054</v>
      </c>
      <c r="F67092">
        <v>2002</v>
      </c>
      <c r="G67092" t="s">
        <v>133025</v>
      </c>
      <c r="H67092" t="s">
        <v>22</v>
      </c>
      <c r="I67092" t="s">
        <v>25</v>
      </c>
      <c r="K67092" t="s">
        <v>137</v>
      </c>
      <c r="L67092" t="s">
        <v>22</v>
      </c>
      <c r="M67092" t="s">
        <v>27</v>
      </c>
      <c r="N67092" t="s">
        <v>22</v>
      </c>
      <c r="O67092" t="s">
        <v>22</v>
      </c>
    </row>
    <row r="67093" spans="1:15" x14ac:dyDescent="0.3">
      <c r="A67093">
        <v>67325</v>
      </c>
      <c r="B67093" t="s">
        <v>16</v>
      </c>
      <c r="C67093" t="s">
        <v>132666</v>
      </c>
      <c r="D67093" t="s">
        <v>133055</v>
      </c>
      <c r="E67093" t="s">
        <v>133056</v>
      </c>
      <c r="F67093">
        <v>2001</v>
      </c>
      <c r="G67093" t="s">
        <v>62747</v>
      </c>
      <c r="H67093" t="s">
        <v>16950</v>
      </c>
      <c r="I67093" t="s">
        <v>25</v>
      </c>
      <c r="J67093">
        <v>93</v>
      </c>
      <c r="K67093" t="s">
        <v>137</v>
      </c>
      <c r="L67093" t="s">
        <v>22</v>
      </c>
      <c r="M67093" t="s">
        <v>27</v>
      </c>
      <c r="N67093" t="s">
        <v>821</v>
      </c>
      <c r="O67093" t="s">
        <v>22</v>
      </c>
    </row>
    <row r="67094" spans="1:15" x14ac:dyDescent="0.3">
      <c r="A67094">
        <v>67326</v>
      </c>
      <c r="B67094" t="s">
        <v>16</v>
      </c>
      <c r="C67094" t="s">
        <v>133057</v>
      </c>
      <c r="D67094" t="s">
        <v>133058</v>
      </c>
      <c r="E67094" t="s">
        <v>133059</v>
      </c>
      <c r="F67094">
        <v>2001</v>
      </c>
      <c r="G67094" t="s">
        <v>23</v>
      </c>
      <c r="H67094" t="s">
        <v>12148</v>
      </c>
      <c r="I67094" t="s">
        <v>25</v>
      </c>
      <c r="J67094">
        <v>93</v>
      </c>
      <c r="K67094" t="s">
        <v>137</v>
      </c>
      <c r="L67094" t="s">
        <v>22</v>
      </c>
      <c r="M67094" t="s">
        <v>27</v>
      </c>
      <c r="N67094" t="s">
        <v>622</v>
      </c>
      <c r="O67094" t="s">
        <v>22</v>
      </c>
    </row>
    <row r="67095" spans="1:15" x14ac:dyDescent="0.3">
      <c r="A67095">
        <v>67327</v>
      </c>
      <c r="B67095" t="s">
        <v>16</v>
      </c>
      <c r="C67095" t="s">
        <v>133060</v>
      </c>
      <c r="D67095" t="s">
        <v>133061</v>
      </c>
      <c r="E67095" t="s">
        <v>133062</v>
      </c>
      <c r="F67095">
        <v>2002</v>
      </c>
      <c r="G67095" t="s">
        <v>133025</v>
      </c>
      <c r="H67095" t="s">
        <v>812</v>
      </c>
      <c r="I67095" t="s">
        <v>25</v>
      </c>
      <c r="J67095">
        <v>100</v>
      </c>
      <c r="K67095" t="s">
        <v>137</v>
      </c>
      <c r="L67095" t="s">
        <v>22</v>
      </c>
      <c r="M67095" t="s">
        <v>27</v>
      </c>
      <c r="N67095" t="s">
        <v>72732</v>
      </c>
      <c r="O67095" t="s">
        <v>22</v>
      </c>
    </row>
    <row r="67096" spans="1:15" x14ac:dyDescent="0.3">
      <c r="A67096">
        <v>67328</v>
      </c>
      <c r="B67096" t="s">
        <v>16</v>
      </c>
      <c r="C67096" t="s">
        <v>133063</v>
      </c>
      <c r="D67096" t="s">
        <v>133064</v>
      </c>
      <c r="E67096" t="s">
        <v>133063</v>
      </c>
      <c r="G67096" t="s">
        <v>22</v>
      </c>
      <c r="H67096" t="s">
        <v>22</v>
      </c>
      <c r="I67096" t="s">
        <v>25</v>
      </c>
      <c r="K67096" t="s">
        <v>137</v>
      </c>
      <c r="L67096" t="s">
        <v>22</v>
      </c>
      <c r="M67096" t="s">
        <v>27</v>
      </c>
      <c r="N67096" t="s">
        <v>22</v>
      </c>
      <c r="O67096" t="s">
        <v>22</v>
      </c>
    </row>
    <row r="67097" spans="1:15" x14ac:dyDescent="0.3">
      <c r="A67097">
        <v>67329</v>
      </c>
      <c r="B67097" t="s">
        <v>16</v>
      </c>
      <c r="C67097" t="s">
        <v>132955</v>
      </c>
      <c r="D67097" t="s">
        <v>133065</v>
      </c>
      <c r="E67097" t="s">
        <v>133066</v>
      </c>
      <c r="F67097">
        <v>2002</v>
      </c>
      <c r="G67097" t="s">
        <v>19268</v>
      </c>
      <c r="H67097" t="s">
        <v>22</v>
      </c>
      <c r="I67097" t="s">
        <v>25</v>
      </c>
      <c r="K67097" t="s">
        <v>137</v>
      </c>
      <c r="L67097" t="s">
        <v>22</v>
      </c>
      <c r="M67097" t="s">
        <v>27</v>
      </c>
      <c r="N67097" t="s">
        <v>22</v>
      </c>
      <c r="O67097" t="s">
        <v>22</v>
      </c>
    </row>
    <row r="67098" spans="1:15" x14ac:dyDescent="0.3">
      <c r="A67098">
        <v>67330</v>
      </c>
      <c r="B67098" t="s">
        <v>16</v>
      </c>
      <c r="C67098" t="s">
        <v>133067</v>
      </c>
      <c r="D67098" t="s">
        <v>133068</v>
      </c>
      <c r="E67098" t="s">
        <v>133067</v>
      </c>
      <c r="G67098" t="s">
        <v>22</v>
      </c>
      <c r="H67098" t="s">
        <v>22</v>
      </c>
      <c r="I67098" t="s">
        <v>25</v>
      </c>
      <c r="K67098" t="s">
        <v>892</v>
      </c>
      <c r="L67098" t="s">
        <v>22</v>
      </c>
      <c r="M67098" t="s">
        <v>27</v>
      </c>
      <c r="N67098" t="s">
        <v>22</v>
      </c>
      <c r="O67098" t="s">
        <v>22</v>
      </c>
    </row>
    <row r="67099" spans="1:15" x14ac:dyDescent="0.3">
      <c r="A67099">
        <v>67331</v>
      </c>
      <c r="B67099" t="s">
        <v>16</v>
      </c>
      <c r="C67099" t="s">
        <v>133069</v>
      </c>
      <c r="D67099" t="s">
        <v>133070</v>
      </c>
      <c r="E67099" t="s">
        <v>133071</v>
      </c>
      <c r="F67099">
        <v>2001</v>
      </c>
      <c r="G67099" t="s">
        <v>23</v>
      </c>
      <c r="H67099" t="s">
        <v>12148</v>
      </c>
      <c r="I67099" t="s">
        <v>25</v>
      </c>
      <c r="J67099">
        <v>93</v>
      </c>
      <c r="K67099" t="s">
        <v>137</v>
      </c>
      <c r="L67099" t="s">
        <v>22</v>
      </c>
      <c r="M67099" t="s">
        <v>42</v>
      </c>
      <c r="N67099" t="s">
        <v>133072</v>
      </c>
      <c r="O67099" t="s">
        <v>22</v>
      </c>
    </row>
    <row r="67100" spans="1:15" x14ac:dyDescent="0.3">
      <c r="A67100">
        <v>67332</v>
      </c>
      <c r="B67100" t="s">
        <v>16</v>
      </c>
      <c r="C67100" t="s">
        <v>132955</v>
      </c>
      <c r="D67100" t="s">
        <v>133073</v>
      </c>
      <c r="E67100" t="s">
        <v>133074</v>
      </c>
      <c r="G67100" t="s">
        <v>22</v>
      </c>
      <c r="H67100" t="s">
        <v>22</v>
      </c>
      <c r="I67100" t="s">
        <v>25</v>
      </c>
      <c r="J67100">
        <v>25</v>
      </c>
      <c r="K67100" t="s">
        <v>137</v>
      </c>
      <c r="L67100" t="s">
        <v>22</v>
      </c>
      <c r="M67100" t="s">
        <v>27</v>
      </c>
      <c r="N67100" t="s">
        <v>22</v>
      </c>
      <c r="O67100" t="s">
        <v>22</v>
      </c>
    </row>
    <row r="67101" spans="1:15" x14ac:dyDescent="0.3">
      <c r="A67101">
        <v>67333</v>
      </c>
      <c r="B67101" t="s">
        <v>16</v>
      </c>
      <c r="C67101" t="s">
        <v>132955</v>
      </c>
      <c r="D67101" t="s">
        <v>133075</v>
      </c>
      <c r="E67101" t="s">
        <v>133076</v>
      </c>
      <c r="F67101">
        <v>2001</v>
      </c>
      <c r="G67101" t="s">
        <v>62747</v>
      </c>
      <c r="H67101" t="s">
        <v>12148</v>
      </c>
      <c r="I67101" t="s">
        <v>25</v>
      </c>
      <c r="J67101">
        <v>93</v>
      </c>
      <c r="K67101" t="s">
        <v>137</v>
      </c>
      <c r="L67101" t="s">
        <v>22</v>
      </c>
      <c r="M67101" t="s">
        <v>27</v>
      </c>
      <c r="N67101" t="s">
        <v>133077</v>
      </c>
      <c r="O67101" t="s">
        <v>22</v>
      </c>
    </row>
    <row r="67102" spans="1:15" x14ac:dyDescent="0.3">
      <c r="A67102">
        <v>67334</v>
      </c>
      <c r="B67102" t="s">
        <v>16</v>
      </c>
      <c r="C67102" t="s">
        <v>133078</v>
      </c>
      <c r="D67102" t="s">
        <v>133079</v>
      </c>
      <c r="E67102" t="s">
        <v>133080</v>
      </c>
      <c r="F67102">
        <v>2001</v>
      </c>
      <c r="G67102" t="s">
        <v>121</v>
      </c>
      <c r="H67102" t="s">
        <v>22</v>
      </c>
      <c r="I67102" t="s">
        <v>25</v>
      </c>
      <c r="K67102" t="s">
        <v>137</v>
      </c>
      <c r="L67102" t="s">
        <v>22</v>
      </c>
      <c r="M67102" t="s">
        <v>27</v>
      </c>
      <c r="N67102" t="s">
        <v>22</v>
      </c>
      <c r="O67102" t="s">
        <v>22</v>
      </c>
    </row>
    <row r="67103" spans="1:15" x14ac:dyDescent="0.3">
      <c r="A67103">
        <v>67335</v>
      </c>
      <c r="B67103" t="s">
        <v>16</v>
      </c>
      <c r="C67103" t="s">
        <v>133081</v>
      </c>
      <c r="D67103" t="s">
        <v>133082</v>
      </c>
      <c r="E67103" t="s">
        <v>133083</v>
      </c>
      <c r="F67103">
        <v>2002</v>
      </c>
      <c r="G67103" t="s">
        <v>62747</v>
      </c>
      <c r="H67103" t="s">
        <v>42178</v>
      </c>
      <c r="I67103" t="s">
        <v>25</v>
      </c>
      <c r="J67103">
        <v>93</v>
      </c>
      <c r="K67103" t="s">
        <v>137</v>
      </c>
      <c r="L67103" t="s">
        <v>22</v>
      </c>
      <c r="M67103" t="s">
        <v>27</v>
      </c>
      <c r="N67103" t="s">
        <v>72732</v>
      </c>
      <c r="O67103" t="s">
        <v>22</v>
      </c>
    </row>
    <row r="67104" spans="1:15" x14ac:dyDescent="0.3">
      <c r="A67104">
        <v>67336</v>
      </c>
      <c r="B67104" t="s">
        <v>16</v>
      </c>
      <c r="C67104" t="s">
        <v>133078</v>
      </c>
      <c r="D67104" t="s">
        <v>133084</v>
      </c>
      <c r="E67104" t="s">
        <v>133085</v>
      </c>
      <c r="G67104" t="s">
        <v>22</v>
      </c>
      <c r="H67104" t="s">
        <v>22</v>
      </c>
      <c r="I67104" t="s">
        <v>25</v>
      </c>
      <c r="J67104">
        <v>25</v>
      </c>
      <c r="K67104" t="s">
        <v>137</v>
      </c>
      <c r="L67104" t="s">
        <v>22</v>
      </c>
      <c r="M67104" t="s">
        <v>27</v>
      </c>
      <c r="N67104" t="s">
        <v>22</v>
      </c>
      <c r="O67104" t="s">
        <v>22</v>
      </c>
    </row>
    <row r="67105" spans="1:15" x14ac:dyDescent="0.3">
      <c r="A67105">
        <v>67337</v>
      </c>
      <c r="B67105" t="s">
        <v>16</v>
      </c>
      <c r="C67105" t="s">
        <v>132666</v>
      </c>
      <c r="D67105" t="s">
        <v>133086</v>
      </c>
      <c r="E67105" t="s">
        <v>133087</v>
      </c>
      <c r="F67105">
        <v>2003</v>
      </c>
      <c r="G67105" t="s">
        <v>980</v>
      </c>
      <c r="H67105" t="s">
        <v>12148</v>
      </c>
      <c r="I67105" t="s">
        <v>25</v>
      </c>
      <c r="J67105">
        <v>93</v>
      </c>
      <c r="K67105" t="s">
        <v>424</v>
      </c>
      <c r="L67105" t="s">
        <v>22</v>
      </c>
      <c r="M67105" t="s">
        <v>27</v>
      </c>
      <c r="N67105" t="s">
        <v>133088</v>
      </c>
      <c r="O67105" t="s">
        <v>22</v>
      </c>
    </row>
    <row r="67106" spans="1:15" x14ac:dyDescent="0.3">
      <c r="A67106">
        <v>67338</v>
      </c>
      <c r="B67106" t="s">
        <v>16</v>
      </c>
      <c r="C67106" t="s">
        <v>133078</v>
      </c>
      <c r="D67106" t="s">
        <v>133089</v>
      </c>
      <c r="E67106" t="s">
        <v>133090</v>
      </c>
      <c r="F67106">
        <v>1996</v>
      </c>
      <c r="G67106" t="s">
        <v>66640</v>
      </c>
      <c r="H67106" t="s">
        <v>22</v>
      </c>
      <c r="I67106" t="s">
        <v>25</v>
      </c>
      <c r="K67106" t="s">
        <v>11486</v>
      </c>
      <c r="L67106" t="s">
        <v>22</v>
      </c>
      <c r="M67106" t="s">
        <v>27</v>
      </c>
      <c r="N67106" t="s">
        <v>22</v>
      </c>
      <c r="O67106" t="s">
        <v>22</v>
      </c>
    </row>
    <row r="67107" spans="1:15" x14ac:dyDescent="0.3">
      <c r="A67107">
        <v>67339</v>
      </c>
      <c r="B67107" t="s">
        <v>16</v>
      </c>
      <c r="C67107" t="s">
        <v>133078</v>
      </c>
      <c r="D67107" t="s">
        <v>133091</v>
      </c>
      <c r="E67107" t="s">
        <v>133092</v>
      </c>
      <c r="F67107">
        <v>1997</v>
      </c>
      <c r="G67107" t="s">
        <v>121</v>
      </c>
      <c r="H67107" t="s">
        <v>22</v>
      </c>
      <c r="I67107" t="s">
        <v>25</v>
      </c>
      <c r="J67107">
        <v>25</v>
      </c>
      <c r="K67107" t="s">
        <v>137</v>
      </c>
      <c r="L67107" t="s">
        <v>22</v>
      </c>
      <c r="M67107" t="s">
        <v>27</v>
      </c>
      <c r="N67107" t="s">
        <v>22</v>
      </c>
      <c r="O67107" t="s">
        <v>22</v>
      </c>
    </row>
    <row r="67108" spans="1:15" x14ac:dyDescent="0.3">
      <c r="A67108">
        <v>67340</v>
      </c>
      <c r="B67108" t="s">
        <v>16</v>
      </c>
      <c r="C67108" t="s">
        <v>133078</v>
      </c>
      <c r="D67108" t="s">
        <v>133093</v>
      </c>
      <c r="E67108" t="s">
        <v>133094</v>
      </c>
      <c r="G67108" t="s">
        <v>22</v>
      </c>
      <c r="H67108" t="s">
        <v>22</v>
      </c>
      <c r="I67108" t="s">
        <v>25</v>
      </c>
      <c r="J67108">
        <v>25</v>
      </c>
      <c r="K67108" t="s">
        <v>137</v>
      </c>
      <c r="L67108" t="s">
        <v>22</v>
      </c>
      <c r="M67108" t="s">
        <v>27</v>
      </c>
      <c r="N67108" t="s">
        <v>22</v>
      </c>
      <c r="O67108" t="s">
        <v>22</v>
      </c>
    </row>
    <row r="67109" spans="1:15" x14ac:dyDescent="0.3">
      <c r="A67109">
        <v>67341</v>
      </c>
      <c r="B67109" t="s">
        <v>16</v>
      </c>
      <c r="C67109" t="s">
        <v>133078</v>
      </c>
      <c r="D67109" t="s">
        <v>133095</v>
      </c>
      <c r="E67109" t="s">
        <v>133096</v>
      </c>
      <c r="F67109">
        <v>2001</v>
      </c>
      <c r="G67109" t="s">
        <v>3115</v>
      </c>
      <c r="H67109" t="s">
        <v>22</v>
      </c>
      <c r="I67109" t="s">
        <v>25</v>
      </c>
      <c r="J67109">
        <v>25</v>
      </c>
      <c r="K67109" t="s">
        <v>137</v>
      </c>
      <c r="L67109" t="s">
        <v>22</v>
      </c>
      <c r="M67109" t="s">
        <v>27</v>
      </c>
      <c r="N67109" t="s">
        <v>22</v>
      </c>
      <c r="O67109" t="s">
        <v>22</v>
      </c>
    </row>
    <row r="67110" spans="1:15" x14ac:dyDescent="0.3">
      <c r="A67110">
        <v>67342</v>
      </c>
      <c r="B67110" t="s">
        <v>16</v>
      </c>
      <c r="C67110" t="s">
        <v>133078</v>
      </c>
      <c r="D67110" t="s">
        <v>133097</v>
      </c>
      <c r="E67110" t="s">
        <v>133098</v>
      </c>
      <c r="G67110" t="s">
        <v>22</v>
      </c>
      <c r="H67110" t="s">
        <v>22</v>
      </c>
      <c r="I67110" t="s">
        <v>25</v>
      </c>
      <c r="J67110">
        <v>25</v>
      </c>
      <c r="K67110" t="s">
        <v>137</v>
      </c>
      <c r="L67110" t="s">
        <v>22</v>
      </c>
      <c r="M67110" t="s">
        <v>27</v>
      </c>
      <c r="N67110" t="s">
        <v>22</v>
      </c>
      <c r="O67110" t="s">
        <v>22</v>
      </c>
    </row>
    <row r="67111" spans="1:15" x14ac:dyDescent="0.3">
      <c r="A67111">
        <v>67343</v>
      </c>
      <c r="B67111" t="s">
        <v>16</v>
      </c>
      <c r="C67111" t="s">
        <v>133099</v>
      </c>
      <c r="D67111" t="s">
        <v>133100</v>
      </c>
      <c r="E67111" t="s">
        <v>133101</v>
      </c>
      <c r="F67111">
        <v>1997</v>
      </c>
      <c r="G67111" t="s">
        <v>2991</v>
      </c>
      <c r="H67111" t="s">
        <v>22</v>
      </c>
      <c r="I67111" t="s">
        <v>25</v>
      </c>
      <c r="K67111" t="s">
        <v>137</v>
      </c>
      <c r="L67111" t="s">
        <v>22</v>
      </c>
      <c r="M67111" t="s">
        <v>27</v>
      </c>
      <c r="N67111" t="s">
        <v>22</v>
      </c>
      <c r="O67111" t="s">
        <v>22</v>
      </c>
    </row>
    <row r="67112" spans="1:15" x14ac:dyDescent="0.3">
      <c r="A67112">
        <v>67344</v>
      </c>
      <c r="B67112" t="s">
        <v>16</v>
      </c>
      <c r="C67112" t="s">
        <v>133078</v>
      </c>
      <c r="D67112" t="s">
        <v>133102</v>
      </c>
      <c r="E67112" t="s">
        <v>133103</v>
      </c>
      <c r="G67112" t="s">
        <v>22</v>
      </c>
      <c r="H67112" t="s">
        <v>22</v>
      </c>
      <c r="I67112" t="s">
        <v>25</v>
      </c>
      <c r="J67112">
        <v>25</v>
      </c>
      <c r="K67112" t="s">
        <v>33</v>
      </c>
      <c r="L67112" t="s">
        <v>22</v>
      </c>
      <c r="M67112" t="s">
        <v>27</v>
      </c>
      <c r="N67112" t="s">
        <v>22</v>
      </c>
      <c r="O67112" t="s">
        <v>22</v>
      </c>
    </row>
    <row r="67113" spans="1:15" x14ac:dyDescent="0.3">
      <c r="A67113">
        <v>67345</v>
      </c>
      <c r="B67113" t="s">
        <v>16</v>
      </c>
      <c r="C67113" t="s">
        <v>133078</v>
      </c>
      <c r="D67113" t="s">
        <v>133104</v>
      </c>
      <c r="E67113" t="s">
        <v>133102</v>
      </c>
      <c r="G67113" t="s">
        <v>22</v>
      </c>
      <c r="H67113" t="s">
        <v>22</v>
      </c>
      <c r="I67113" t="s">
        <v>25</v>
      </c>
      <c r="J67113">
        <v>25</v>
      </c>
      <c r="K67113" t="s">
        <v>137</v>
      </c>
      <c r="L67113" t="s">
        <v>22</v>
      </c>
      <c r="M67113" t="s">
        <v>27</v>
      </c>
      <c r="N67113" t="s">
        <v>22</v>
      </c>
      <c r="O67113" t="s">
        <v>22</v>
      </c>
    </row>
    <row r="67114" spans="1:15" x14ac:dyDescent="0.3">
      <c r="A67114">
        <v>67346</v>
      </c>
      <c r="B67114" t="s">
        <v>16</v>
      </c>
      <c r="C67114" t="s">
        <v>133078</v>
      </c>
      <c r="D67114" t="s">
        <v>133105</v>
      </c>
      <c r="E67114" t="s">
        <v>133106</v>
      </c>
      <c r="F67114">
        <v>1997</v>
      </c>
      <c r="G67114" t="s">
        <v>246</v>
      </c>
      <c r="H67114" t="s">
        <v>12148</v>
      </c>
      <c r="I67114" t="s">
        <v>25</v>
      </c>
      <c r="J67114">
        <v>93</v>
      </c>
      <c r="K67114" t="s">
        <v>137</v>
      </c>
      <c r="L67114" t="s">
        <v>22</v>
      </c>
      <c r="M67114" t="s">
        <v>27</v>
      </c>
      <c r="N67114" t="s">
        <v>10493</v>
      </c>
      <c r="O67114" t="s">
        <v>22</v>
      </c>
    </row>
    <row r="67115" spans="1:15" x14ac:dyDescent="0.3">
      <c r="A67115">
        <v>67347</v>
      </c>
      <c r="B67115" t="s">
        <v>16</v>
      </c>
      <c r="C67115" t="s">
        <v>133099</v>
      </c>
      <c r="D67115" t="s">
        <v>133107</v>
      </c>
      <c r="E67115" t="s">
        <v>133108</v>
      </c>
      <c r="F67115">
        <v>2002</v>
      </c>
      <c r="G67115" t="s">
        <v>19268</v>
      </c>
      <c r="H67115" t="s">
        <v>22</v>
      </c>
      <c r="I67115" t="s">
        <v>25</v>
      </c>
      <c r="K67115" t="s">
        <v>137</v>
      </c>
      <c r="L67115" t="s">
        <v>22</v>
      </c>
      <c r="M67115" t="s">
        <v>27</v>
      </c>
      <c r="N67115" t="s">
        <v>22</v>
      </c>
      <c r="O67115" t="s">
        <v>22</v>
      </c>
    </row>
    <row r="67116" spans="1:15" x14ac:dyDescent="0.3">
      <c r="A67116">
        <v>67348</v>
      </c>
      <c r="B67116" t="s">
        <v>16</v>
      </c>
      <c r="C67116" t="s">
        <v>133078</v>
      </c>
      <c r="D67116" t="s">
        <v>133109</v>
      </c>
      <c r="E67116" t="s">
        <v>133110</v>
      </c>
      <c r="F67116">
        <v>1992</v>
      </c>
      <c r="G67116" t="s">
        <v>166</v>
      </c>
      <c r="H67116" t="s">
        <v>12148</v>
      </c>
      <c r="I67116" t="s">
        <v>25</v>
      </c>
      <c r="J67116">
        <v>100</v>
      </c>
      <c r="K67116" t="s">
        <v>11486</v>
      </c>
      <c r="L67116" t="s">
        <v>22</v>
      </c>
      <c r="M67116" t="s">
        <v>27</v>
      </c>
      <c r="N67116" t="s">
        <v>133111</v>
      </c>
      <c r="O67116" t="s">
        <v>22</v>
      </c>
    </row>
    <row r="67117" spans="1:15" x14ac:dyDescent="0.3">
      <c r="A67117">
        <v>67349</v>
      </c>
      <c r="B67117" t="s">
        <v>16</v>
      </c>
      <c r="C67117" t="s">
        <v>133099</v>
      </c>
      <c r="D67117" t="s">
        <v>133112</v>
      </c>
      <c r="E67117" t="s">
        <v>133113</v>
      </c>
      <c r="F67117">
        <v>2000</v>
      </c>
      <c r="G67117" t="s">
        <v>12511</v>
      </c>
      <c r="H67117" t="s">
        <v>12148</v>
      </c>
      <c r="I67117" t="s">
        <v>25</v>
      </c>
      <c r="J67117">
        <v>93</v>
      </c>
      <c r="K67117" t="s">
        <v>137</v>
      </c>
      <c r="L67117" t="s">
        <v>22</v>
      </c>
      <c r="M67117" t="s">
        <v>27</v>
      </c>
      <c r="N67117" t="s">
        <v>133114</v>
      </c>
      <c r="O67117" t="s">
        <v>22</v>
      </c>
    </row>
    <row r="67118" spans="1:15" x14ac:dyDescent="0.3">
      <c r="A67118">
        <v>67350</v>
      </c>
      <c r="B67118" t="s">
        <v>16</v>
      </c>
      <c r="C67118" t="s">
        <v>133078</v>
      </c>
      <c r="D67118" t="s">
        <v>133115</v>
      </c>
      <c r="E67118" t="s">
        <v>133116</v>
      </c>
      <c r="G67118" t="s">
        <v>22</v>
      </c>
      <c r="H67118" t="s">
        <v>22</v>
      </c>
      <c r="I67118" t="s">
        <v>25</v>
      </c>
      <c r="J67118">
        <v>25</v>
      </c>
      <c r="K67118" t="s">
        <v>137</v>
      </c>
      <c r="L67118" t="s">
        <v>22</v>
      </c>
      <c r="M67118" t="s">
        <v>27</v>
      </c>
      <c r="N67118" t="s">
        <v>22</v>
      </c>
      <c r="O67118" t="s">
        <v>22</v>
      </c>
    </row>
    <row r="67119" spans="1:15" x14ac:dyDescent="0.3">
      <c r="A67119">
        <v>67351</v>
      </c>
      <c r="B67119" t="s">
        <v>16</v>
      </c>
      <c r="C67119" t="s">
        <v>133117</v>
      </c>
      <c r="D67119" t="s">
        <v>133118</v>
      </c>
      <c r="E67119" t="s">
        <v>133117</v>
      </c>
      <c r="G67119" t="s">
        <v>22</v>
      </c>
      <c r="H67119" t="s">
        <v>22</v>
      </c>
      <c r="I67119" t="s">
        <v>25</v>
      </c>
      <c r="K67119" t="s">
        <v>137</v>
      </c>
      <c r="L67119" t="s">
        <v>22</v>
      </c>
      <c r="M67119" t="s">
        <v>27</v>
      </c>
      <c r="N67119" t="s">
        <v>22</v>
      </c>
      <c r="O67119" t="s">
        <v>22</v>
      </c>
    </row>
    <row r="67120" spans="1:15" x14ac:dyDescent="0.3">
      <c r="A67120">
        <v>67352</v>
      </c>
      <c r="B67120" t="s">
        <v>16</v>
      </c>
      <c r="C67120" t="s">
        <v>133078</v>
      </c>
      <c r="D67120" t="s">
        <v>133119</v>
      </c>
      <c r="E67120" t="s">
        <v>133120</v>
      </c>
      <c r="F67120">
        <v>1997</v>
      </c>
      <c r="G67120" t="s">
        <v>121</v>
      </c>
      <c r="H67120" t="s">
        <v>22</v>
      </c>
      <c r="I67120" t="s">
        <v>25</v>
      </c>
      <c r="K67120" t="s">
        <v>137</v>
      </c>
      <c r="L67120" t="s">
        <v>22</v>
      </c>
      <c r="M67120" t="s">
        <v>27</v>
      </c>
      <c r="N67120" t="s">
        <v>22</v>
      </c>
      <c r="O67120" t="s">
        <v>22</v>
      </c>
    </row>
    <row r="67121" spans="1:15" x14ac:dyDescent="0.3">
      <c r="A67121">
        <v>67353</v>
      </c>
      <c r="B67121" t="s">
        <v>16</v>
      </c>
      <c r="C67121" t="s">
        <v>133099</v>
      </c>
      <c r="D67121" t="s">
        <v>133121</v>
      </c>
      <c r="E67121" t="s">
        <v>133122</v>
      </c>
      <c r="F67121">
        <v>1998</v>
      </c>
      <c r="G67121" t="s">
        <v>2991</v>
      </c>
      <c r="H67121" t="s">
        <v>22</v>
      </c>
      <c r="I67121" t="s">
        <v>25</v>
      </c>
      <c r="K67121" t="s">
        <v>137</v>
      </c>
      <c r="L67121" t="s">
        <v>22</v>
      </c>
      <c r="M67121" t="s">
        <v>27</v>
      </c>
      <c r="N67121" t="s">
        <v>22</v>
      </c>
      <c r="O67121" t="s">
        <v>22</v>
      </c>
    </row>
    <row r="67122" spans="1:15" x14ac:dyDescent="0.3">
      <c r="A67122">
        <v>67354</v>
      </c>
      <c r="B67122" t="s">
        <v>16</v>
      </c>
      <c r="C67122" t="s">
        <v>133099</v>
      </c>
      <c r="D67122" t="s">
        <v>133123</v>
      </c>
      <c r="E67122" t="s">
        <v>129689</v>
      </c>
      <c r="F67122">
        <v>1997</v>
      </c>
      <c r="G67122" t="s">
        <v>246</v>
      </c>
      <c r="H67122" t="s">
        <v>22</v>
      </c>
      <c r="I67122" t="s">
        <v>25</v>
      </c>
      <c r="K67122" t="s">
        <v>137</v>
      </c>
      <c r="L67122" t="s">
        <v>22</v>
      </c>
      <c r="M67122" t="s">
        <v>27</v>
      </c>
      <c r="N67122" t="s">
        <v>22</v>
      </c>
      <c r="O67122" t="s">
        <v>22</v>
      </c>
    </row>
    <row r="67123" spans="1:15" x14ac:dyDescent="0.3">
      <c r="A67123">
        <v>67355</v>
      </c>
      <c r="B67123" t="s">
        <v>16</v>
      </c>
      <c r="C67123" t="s">
        <v>133078</v>
      </c>
      <c r="D67123" t="s">
        <v>133124</v>
      </c>
      <c r="E67123" t="s">
        <v>133125</v>
      </c>
      <c r="F67123">
        <v>2002</v>
      </c>
      <c r="G67123" t="s">
        <v>62747</v>
      </c>
      <c r="H67123" t="s">
        <v>12148</v>
      </c>
      <c r="I67123" t="s">
        <v>25</v>
      </c>
      <c r="J67123">
        <v>93</v>
      </c>
      <c r="K67123" t="s">
        <v>137</v>
      </c>
      <c r="L67123" t="s">
        <v>22</v>
      </c>
      <c r="M67123" t="s">
        <v>27</v>
      </c>
      <c r="N67123" t="s">
        <v>133126</v>
      </c>
      <c r="O67123" t="s">
        <v>22</v>
      </c>
    </row>
    <row r="67124" spans="1:15" x14ac:dyDescent="0.3">
      <c r="A67124">
        <v>67356</v>
      </c>
      <c r="B67124" t="s">
        <v>16</v>
      </c>
      <c r="C67124" t="s">
        <v>133127</v>
      </c>
      <c r="D67124" t="s">
        <v>133128</v>
      </c>
      <c r="E67124" t="s">
        <v>133129</v>
      </c>
      <c r="F67124">
        <v>1993</v>
      </c>
      <c r="G67124" t="s">
        <v>121</v>
      </c>
      <c r="H67124" t="s">
        <v>22</v>
      </c>
      <c r="I67124" t="s">
        <v>25</v>
      </c>
      <c r="J67124">
        <v>25</v>
      </c>
      <c r="K67124" t="s">
        <v>137</v>
      </c>
      <c r="L67124" t="s">
        <v>22</v>
      </c>
      <c r="M67124" t="s">
        <v>42</v>
      </c>
      <c r="N67124" t="s">
        <v>22</v>
      </c>
      <c r="O67124" t="s">
        <v>22</v>
      </c>
    </row>
    <row r="67125" spans="1:15" x14ac:dyDescent="0.3">
      <c r="A67125">
        <v>67357</v>
      </c>
      <c r="B67125" t="s">
        <v>16</v>
      </c>
      <c r="C67125" t="s">
        <v>133078</v>
      </c>
      <c r="D67125" t="s">
        <v>133130</v>
      </c>
      <c r="E67125" t="s">
        <v>133131</v>
      </c>
      <c r="F67125">
        <v>2002</v>
      </c>
      <c r="G67125" t="s">
        <v>19268</v>
      </c>
      <c r="H67125" t="s">
        <v>22</v>
      </c>
      <c r="I67125" t="s">
        <v>25</v>
      </c>
      <c r="J67125">
        <v>25</v>
      </c>
      <c r="K67125" t="s">
        <v>137</v>
      </c>
      <c r="L67125" t="s">
        <v>22</v>
      </c>
      <c r="M67125" t="s">
        <v>27</v>
      </c>
      <c r="N67125" t="s">
        <v>22</v>
      </c>
      <c r="O67125" t="s">
        <v>22</v>
      </c>
    </row>
    <row r="67126" spans="1:15" x14ac:dyDescent="0.3">
      <c r="A67126">
        <v>67358</v>
      </c>
      <c r="B67126" t="s">
        <v>16</v>
      </c>
      <c r="C67126" t="s">
        <v>133099</v>
      </c>
      <c r="D67126" t="s">
        <v>133132</v>
      </c>
      <c r="E67126" t="s">
        <v>133133</v>
      </c>
      <c r="F67126">
        <v>1996</v>
      </c>
      <c r="G67126" t="s">
        <v>2991</v>
      </c>
      <c r="H67126" t="s">
        <v>22</v>
      </c>
      <c r="I67126" t="s">
        <v>25</v>
      </c>
      <c r="K67126" t="s">
        <v>137</v>
      </c>
      <c r="L67126" t="s">
        <v>22</v>
      </c>
      <c r="M67126" t="s">
        <v>27</v>
      </c>
      <c r="N67126" t="s">
        <v>22</v>
      </c>
      <c r="O67126" t="s">
        <v>22</v>
      </c>
    </row>
    <row r="67127" spans="1:15" x14ac:dyDescent="0.3">
      <c r="A67127">
        <v>67359</v>
      </c>
      <c r="B67127" t="s">
        <v>16</v>
      </c>
      <c r="C67127" t="s">
        <v>133134</v>
      </c>
      <c r="D67127" t="s">
        <v>133135</v>
      </c>
      <c r="E67127" t="s">
        <v>133134</v>
      </c>
      <c r="G67127" t="s">
        <v>22</v>
      </c>
      <c r="H67127" t="s">
        <v>22</v>
      </c>
      <c r="I67127" t="s">
        <v>25</v>
      </c>
      <c r="K67127" t="s">
        <v>424</v>
      </c>
      <c r="L67127" t="s">
        <v>22</v>
      </c>
      <c r="M67127" t="s">
        <v>27</v>
      </c>
      <c r="N67127" t="s">
        <v>22</v>
      </c>
      <c r="O67127" t="s">
        <v>22</v>
      </c>
    </row>
    <row r="67128" spans="1:15" x14ac:dyDescent="0.3">
      <c r="A67128">
        <v>67360</v>
      </c>
      <c r="B67128" t="s">
        <v>16</v>
      </c>
      <c r="C67128" t="s">
        <v>133136</v>
      </c>
      <c r="D67128" t="s">
        <v>133137</v>
      </c>
      <c r="E67128" t="s">
        <v>133136</v>
      </c>
      <c r="G67128" t="s">
        <v>22</v>
      </c>
      <c r="H67128" t="s">
        <v>22</v>
      </c>
      <c r="I67128" t="s">
        <v>25</v>
      </c>
      <c r="K67128" t="s">
        <v>424</v>
      </c>
      <c r="L67128" t="s">
        <v>22</v>
      </c>
      <c r="M67128" t="s">
        <v>27</v>
      </c>
      <c r="N67128" t="s">
        <v>22</v>
      </c>
      <c r="O67128" t="s">
        <v>22</v>
      </c>
    </row>
    <row r="67129" spans="1:15" x14ac:dyDescent="0.3">
      <c r="A67129">
        <v>67361</v>
      </c>
      <c r="B67129" t="s">
        <v>16</v>
      </c>
      <c r="C67129" t="s">
        <v>133138</v>
      </c>
      <c r="D67129" t="s">
        <v>133139</v>
      </c>
      <c r="E67129" t="s">
        <v>133140</v>
      </c>
      <c r="F67129">
        <v>2001</v>
      </c>
      <c r="G67129" t="s">
        <v>23</v>
      </c>
      <c r="H67129" t="s">
        <v>15241</v>
      </c>
      <c r="I67129" t="s">
        <v>25</v>
      </c>
      <c r="J67129">
        <v>100</v>
      </c>
      <c r="K67129" t="s">
        <v>137</v>
      </c>
      <c r="L67129" t="s">
        <v>22</v>
      </c>
      <c r="M67129" t="s">
        <v>42</v>
      </c>
      <c r="N67129" t="s">
        <v>1096</v>
      </c>
      <c r="O67129" t="s">
        <v>22</v>
      </c>
    </row>
    <row r="67130" spans="1:15" x14ac:dyDescent="0.3">
      <c r="A67130">
        <v>67362</v>
      </c>
      <c r="B67130" t="s">
        <v>16</v>
      </c>
      <c r="C67130" t="s">
        <v>133078</v>
      </c>
      <c r="D67130" t="s">
        <v>133141</v>
      </c>
      <c r="E67130" t="s">
        <v>133142</v>
      </c>
      <c r="F67130">
        <v>1998</v>
      </c>
      <c r="G67130" t="s">
        <v>246</v>
      </c>
      <c r="H67130" t="s">
        <v>22</v>
      </c>
      <c r="I67130" t="s">
        <v>25</v>
      </c>
      <c r="K67130" t="s">
        <v>137</v>
      </c>
      <c r="L67130" t="s">
        <v>22</v>
      </c>
      <c r="M67130" t="s">
        <v>27</v>
      </c>
      <c r="N67130" t="s">
        <v>22</v>
      </c>
      <c r="O67130" t="s">
        <v>22</v>
      </c>
    </row>
    <row r="67131" spans="1:15" x14ac:dyDescent="0.3">
      <c r="A67131">
        <v>67363</v>
      </c>
      <c r="B67131" t="s">
        <v>16</v>
      </c>
      <c r="C67131" t="s">
        <v>133099</v>
      </c>
      <c r="D67131" t="s">
        <v>133143</v>
      </c>
      <c r="E67131" t="s">
        <v>133144</v>
      </c>
      <c r="F67131">
        <v>1997</v>
      </c>
      <c r="G67131" t="s">
        <v>131068</v>
      </c>
      <c r="H67131" t="s">
        <v>22</v>
      </c>
      <c r="I67131" t="s">
        <v>25</v>
      </c>
      <c r="K67131" t="s">
        <v>137</v>
      </c>
      <c r="L67131" t="s">
        <v>22</v>
      </c>
      <c r="M67131" t="s">
        <v>27</v>
      </c>
      <c r="N67131" t="s">
        <v>22</v>
      </c>
      <c r="O67131" t="s">
        <v>22</v>
      </c>
    </row>
    <row r="67132" spans="1:15" x14ac:dyDescent="0.3">
      <c r="A67132">
        <v>67364</v>
      </c>
      <c r="B67132" t="s">
        <v>25</v>
      </c>
      <c r="C67132" t="s">
        <v>133145</v>
      </c>
      <c r="D67132" t="s">
        <v>22</v>
      </c>
      <c r="E67132" t="s">
        <v>133145</v>
      </c>
      <c r="G67132" t="s">
        <v>22</v>
      </c>
      <c r="H67132" t="s">
        <v>22</v>
      </c>
      <c r="I67132" t="s">
        <v>25</v>
      </c>
      <c r="K67132" t="s">
        <v>11486</v>
      </c>
      <c r="L67132" t="s">
        <v>22</v>
      </c>
      <c r="M67132" t="s">
        <v>27</v>
      </c>
      <c r="N67132" t="s">
        <v>22</v>
      </c>
      <c r="O67132" t="s">
        <v>22</v>
      </c>
    </row>
    <row r="67133" spans="1:15" x14ac:dyDescent="0.3">
      <c r="A67133">
        <v>67365</v>
      </c>
      <c r="B67133" t="s">
        <v>16</v>
      </c>
      <c r="C67133" t="s">
        <v>133078</v>
      </c>
      <c r="D67133" t="s">
        <v>133146</v>
      </c>
      <c r="E67133" t="s">
        <v>133147</v>
      </c>
      <c r="F67133">
        <v>1996</v>
      </c>
      <c r="G67133" t="s">
        <v>23</v>
      </c>
      <c r="H67133" t="s">
        <v>12148</v>
      </c>
      <c r="I67133" t="s">
        <v>25</v>
      </c>
      <c r="J67133">
        <v>100</v>
      </c>
      <c r="K67133" t="s">
        <v>137</v>
      </c>
      <c r="L67133" t="s">
        <v>22</v>
      </c>
      <c r="M67133" t="s">
        <v>27</v>
      </c>
      <c r="N67133" t="s">
        <v>77323</v>
      </c>
      <c r="O67133" t="s">
        <v>22</v>
      </c>
    </row>
    <row r="67134" spans="1:15" x14ac:dyDescent="0.3">
      <c r="A67134">
        <v>67366</v>
      </c>
      <c r="B67134" t="s">
        <v>25</v>
      </c>
      <c r="C67134" t="s">
        <v>133148</v>
      </c>
      <c r="D67134" t="s">
        <v>22</v>
      </c>
      <c r="E67134" t="s">
        <v>133148</v>
      </c>
      <c r="G67134" t="s">
        <v>22</v>
      </c>
      <c r="H67134" t="s">
        <v>22</v>
      </c>
      <c r="I67134" t="s">
        <v>25</v>
      </c>
      <c r="K67134" t="s">
        <v>11486</v>
      </c>
      <c r="L67134" t="s">
        <v>22</v>
      </c>
      <c r="M67134" t="s">
        <v>27</v>
      </c>
      <c r="N67134" t="s">
        <v>22</v>
      </c>
      <c r="O67134" t="s">
        <v>22</v>
      </c>
    </row>
    <row r="67135" spans="1:15" x14ac:dyDescent="0.3">
      <c r="A67135">
        <v>67367</v>
      </c>
      <c r="B67135" t="s">
        <v>16</v>
      </c>
      <c r="C67135" t="s">
        <v>133078</v>
      </c>
      <c r="D67135" t="s">
        <v>133149</v>
      </c>
      <c r="E67135" t="s">
        <v>133150</v>
      </c>
      <c r="G67135" t="s">
        <v>22</v>
      </c>
      <c r="H67135" t="s">
        <v>22</v>
      </c>
      <c r="I67135" t="s">
        <v>25</v>
      </c>
      <c r="J67135">
        <v>25</v>
      </c>
      <c r="K67135" t="s">
        <v>137</v>
      </c>
      <c r="L67135" t="s">
        <v>22</v>
      </c>
      <c r="M67135" t="s">
        <v>27</v>
      </c>
      <c r="N67135" t="s">
        <v>22</v>
      </c>
      <c r="O67135" t="s">
        <v>22</v>
      </c>
    </row>
    <row r="67136" spans="1:15" x14ac:dyDescent="0.3">
      <c r="A67136">
        <v>67368</v>
      </c>
      <c r="B67136" t="s">
        <v>16</v>
      </c>
      <c r="C67136" t="s">
        <v>133078</v>
      </c>
      <c r="D67136" t="s">
        <v>133151</v>
      </c>
      <c r="E67136" t="s">
        <v>133152</v>
      </c>
      <c r="F67136">
        <v>2001</v>
      </c>
      <c r="G67136" t="s">
        <v>23</v>
      </c>
      <c r="H67136" t="s">
        <v>12148</v>
      </c>
      <c r="I67136" t="s">
        <v>25</v>
      </c>
      <c r="J67136">
        <v>100</v>
      </c>
      <c r="K67136" t="s">
        <v>137</v>
      </c>
      <c r="L67136" t="s">
        <v>22</v>
      </c>
      <c r="M67136" t="s">
        <v>27</v>
      </c>
      <c r="N67136" t="s">
        <v>133153</v>
      </c>
      <c r="O67136" t="s">
        <v>22</v>
      </c>
    </row>
    <row r="67137" spans="1:15" x14ac:dyDescent="0.3">
      <c r="A67137">
        <v>67369</v>
      </c>
      <c r="B67137" t="s">
        <v>16</v>
      </c>
      <c r="C67137" t="s">
        <v>133154</v>
      </c>
      <c r="D67137" t="s">
        <v>133155</v>
      </c>
      <c r="E67137" t="s">
        <v>133154</v>
      </c>
      <c r="G67137" t="s">
        <v>22</v>
      </c>
      <c r="H67137" t="s">
        <v>22</v>
      </c>
      <c r="I67137" t="s">
        <v>25</v>
      </c>
      <c r="K67137" t="s">
        <v>424</v>
      </c>
      <c r="L67137" t="s">
        <v>22</v>
      </c>
      <c r="M67137" t="s">
        <v>27</v>
      </c>
      <c r="N67137" t="s">
        <v>22</v>
      </c>
      <c r="O67137" t="s">
        <v>22</v>
      </c>
    </row>
    <row r="67138" spans="1:15" x14ac:dyDescent="0.3">
      <c r="A67138">
        <v>67370</v>
      </c>
      <c r="B67138" t="s">
        <v>16</v>
      </c>
      <c r="C67138" t="s">
        <v>133078</v>
      </c>
      <c r="D67138" t="s">
        <v>133156</v>
      </c>
      <c r="E67138" t="s">
        <v>133157</v>
      </c>
      <c r="F67138">
        <v>2000</v>
      </c>
      <c r="G67138" t="s">
        <v>6696</v>
      </c>
      <c r="H67138" t="s">
        <v>22</v>
      </c>
      <c r="I67138" t="s">
        <v>25</v>
      </c>
      <c r="J67138">
        <v>25</v>
      </c>
      <c r="K67138" t="s">
        <v>137</v>
      </c>
      <c r="L67138" t="s">
        <v>22</v>
      </c>
      <c r="M67138" t="s">
        <v>27</v>
      </c>
      <c r="N67138" t="s">
        <v>22</v>
      </c>
      <c r="O67138" t="s">
        <v>22</v>
      </c>
    </row>
    <row r="67139" spans="1:15" x14ac:dyDescent="0.3">
      <c r="A67139">
        <v>67371</v>
      </c>
      <c r="B67139" t="s">
        <v>16</v>
      </c>
      <c r="C67139" t="s">
        <v>133158</v>
      </c>
      <c r="D67139" t="s">
        <v>133159</v>
      </c>
      <c r="E67139" t="s">
        <v>133160</v>
      </c>
      <c r="F67139">
        <v>1997</v>
      </c>
      <c r="G67139" t="s">
        <v>121</v>
      </c>
      <c r="H67139" t="s">
        <v>12148</v>
      </c>
      <c r="I67139" t="s">
        <v>25</v>
      </c>
      <c r="J67139">
        <v>94</v>
      </c>
      <c r="K67139" t="s">
        <v>137</v>
      </c>
      <c r="L67139" t="s">
        <v>22</v>
      </c>
      <c r="M67139" t="s">
        <v>42</v>
      </c>
      <c r="N67139" t="s">
        <v>10493</v>
      </c>
      <c r="O67139" t="s">
        <v>22</v>
      </c>
    </row>
    <row r="67140" spans="1:15" x14ac:dyDescent="0.3">
      <c r="A67140">
        <v>67372</v>
      </c>
      <c r="B67140" t="s">
        <v>16</v>
      </c>
      <c r="C67140" t="s">
        <v>133161</v>
      </c>
      <c r="D67140" t="s">
        <v>133162</v>
      </c>
      <c r="E67140" t="s">
        <v>133163</v>
      </c>
      <c r="F67140">
        <v>1994</v>
      </c>
      <c r="G67140" t="s">
        <v>681</v>
      </c>
      <c r="H67140" t="s">
        <v>6923</v>
      </c>
      <c r="I67140" t="s">
        <v>25</v>
      </c>
      <c r="J67140">
        <v>100</v>
      </c>
      <c r="K67140" t="s">
        <v>137</v>
      </c>
      <c r="L67140" t="s">
        <v>22</v>
      </c>
      <c r="M67140" t="s">
        <v>27</v>
      </c>
      <c r="N67140" t="s">
        <v>8197</v>
      </c>
      <c r="O67140" t="s">
        <v>22</v>
      </c>
    </row>
    <row r="67141" spans="1:15" x14ac:dyDescent="0.3">
      <c r="A67141">
        <v>67373</v>
      </c>
      <c r="B67141" t="s">
        <v>16</v>
      </c>
      <c r="C67141" t="s">
        <v>133164</v>
      </c>
      <c r="D67141" t="s">
        <v>133165</v>
      </c>
      <c r="E67141" t="s">
        <v>133166</v>
      </c>
      <c r="F67141">
        <v>1999</v>
      </c>
      <c r="G67141" t="s">
        <v>117</v>
      </c>
      <c r="H67141" t="s">
        <v>22</v>
      </c>
      <c r="I67141" t="s">
        <v>25</v>
      </c>
      <c r="J67141">
        <v>25</v>
      </c>
      <c r="K67141" t="s">
        <v>137</v>
      </c>
      <c r="L67141" t="s">
        <v>22</v>
      </c>
      <c r="M67141" t="s">
        <v>27</v>
      </c>
      <c r="N67141" t="s">
        <v>22</v>
      </c>
      <c r="O67141" t="s">
        <v>22</v>
      </c>
    </row>
    <row r="67142" spans="1:15" x14ac:dyDescent="0.3">
      <c r="A67142">
        <v>67374</v>
      </c>
      <c r="B67142" t="s">
        <v>16</v>
      </c>
      <c r="C67142" t="s">
        <v>133167</v>
      </c>
      <c r="D67142" t="s">
        <v>133168</v>
      </c>
      <c r="E67142" t="s">
        <v>133169</v>
      </c>
      <c r="F67142">
        <v>1999</v>
      </c>
      <c r="G67142" t="s">
        <v>121</v>
      </c>
      <c r="H67142" t="s">
        <v>22</v>
      </c>
      <c r="I67142" t="s">
        <v>25</v>
      </c>
      <c r="K67142" t="s">
        <v>137</v>
      </c>
      <c r="L67142" t="s">
        <v>22</v>
      </c>
      <c r="M67142" t="s">
        <v>42</v>
      </c>
      <c r="N67142" t="s">
        <v>22</v>
      </c>
      <c r="O67142" t="s">
        <v>22</v>
      </c>
    </row>
    <row r="67143" spans="1:15" x14ac:dyDescent="0.3">
      <c r="A67143">
        <v>67375</v>
      </c>
      <c r="B67143" t="s">
        <v>25</v>
      </c>
      <c r="C67143" t="s">
        <v>133170</v>
      </c>
      <c r="D67143" t="s">
        <v>22</v>
      </c>
      <c r="E67143" t="s">
        <v>133170</v>
      </c>
      <c r="G67143" t="s">
        <v>22</v>
      </c>
      <c r="H67143" t="s">
        <v>22</v>
      </c>
      <c r="I67143" t="s">
        <v>25</v>
      </c>
      <c r="K67143" t="s">
        <v>11486</v>
      </c>
      <c r="L67143" t="s">
        <v>22</v>
      </c>
      <c r="M67143" t="s">
        <v>27</v>
      </c>
      <c r="N67143" t="s">
        <v>22</v>
      </c>
      <c r="O67143" t="s">
        <v>22</v>
      </c>
    </row>
    <row r="67144" spans="1:15" x14ac:dyDescent="0.3">
      <c r="A67144">
        <v>67376</v>
      </c>
      <c r="B67144" t="s">
        <v>16</v>
      </c>
      <c r="C67144" t="s">
        <v>133158</v>
      </c>
      <c r="D67144" t="s">
        <v>133171</v>
      </c>
      <c r="E67144" t="s">
        <v>133172</v>
      </c>
      <c r="F67144">
        <v>1987</v>
      </c>
      <c r="G67144" t="s">
        <v>23</v>
      </c>
      <c r="H67144" t="s">
        <v>12148</v>
      </c>
      <c r="I67144" t="s">
        <v>25</v>
      </c>
      <c r="J67144">
        <v>93</v>
      </c>
      <c r="K67144" t="s">
        <v>137</v>
      </c>
      <c r="L67144" t="s">
        <v>22</v>
      </c>
      <c r="M67144" t="s">
        <v>27</v>
      </c>
      <c r="N67144" t="s">
        <v>102748</v>
      </c>
      <c r="O67144" t="s">
        <v>22</v>
      </c>
    </row>
    <row r="67145" spans="1:15" x14ac:dyDescent="0.3">
      <c r="A67145">
        <v>67377</v>
      </c>
      <c r="B67145" t="s">
        <v>16</v>
      </c>
      <c r="C67145" t="s">
        <v>133158</v>
      </c>
      <c r="D67145" t="s">
        <v>133173</v>
      </c>
      <c r="E67145" t="s">
        <v>133174</v>
      </c>
      <c r="G67145" t="s">
        <v>22</v>
      </c>
      <c r="H67145" t="s">
        <v>22</v>
      </c>
      <c r="I67145" t="s">
        <v>25</v>
      </c>
      <c r="K67145" t="s">
        <v>137</v>
      </c>
      <c r="L67145" t="s">
        <v>22</v>
      </c>
      <c r="M67145" t="s">
        <v>27</v>
      </c>
      <c r="N67145" t="s">
        <v>22</v>
      </c>
      <c r="O67145" t="s">
        <v>22</v>
      </c>
    </row>
    <row r="67146" spans="1:15" x14ac:dyDescent="0.3">
      <c r="A67146">
        <v>67378</v>
      </c>
      <c r="B67146" t="s">
        <v>16</v>
      </c>
      <c r="C67146" t="s">
        <v>133158</v>
      </c>
      <c r="D67146" t="s">
        <v>133175</v>
      </c>
      <c r="E67146" t="s">
        <v>133176</v>
      </c>
      <c r="F67146">
        <v>2002</v>
      </c>
      <c r="G67146" t="s">
        <v>117</v>
      </c>
      <c r="H67146" t="s">
        <v>22</v>
      </c>
      <c r="I67146" t="s">
        <v>25</v>
      </c>
      <c r="J67146">
        <v>25</v>
      </c>
      <c r="K67146" t="s">
        <v>137</v>
      </c>
      <c r="L67146" t="s">
        <v>22</v>
      </c>
      <c r="M67146" t="s">
        <v>27</v>
      </c>
      <c r="N67146" t="s">
        <v>22</v>
      </c>
      <c r="O67146" t="s">
        <v>22</v>
      </c>
    </row>
    <row r="67147" spans="1:15" x14ac:dyDescent="0.3">
      <c r="A67147">
        <v>67379</v>
      </c>
      <c r="B67147" t="s">
        <v>16</v>
      </c>
      <c r="C67147" t="s">
        <v>133158</v>
      </c>
      <c r="D67147" t="s">
        <v>133177</v>
      </c>
      <c r="E67147" t="s">
        <v>133178</v>
      </c>
      <c r="F67147">
        <v>2000</v>
      </c>
      <c r="G67147" t="s">
        <v>121</v>
      </c>
      <c r="H67147" t="s">
        <v>22</v>
      </c>
      <c r="I67147" t="s">
        <v>25</v>
      </c>
      <c r="K67147" t="s">
        <v>137</v>
      </c>
      <c r="L67147" t="s">
        <v>22</v>
      </c>
      <c r="M67147" t="s">
        <v>27</v>
      </c>
      <c r="N67147" t="s">
        <v>22</v>
      </c>
      <c r="O67147" t="s">
        <v>22</v>
      </c>
    </row>
    <row r="67148" spans="1:15" x14ac:dyDescent="0.3">
      <c r="A67148">
        <v>67380</v>
      </c>
      <c r="B67148" t="s">
        <v>16</v>
      </c>
      <c r="C67148" t="s">
        <v>133158</v>
      </c>
      <c r="D67148" t="s">
        <v>133179</v>
      </c>
      <c r="E67148" t="s">
        <v>133180</v>
      </c>
      <c r="F67148">
        <v>2002</v>
      </c>
      <c r="G67148" t="s">
        <v>166</v>
      </c>
      <c r="H67148" t="s">
        <v>12148</v>
      </c>
      <c r="I67148" t="s">
        <v>25</v>
      </c>
      <c r="J67148">
        <v>93</v>
      </c>
      <c r="K67148" t="s">
        <v>137</v>
      </c>
      <c r="L67148" t="s">
        <v>22</v>
      </c>
      <c r="M67148" t="s">
        <v>27</v>
      </c>
      <c r="N67148" t="s">
        <v>133181</v>
      </c>
      <c r="O67148" t="s">
        <v>22</v>
      </c>
    </row>
    <row r="67149" spans="1:15" x14ac:dyDescent="0.3">
      <c r="A67149">
        <v>67381</v>
      </c>
      <c r="B67149" t="s">
        <v>16</v>
      </c>
      <c r="C67149" t="s">
        <v>133158</v>
      </c>
      <c r="D67149" t="s">
        <v>133182</v>
      </c>
      <c r="E67149" t="s">
        <v>133183</v>
      </c>
      <c r="F67149">
        <v>2002</v>
      </c>
      <c r="G67149" t="s">
        <v>51210</v>
      </c>
      <c r="H67149" t="s">
        <v>22</v>
      </c>
      <c r="I67149" t="s">
        <v>25</v>
      </c>
      <c r="K67149" t="s">
        <v>137</v>
      </c>
      <c r="L67149" t="s">
        <v>22</v>
      </c>
      <c r="M67149" t="s">
        <v>27</v>
      </c>
      <c r="N67149" t="s">
        <v>22</v>
      </c>
      <c r="O67149" t="s">
        <v>22</v>
      </c>
    </row>
    <row r="67150" spans="1:15" x14ac:dyDescent="0.3">
      <c r="A67150">
        <v>67382</v>
      </c>
      <c r="B67150" t="s">
        <v>16</v>
      </c>
      <c r="C67150" t="s">
        <v>133158</v>
      </c>
      <c r="D67150" t="s">
        <v>133184</v>
      </c>
      <c r="E67150" t="s">
        <v>133185</v>
      </c>
      <c r="F67150">
        <v>1999</v>
      </c>
      <c r="G67150" t="s">
        <v>6646</v>
      </c>
      <c r="H67150" t="s">
        <v>13738</v>
      </c>
      <c r="I67150" t="s">
        <v>25</v>
      </c>
      <c r="J67150">
        <v>100</v>
      </c>
      <c r="K67150" t="s">
        <v>1124</v>
      </c>
      <c r="L67150" t="s">
        <v>22</v>
      </c>
      <c r="M67150" t="s">
        <v>27</v>
      </c>
      <c r="N67150" t="s">
        <v>622</v>
      </c>
      <c r="O67150" t="s">
        <v>22</v>
      </c>
    </row>
    <row r="67151" spans="1:15" x14ac:dyDescent="0.3">
      <c r="A67151">
        <v>67383</v>
      </c>
      <c r="B67151" t="s">
        <v>16</v>
      </c>
      <c r="C67151" t="s">
        <v>133158</v>
      </c>
      <c r="D67151" t="s">
        <v>133186</v>
      </c>
      <c r="E67151" t="s">
        <v>133187</v>
      </c>
      <c r="F67151">
        <v>1984</v>
      </c>
      <c r="G67151" t="s">
        <v>2991</v>
      </c>
      <c r="H67151" t="s">
        <v>22</v>
      </c>
      <c r="I67151" t="s">
        <v>25</v>
      </c>
      <c r="J67151">
        <v>25</v>
      </c>
      <c r="K67151" t="s">
        <v>137</v>
      </c>
      <c r="L67151" t="s">
        <v>22</v>
      </c>
      <c r="M67151" t="s">
        <v>42</v>
      </c>
      <c r="N67151" t="s">
        <v>22</v>
      </c>
      <c r="O67151" t="s">
        <v>22</v>
      </c>
    </row>
    <row r="67152" spans="1:15" x14ac:dyDescent="0.3">
      <c r="A67152">
        <v>67384</v>
      </c>
      <c r="B67152" t="s">
        <v>16</v>
      </c>
      <c r="C67152" t="s">
        <v>133188</v>
      </c>
      <c r="D67152" t="s">
        <v>133189</v>
      </c>
      <c r="E67152" t="s">
        <v>133190</v>
      </c>
      <c r="G67152" t="s">
        <v>22</v>
      </c>
      <c r="H67152" t="s">
        <v>22</v>
      </c>
      <c r="I67152" t="s">
        <v>25</v>
      </c>
      <c r="K67152" t="s">
        <v>33</v>
      </c>
      <c r="L67152" t="s">
        <v>22</v>
      </c>
      <c r="M67152" t="s">
        <v>27</v>
      </c>
      <c r="N67152" t="s">
        <v>22</v>
      </c>
      <c r="O67152" t="s">
        <v>22</v>
      </c>
    </row>
    <row r="67153" spans="1:15" x14ac:dyDescent="0.3">
      <c r="A67153">
        <v>67385</v>
      </c>
      <c r="B67153" t="s">
        <v>16</v>
      </c>
      <c r="C67153" t="s">
        <v>133191</v>
      </c>
      <c r="D67153" t="s">
        <v>133191</v>
      </c>
      <c r="E67153" t="s">
        <v>133192</v>
      </c>
      <c r="F67153">
        <v>2000</v>
      </c>
      <c r="G67153" t="s">
        <v>348</v>
      </c>
      <c r="H67153" t="s">
        <v>12148</v>
      </c>
      <c r="I67153" t="s">
        <v>25</v>
      </c>
      <c r="J67153">
        <v>100</v>
      </c>
      <c r="K67153" t="s">
        <v>137</v>
      </c>
      <c r="L67153" t="s">
        <v>22</v>
      </c>
      <c r="M67153" t="s">
        <v>27</v>
      </c>
      <c r="N67153" t="s">
        <v>1561</v>
      </c>
      <c r="O67153" t="s">
        <v>22</v>
      </c>
    </row>
    <row r="67154" spans="1:15" x14ac:dyDescent="0.3">
      <c r="A67154">
        <v>67386</v>
      </c>
      <c r="B67154" t="s">
        <v>16</v>
      </c>
      <c r="C67154" t="s">
        <v>133158</v>
      </c>
      <c r="D67154" t="s">
        <v>133193</v>
      </c>
      <c r="E67154" t="s">
        <v>133194</v>
      </c>
      <c r="F67154">
        <v>2002</v>
      </c>
      <c r="G67154" t="s">
        <v>19268</v>
      </c>
      <c r="H67154" t="s">
        <v>22</v>
      </c>
      <c r="I67154" t="s">
        <v>25</v>
      </c>
      <c r="J67154">
        <v>25</v>
      </c>
      <c r="K67154" t="s">
        <v>137</v>
      </c>
      <c r="L67154" t="s">
        <v>22</v>
      </c>
      <c r="M67154" t="s">
        <v>27</v>
      </c>
      <c r="N67154" t="s">
        <v>22</v>
      </c>
      <c r="O67154" t="s">
        <v>22</v>
      </c>
    </row>
    <row r="67155" spans="1:15" x14ac:dyDescent="0.3">
      <c r="A67155">
        <v>67387</v>
      </c>
      <c r="B67155" t="s">
        <v>16</v>
      </c>
      <c r="C67155" t="s">
        <v>133158</v>
      </c>
      <c r="D67155" t="s">
        <v>133195</v>
      </c>
      <c r="E67155" t="s">
        <v>133196</v>
      </c>
      <c r="F67155">
        <v>1999</v>
      </c>
      <c r="G67155" t="s">
        <v>6302</v>
      </c>
      <c r="H67155" t="s">
        <v>22</v>
      </c>
      <c r="I67155" t="s">
        <v>25</v>
      </c>
      <c r="J67155">
        <v>93</v>
      </c>
      <c r="K67155" t="s">
        <v>137</v>
      </c>
      <c r="L67155" t="s">
        <v>22</v>
      </c>
      <c r="M67155" t="s">
        <v>27</v>
      </c>
      <c r="N67155" t="s">
        <v>22</v>
      </c>
      <c r="O67155" t="s">
        <v>22</v>
      </c>
    </row>
    <row r="67156" spans="1:15" x14ac:dyDescent="0.3">
      <c r="A67156">
        <v>67388</v>
      </c>
      <c r="B67156" t="s">
        <v>16</v>
      </c>
      <c r="C67156" t="s">
        <v>133197</v>
      </c>
      <c r="D67156" t="s">
        <v>133198</v>
      </c>
      <c r="E67156" t="s">
        <v>133199</v>
      </c>
      <c r="F67156">
        <v>1999</v>
      </c>
      <c r="G67156" t="s">
        <v>348</v>
      </c>
      <c r="H67156" t="s">
        <v>133200</v>
      </c>
      <c r="I67156" t="s">
        <v>25</v>
      </c>
      <c r="J67156">
        <v>100</v>
      </c>
      <c r="K67156" t="s">
        <v>137</v>
      </c>
      <c r="L67156" t="s">
        <v>22</v>
      </c>
      <c r="M67156" t="s">
        <v>27</v>
      </c>
      <c r="N67156" t="s">
        <v>67451</v>
      </c>
      <c r="O67156" t="s">
        <v>22</v>
      </c>
    </row>
    <row r="67157" spans="1:15" x14ac:dyDescent="0.3">
      <c r="A67157">
        <v>67389</v>
      </c>
      <c r="B67157" t="s">
        <v>16</v>
      </c>
      <c r="C67157" t="s">
        <v>133158</v>
      </c>
      <c r="D67157" t="s">
        <v>133201</v>
      </c>
      <c r="E67157" t="s">
        <v>133202</v>
      </c>
      <c r="F67157">
        <v>1997</v>
      </c>
      <c r="G67157" t="s">
        <v>23</v>
      </c>
      <c r="H67157" t="s">
        <v>12148</v>
      </c>
      <c r="I67157" t="s">
        <v>25</v>
      </c>
      <c r="J67157">
        <v>100</v>
      </c>
      <c r="K67157" t="s">
        <v>137</v>
      </c>
      <c r="L67157" t="s">
        <v>22</v>
      </c>
      <c r="M67157" t="s">
        <v>27</v>
      </c>
      <c r="N67157" t="s">
        <v>12021</v>
      </c>
      <c r="O67157" t="s">
        <v>22</v>
      </c>
    </row>
    <row r="67158" spans="1:15" x14ac:dyDescent="0.3">
      <c r="A67158">
        <v>67390</v>
      </c>
      <c r="B67158" t="s">
        <v>16</v>
      </c>
      <c r="C67158" t="s">
        <v>133203</v>
      </c>
      <c r="D67158" t="s">
        <v>133204</v>
      </c>
      <c r="E67158" t="s">
        <v>133205</v>
      </c>
      <c r="F67158">
        <v>2000</v>
      </c>
      <c r="G67158" t="s">
        <v>121</v>
      </c>
      <c r="H67158" t="s">
        <v>8440</v>
      </c>
      <c r="I67158" t="s">
        <v>25</v>
      </c>
      <c r="J67158">
        <v>93</v>
      </c>
      <c r="K67158" t="s">
        <v>33</v>
      </c>
      <c r="L67158" t="s">
        <v>22</v>
      </c>
      <c r="M67158" t="s">
        <v>27</v>
      </c>
      <c r="N67158" t="s">
        <v>2118</v>
      </c>
      <c r="O67158" t="s">
        <v>22</v>
      </c>
    </row>
    <row r="67159" spans="1:15" x14ac:dyDescent="0.3">
      <c r="A67159">
        <v>67391</v>
      </c>
      <c r="B67159" t="s">
        <v>16</v>
      </c>
      <c r="C67159" t="s">
        <v>133099</v>
      </c>
      <c r="D67159" t="s">
        <v>133206</v>
      </c>
      <c r="E67159" t="s">
        <v>133207</v>
      </c>
      <c r="F67159">
        <v>1993</v>
      </c>
      <c r="G67159" t="s">
        <v>114360</v>
      </c>
      <c r="H67159" t="s">
        <v>22</v>
      </c>
      <c r="I67159" t="s">
        <v>25</v>
      </c>
      <c r="K67159" t="s">
        <v>137</v>
      </c>
      <c r="L67159" t="s">
        <v>22</v>
      </c>
      <c r="M67159" t="s">
        <v>27</v>
      </c>
      <c r="N67159" t="s">
        <v>22</v>
      </c>
      <c r="O67159" t="s">
        <v>22</v>
      </c>
    </row>
    <row r="67160" spans="1:15" x14ac:dyDescent="0.3">
      <c r="A67160">
        <v>67392</v>
      </c>
      <c r="B67160" t="s">
        <v>16</v>
      </c>
      <c r="C67160" t="s">
        <v>133208</v>
      </c>
      <c r="D67160" t="s">
        <v>133209</v>
      </c>
      <c r="E67160" t="s">
        <v>133210</v>
      </c>
      <c r="G67160" t="s">
        <v>22</v>
      </c>
      <c r="H67160" t="s">
        <v>22</v>
      </c>
      <c r="I67160" t="s">
        <v>25</v>
      </c>
      <c r="K67160" t="s">
        <v>137</v>
      </c>
      <c r="L67160" t="s">
        <v>22</v>
      </c>
      <c r="M67160" t="s">
        <v>27</v>
      </c>
      <c r="N67160" t="s">
        <v>22</v>
      </c>
      <c r="O67160" t="s">
        <v>22</v>
      </c>
    </row>
    <row r="67161" spans="1:15" x14ac:dyDescent="0.3">
      <c r="A67161">
        <v>67393</v>
      </c>
      <c r="B67161" t="s">
        <v>16</v>
      </c>
      <c r="C67161" t="s">
        <v>133158</v>
      </c>
      <c r="D67161" t="s">
        <v>133211</v>
      </c>
      <c r="E67161" t="s">
        <v>133212</v>
      </c>
      <c r="F67161">
        <v>2001</v>
      </c>
      <c r="G67161" t="s">
        <v>19268</v>
      </c>
      <c r="H67161" t="s">
        <v>22</v>
      </c>
      <c r="I67161" t="s">
        <v>25</v>
      </c>
      <c r="J67161">
        <v>25</v>
      </c>
      <c r="K67161" t="s">
        <v>137</v>
      </c>
      <c r="L67161" t="s">
        <v>22</v>
      </c>
      <c r="M67161" t="s">
        <v>27</v>
      </c>
      <c r="N67161" t="s">
        <v>22</v>
      </c>
      <c r="O67161" t="s">
        <v>22</v>
      </c>
    </row>
    <row r="67162" spans="1:15" x14ac:dyDescent="0.3">
      <c r="A67162">
        <v>67394</v>
      </c>
      <c r="B67162" t="s">
        <v>16</v>
      </c>
      <c r="C67162" t="s">
        <v>133158</v>
      </c>
      <c r="D67162" t="s">
        <v>133213</v>
      </c>
      <c r="E67162" t="s">
        <v>133214</v>
      </c>
      <c r="F67162">
        <v>2001</v>
      </c>
      <c r="G67162" t="s">
        <v>72152</v>
      </c>
      <c r="H67162" t="s">
        <v>22</v>
      </c>
      <c r="I67162" t="s">
        <v>25</v>
      </c>
      <c r="K67162" t="s">
        <v>137</v>
      </c>
      <c r="L67162" t="s">
        <v>22</v>
      </c>
      <c r="M67162" t="s">
        <v>27</v>
      </c>
      <c r="N67162" t="s">
        <v>22</v>
      </c>
      <c r="O67162" t="s">
        <v>22</v>
      </c>
    </row>
    <row r="67163" spans="1:15" x14ac:dyDescent="0.3">
      <c r="A67163">
        <v>67395</v>
      </c>
      <c r="B67163" t="s">
        <v>16</v>
      </c>
      <c r="C67163" t="s">
        <v>133158</v>
      </c>
      <c r="D67163" t="s">
        <v>133215</v>
      </c>
      <c r="E67163" t="s">
        <v>133216</v>
      </c>
      <c r="G67163" t="s">
        <v>22</v>
      </c>
      <c r="H67163" t="s">
        <v>22</v>
      </c>
      <c r="I67163" t="s">
        <v>25</v>
      </c>
      <c r="J67163">
        <v>25</v>
      </c>
      <c r="K67163" t="s">
        <v>33</v>
      </c>
      <c r="L67163" t="s">
        <v>22</v>
      </c>
      <c r="M67163" t="s">
        <v>27</v>
      </c>
      <c r="N67163" t="s">
        <v>22</v>
      </c>
      <c r="O67163" t="s">
        <v>22</v>
      </c>
    </row>
    <row r="67164" spans="1:15" x14ac:dyDescent="0.3">
      <c r="A67164">
        <v>67396</v>
      </c>
      <c r="B67164" t="s">
        <v>16</v>
      </c>
      <c r="C67164" t="s">
        <v>133217</v>
      </c>
      <c r="D67164" t="s">
        <v>133218</v>
      </c>
      <c r="E67164" t="s">
        <v>133219</v>
      </c>
      <c r="G67164" t="s">
        <v>22</v>
      </c>
      <c r="H67164" t="s">
        <v>22</v>
      </c>
      <c r="I67164" t="s">
        <v>25</v>
      </c>
      <c r="K67164" t="s">
        <v>424</v>
      </c>
      <c r="L67164" t="s">
        <v>22</v>
      </c>
      <c r="M67164" t="s">
        <v>27</v>
      </c>
      <c r="N67164" t="s">
        <v>22</v>
      </c>
      <c r="O67164" t="s">
        <v>22</v>
      </c>
    </row>
    <row r="67165" spans="1:15" x14ac:dyDescent="0.3">
      <c r="A67165">
        <v>67397</v>
      </c>
      <c r="B67165" t="s">
        <v>16</v>
      </c>
      <c r="C67165" t="s">
        <v>133158</v>
      </c>
      <c r="D67165" t="s">
        <v>133220</v>
      </c>
      <c r="E67165" t="s">
        <v>133221</v>
      </c>
      <c r="F67165">
        <v>2000</v>
      </c>
      <c r="G67165" t="s">
        <v>11045</v>
      </c>
      <c r="H67165" t="s">
        <v>22</v>
      </c>
      <c r="I67165" t="s">
        <v>25</v>
      </c>
      <c r="J67165">
        <v>85</v>
      </c>
      <c r="K67165" t="s">
        <v>137</v>
      </c>
      <c r="L67165" t="s">
        <v>22</v>
      </c>
      <c r="M67165" t="s">
        <v>27</v>
      </c>
      <c r="N67165" t="s">
        <v>22</v>
      </c>
      <c r="O67165" t="s">
        <v>22</v>
      </c>
    </row>
    <row r="67166" spans="1:15" x14ac:dyDescent="0.3">
      <c r="A67166">
        <v>67398</v>
      </c>
      <c r="B67166" t="s">
        <v>16</v>
      </c>
      <c r="C67166" t="s">
        <v>133099</v>
      </c>
      <c r="D67166" t="s">
        <v>133222</v>
      </c>
      <c r="E67166" t="s">
        <v>133223</v>
      </c>
      <c r="F67166">
        <v>1990</v>
      </c>
      <c r="G67166" t="s">
        <v>12767</v>
      </c>
      <c r="H67166" t="s">
        <v>22</v>
      </c>
      <c r="I67166" t="s">
        <v>25</v>
      </c>
      <c r="K67166" t="s">
        <v>137</v>
      </c>
      <c r="L67166" t="s">
        <v>22</v>
      </c>
      <c r="M67166" t="s">
        <v>27</v>
      </c>
      <c r="N67166" t="s">
        <v>22</v>
      </c>
      <c r="O67166" t="s">
        <v>22</v>
      </c>
    </row>
    <row r="67167" spans="1:15" x14ac:dyDescent="0.3">
      <c r="A67167">
        <v>67399</v>
      </c>
      <c r="B67167" t="s">
        <v>16</v>
      </c>
      <c r="C67167" t="s">
        <v>133224</v>
      </c>
      <c r="D67167" t="s">
        <v>133225</v>
      </c>
      <c r="E67167" t="s">
        <v>133226</v>
      </c>
      <c r="F67167">
        <v>1993</v>
      </c>
      <c r="G67167" t="s">
        <v>121</v>
      </c>
      <c r="H67167" t="s">
        <v>22</v>
      </c>
      <c r="I67167" t="s">
        <v>25</v>
      </c>
      <c r="K67167" t="s">
        <v>137</v>
      </c>
      <c r="L67167" t="s">
        <v>22</v>
      </c>
      <c r="M67167" t="s">
        <v>27</v>
      </c>
      <c r="N67167" t="s">
        <v>22</v>
      </c>
      <c r="O67167" t="s">
        <v>22</v>
      </c>
    </row>
    <row r="67168" spans="1:15" x14ac:dyDescent="0.3">
      <c r="A67168">
        <v>67400</v>
      </c>
      <c r="B67168" t="s">
        <v>16</v>
      </c>
      <c r="C67168" t="s">
        <v>133158</v>
      </c>
      <c r="D67168" t="s">
        <v>133227</v>
      </c>
      <c r="E67168" t="s">
        <v>133228</v>
      </c>
      <c r="F67168">
        <v>1987</v>
      </c>
      <c r="G67168" t="s">
        <v>22554</v>
      </c>
      <c r="H67168" t="s">
        <v>22</v>
      </c>
      <c r="I67168" t="s">
        <v>25</v>
      </c>
      <c r="K67168" t="s">
        <v>137</v>
      </c>
      <c r="L67168" t="s">
        <v>22</v>
      </c>
      <c r="M67168" t="s">
        <v>27</v>
      </c>
      <c r="N67168" t="s">
        <v>22</v>
      </c>
      <c r="O67168" t="s">
        <v>22</v>
      </c>
    </row>
    <row r="67169" spans="1:15" x14ac:dyDescent="0.3">
      <c r="A67169">
        <v>67401</v>
      </c>
      <c r="B67169" t="s">
        <v>16</v>
      </c>
      <c r="C67169" t="s">
        <v>133158</v>
      </c>
      <c r="D67169" t="s">
        <v>133229</v>
      </c>
      <c r="E67169" t="s">
        <v>133230</v>
      </c>
      <c r="F67169">
        <v>1995</v>
      </c>
      <c r="G67169" t="s">
        <v>121</v>
      </c>
      <c r="H67169" t="s">
        <v>22</v>
      </c>
      <c r="I67169" t="s">
        <v>25</v>
      </c>
      <c r="J67169">
        <v>25</v>
      </c>
      <c r="K67169" t="s">
        <v>137</v>
      </c>
      <c r="L67169" t="s">
        <v>22</v>
      </c>
      <c r="M67169" t="s">
        <v>27</v>
      </c>
      <c r="N67169" t="s">
        <v>22</v>
      </c>
      <c r="O67169" t="s">
        <v>22</v>
      </c>
    </row>
    <row r="67170" spans="1:15" x14ac:dyDescent="0.3">
      <c r="A67170">
        <v>67402</v>
      </c>
      <c r="B67170" t="s">
        <v>16</v>
      </c>
      <c r="C67170" t="s">
        <v>133231</v>
      </c>
      <c r="D67170" t="s">
        <v>133232</v>
      </c>
      <c r="E67170" t="s">
        <v>133233</v>
      </c>
      <c r="F67170">
        <v>2000</v>
      </c>
      <c r="G67170" t="s">
        <v>121</v>
      </c>
      <c r="H67170" t="s">
        <v>22</v>
      </c>
      <c r="I67170" t="s">
        <v>25</v>
      </c>
      <c r="K67170" t="s">
        <v>137</v>
      </c>
      <c r="L67170" t="s">
        <v>22</v>
      </c>
      <c r="M67170" t="s">
        <v>42</v>
      </c>
      <c r="N67170" t="s">
        <v>22</v>
      </c>
      <c r="O67170" t="s">
        <v>22</v>
      </c>
    </row>
    <row r="67171" spans="1:15" x14ac:dyDescent="0.3">
      <c r="A67171">
        <v>67403</v>
      </c>
      <c r="B67171" t="s">
        <v>16</v>
      </c>
      <c r="C67171" t="s">
        <v>133234</v>
      </c>
      <c r="D67171" t="s">
        <v>133235</v>
      </c>
      <c r="E67171" t="s">
        <v>133236</v>
      </c>
      <c r="F67171">
        <v>1997</v>
      </c>
      <c r="G67171" t="s">
        <v>121</v>
      </c>
      <c r="H67171" t="s">
        <v>22</v>
      </c>
      <c r="I67171" t="s">
        <v>25</v>
      </c>
      <c r="K67171" t="s">
        <v>137</v>
      </c>
      <c r="L67171" t="s">
        <v>22</v>
      </c>
      <c r="M67171" t="s">
        <v>27</v>
      </c>
      <c r="N67171" t="s">
        <v>22</v>
      </c>
      <c r="O67171" t="s">
        <v>22</v>
      </c>
    </row>
    <row r="67172" spans="1:15" x14ac:dyDescent="0.3">
      <c r="A67172">
        <v>67404</v>
      </c>
      <c r="B67172" t="s">
        <v>16</v>
      </c>
      <c r="C67172" t="s">
        <v>133237</v>
      </c>
      <c r="D67172" t="s">
        <v>133238</v>
      </c>
      <c r="E67172" t="s">
        <v>133239</v>
      </c>
      <c r="G67172" t="s">
        <v>22</v>
      </c>
      <c r="H67172" t="s">
        <v>22</v>
      </c>
      <c r="I67172" t="s">
        <v>25</v>
      </c>
      <c r="K67172" t="s">
        <v>137</v>
      </c>
      <c r="L67172" t="s">
        <v>22</v>
      </c>
      <c r="M67172" t="s">
        <v>27</v>
      </c>
      <c r="N67172" t="s">
        <v>22</v>
      </c>
      <c r="O67172" t="s">
        <v>22</v>
      </c>
    </row>
    <row r="67173" spans="1:15" x14ac:dyDescent="0.3">
      <c r="A67173">
        <v>67405</v>
      </c>
      <c r="B67173" t="s">
        <v>16</v>
      </c>
      <c r="C67173" t="s">
        <v>133240</v>
      </c>
      <c r="D67173" t="s">
        <v>133240</v>
      </c>
      <c r="E67173" t="s">
        <v>133241</v>
      </c>
      <c r="F67173">
        <v>1998</v>
      </c>
      <c r="G67173" t="s">
        <v>14840</v>
      </c>
      <c r="H67173" t="s">
        <v>22</v>
      </c>
      <c r="I67173" t="s">
        <v>25</v>
      </c>
      <c r="J67173">
        <v>25</v>
      </c>
      <c r="K67173" t="s">
        <v>137</v>
      </c>
      <c r="L67173" t="s">
        <v>22</v>
      </c>
      <c r="M67173" t="s">
        <v>42</v>
      </c>
      <c r="N67173" t="s">
        <v>22</v>
      </c>
      <c r="O67173" t="s">
        <v>22</v>
      </c>
    </row>
    <row r="67174" spans="1:15" x14ac:dyDescent="0.3">
      <c r="A67174">
        <v>67406</v>
      </c>
      <c r="B67174" t="s">
        <v>16</v>
      </c>
      <c r="C67174" t="s">
        <v>133099</v>
      </c>
      <c r="D67174" t="s">
        <v>133242</v>
      </c>
      <c r="E67174" t="s">
        <v>133243</v>
      </c>
      <c r="F67174">
        <v>2002</v>
      </c>
      <c r="G67174" t="s">
        <v>121</v>
      </c>
      <c r="H67174" t="s">
        <v>22</v>
      </c>
      <c r="I67174" t="s">
        <v>25</v>
      </c>
      <c r="K67174" t="s">
        <v>137</v>
      </c>
      <c r="L67174" t="s">
        <v>22</v>
      </c>
      <c r="M67174" t="s">
        <v>27</v>
      </c>
      <c r="N67174" t="s">
        <v>22</v>
      </c>
      <c r="O67174" t="s">
        <v>22</v>
      </c>
    </row>
    <row r="67175" spans="1:15" x14ac:dyDescent="0.3">
      <c r="A67175">
        <v>67407</v>
      </c>
      <c r="B67175" t="s">
        <v>16</v>
      </c>
      <c r="C67175" t="s">
        <v>133244</v>
      </c>
      <c r="D67175" t="s">
        <v>133245</v>
      </c>
      <c r="E67175" t="s">
        <v>133246</v>
      </c>
      <c r="F67175">
        <v>2002</v>
      </c>
      <c r="G67175" t="s">
        <v>121</v>
      </c>
      <c r="H67175" t="s">
        <v>22</v>
      </c>
      <c r="I67175" t="s">
        <v>25</v>
      </c>
      <c r="K67175" t="s">
        <v>137</v>
      </c>
      <c r="L67175" t="s">
        <v>22</v>
      </c>
      <c r="M67175" t="s">
        <v>42</v>
      </c>
      <c r="N67175" t="s">
        <v>22</v>
      </c>
      <c r="O67175" t="s">
        <v>22</v>
      </c>
    </row>
    <row r="67176" spans="1:15" x14ac:dyDescent="0.3">
      <c r="A67176">
        <v>67408</v>
      </c>
      <c r="B67176" t="s">
        <v>16</v>
      </c>
      <c r="C67176" t="s">
        <v>133158</v>
      </c>
      <c r="D67176" t="s">
        <v>133247</v>
      </c>
      <c r="E67176" t="s">
        <v>133248</v>
      </c>
      <c r="F67176">
        <v>2001</v>
      </c>
      <c r="G67176" t="s">
        <v>121</v>
      </c>
      <c r="H67176" t="s">
        <v>22</v>
      </c>
      <c r="I67176" t="s">
        <v>25</v>
      </c>
      <c r="J67176">
        <v>25</v>
      </c>
      <c r="K67176" t="s">
        <v>137</v>
      </c>
      <c r="L67176" t="s">
        <v>22</v>
      </c>
      <c r="M67176" t="s">
        <v>42</v>
      </c>
      <c r="N67176" t="s">
        <v>22</v>
      </c>
      <c r="O67176" t="s">
        <v>22</v>
      </c>
    </row>
    <row r="67177" spans="1:15" x14ac:dyDescent="0.3">
      <c r="A67177">
        <v>67409</v>
      </c>
      <c r="B67177" t="s">
        <v>16</v>
      </c>
      <c r="C67177" t="s">
        <v>133249</v>
      </c>
      <c r="D67177" t="s">
        <v>133250</v>
      </c>
      <c r="E67177" t="s">
        <v>133251</v>
      </c>
      <c r="F67177">
        <v>2000</v>
      </c>
      <c r="G67177" t="s">
        <v>121</v>
      </c>
      <c r="H67177" t="s">
        <v>22</v>
      </c>
      <c r="I67177" t="s">
        <v>25</v>
      </c>
      <c r="J67177">
        <v>25</v>
      </c>
      <c r="K67177" t="s">
        <v>137</v>
      </c>
      <c r="L67177" t="s">
        <v>22</v>
      </c>
      <c r="M67177" t="s">
        <v>42</v>
      </c>
      <c r="N67177" t="s">
        <v>22</v>
      </c>
      <c r="O67177" t="s">
        <v>22</v>
      </c>
    </row>
    <row r="67178" spans="1:15" x14ac:dyDescent="0.3">
      <c r="A67178">
        <v>67410</v>
      </c>
      <c r="B67178" t="s">
        <v>16</v>
      </c>
      <c r="C67178" t="s">
        <v>133252</v>
      </c>
      <c r="D67178" t="s">
        <v>133253</v>
      </c>
      <c r="E67178" t="s">
        <v>133252</v>
      </c>
      <c r="G67178" t="s">
        <v>22</v>
      </c>
      <c r="H67178" t="s">
        <v>22</v>
      </c>
      <c r="I67178" t="s">
        <v>25</v>
      </c>
      <c r="K67178" t="s">
        <v>424</v>
      </c>
      <c r="L67178" t="s">
        <v>22</v>
      </c>
      <c r="M67178" t="s">
        <v>27</v>
      </c>
      <c r="N67178" t="s">
        <v>22</v>
      </c>
      <c r="O67178" t="s">
        <v>22</v>
      </c>
    </row>
    <row r="67179" spans="1:15" x14ac:dyDescent="0.3">
      <c r="A67179">
        <v>67411</v>
      </c>
      <c r="B67179" t="s">
        <v>16</v>
      </c>
      <c r="C67179" t="s">
        <v>133158</v>
      </c>
      <c r="D67179" t="s">
        <v>133254</v>
      </c>
      <c r="E67179" t="s">
        <v>133255</v>
      </c>
      <c r="F67179">
        <v>2001</v>
      </c>
      <c r="G67179" t="s">
        <v>121</v>
      </c>
      <c r="H67179" t="s">
        <v>22</v>
      </c>
      <c r="I67179" t="s">
        <v>25</v>
      </c>
      <c r="K67179" t="s">
        <v>137</v>
      </c>
      <c r="L67179" t="s">
        <v>22</v>
      </c>
      <c r="M67179" t="s">
        <v>42</v>
      </c>
      <c r="N67179" t="s">
        <v>22</v>
      </c>
      <c r="O67179" t="s">
        <v>22</v>
      </c>
    </row>
    <row r="67180" spans="1:15" x14ac:dyDescent="0.3">
      <c r="A67180">
        <v>67412</v>
      </c>
      <c r="B67180" t="s">
        <v>16</v>
      </c>
      <c r="C67180" t="s">
        <v>133099</v>
      </c>
      <c r="D67180" t="s">
        <v>133256</v>
      </c>
      <c r="E67180" t="s">
        <v>133257</v>
      </c>
      <c r="F67180">
        <v>2001</v>
      </c>
      <c r="G67180" t="s">
        <v>4076</v>
      </c>
      <c r="H67180" t="s">
        <v>12148</v>
      </c>
      <c r="I67180" t="s">
        <v>25</v>
      </c>
      <c r="J67180">
        <v>93</v>
      </c>
      <c r="K67180" t="s">
        <v>137</v>
      </c>
      <c r="L67180" t="s">
        <v>22</v>
      </c>
      <c r="M67180" t="s">
        <v>27</v>
      </c>
      <c r="N67180" t="s">
        <v>52860</v>
      </c>
      <c r="O67180" t="s">
        <v>22</v>
      </c>
    </row>
    <row r="67181" spans="1:15" x14ac:dyDescent="0.3">
      <c r="A67181">
        <v>67413</v>
      </c>
      <c r="B67181" t="s">
        <v>16</v>
      </c>
      <c r="C67181" t="s">
        <v>133258</v>
      </c>
      <c r="D67181" t="s">
        <v>133259</v>
      </c>
      <c r="E67181" t="s">
        <v>133258</v>
      </c>
      <c r="G67181" t="s">
        <v>22</v>
      </c>
      <c r="H67181" t="s">
        <v>22</v>
      </c>
      <c r="I67181" t="s">
        <v>25</v>
      </c>
      <c r="K67181" t="s">
        <v>424</v>
      </c>
      <c r="L67181" t="s">
        <v>22</v>
      </c>
      <c r="M67181" t="s">
        <v>27</v>
      </c>
      <c r="N67181" t="s">
        <v>22</v>
      </c>
      <c r="O67181" t="s">
        <v>22</v>
      </c>
    </row>
    <row r="67182" spans="1:15" x14ac:dyDescent="0.3">
      <c r="A67182">
        <v>67414</v>
      </c>
      <c r="B67182" t="s">
        <v>16</v>
      </c>
      <c r="C67182" t="s">
        <v>133260</v>
      </c>
      <c r="D67182" t="s">
        <v>133261</v>
      </c>
      <c r="E67182" t="s">
        <v>133262</v>
      </c>
      <c r="F67182">
        <v>2001</v>
      </c>
      <c r="G67182" t="s">
        <v>181</v>
      </c>
      <c r="H67182" t="s">
        <v>13738</v>
      </c>
      <c r="I67182" t="s">
        <v>25</v>
      </c>
      <c r="J67182">
        <v>93</v>
      </c>
      <c r="K67182" t="s">
        <v>137</v>
      </c>
      <c r="L67182" t="s">
        <v>22</v>
      </c>
      <c r="M67182" t="s">
        <v>27</v>
      </c>
      <c r="N67182" t="s">
        <v>133263</v>
      </c>
      <c r="O67182" t="s">
        <v>22</v>
      </c>
    </row>
    <row r="67183" spans="1:15" x14ac:dyDescent="0.3">
      <c r="A67183">
        <v>67415</v>
      </c>
      <c r="B67183" t="s">
        <v>16</v>
      </c>
      <c r="C67183" t="s">
        <v>133264</v>
      </c>
      <c r="D67183" t="s">
        <v>133265</v>
      </c>
      <c r="E67183" t="s">
        <v>133266</v>
      </c>
      <c r="G67183" t="s">
        <v>22</v>
      </c>
      <c r="H67183" t="s">
        <v>22</v>
      </c>
      <c r="I67183" t="s">
        <v>25</v>
      </c>
      <c r="J67183">
        <v>25</v>
      </c>
      <c r="K67183" t="s">
        <v>33</v>
      </c>
      <c r="L67183" t="s">
        <v>22</v>
      </c>
      <c r="M67183" t="s">
        <v>27</v>
      </c>
      <c r="N67183" t="s">
        <v>22</v>
      </c>
      <c r="O67183" t="s">
        <v>22</v>
      </c>
    </row>
    <row r="67184" spans="1:15" x14ac:dyDescent="0.3">
      <c r="A67184">
        <v>67416</v>
      </c>
      <c r="B67184" t="s">
        <v>16</v>
      </c>
      <c r="C67184" t="s">
        <v>133267</v>
      </c>
      <c r="D67184" t="s">
        <v>133268</v>
      </c>
      <c r="E67184" t="s">
        <v>133269</v>
      </c>
      <c r="F67184">
        <v>2000</v>
      </c>
      <c r="G67184" t="s">
        <v>121</v>
      </c>
      <c r="H67184" t="s">
        <v>22</v>
      </c>
      <c r="I67184" t="s">
        <v>25</v>
      </c>
      <c r="J67184">
        <v>25</v>
      </c>
      <c r="K67184" t="s">
        <v>137</v>
      </c>
      <c r="L67184" t="s">
        <v>22</v>
      </c>
      <c r="M67184" t="s">
        <v>27</v>
      </c>
      <c r="N67184" t="s">
        <v>22</v>
      </c>
      <c r="O67184" t="s">
        <v>22</v>
      </c>
    </row>
    <row r="67185" spans="1:15" x14ac:dyDescent="0.3">
      <c r="A67185">
        <v>67417</v>
      </c>
      <c r="B67185" t="s">
        <v>16</v>
      </c>
      <c r="C67185" t="s">
        <v>133270</v>
      </c>
      <c r="D67185" t="s">
        <v>133271</v>
      </c>
      <c r="E67185" t="s">
        <v>133272</v>
      </c>
      <c r="F67185">
        <v>2002</v>
      </c>
      <c r="G67185" t="s">
        <v>121</v>
      </c>
      <c r="H67185" t="s">
        <v>22</v>
      </c>
      <c r="I67185" t="s">
        <v>25</v>
      </c>
      <c r="K67185" t="s">
        <v>11486</v>
      </c>
      <c r="L67185" t="s">
        <v>22</v>
      </c>
      <c r="M67185" t="s">
        <v>42</v>
      </c>
      <c r="N67185" t="s">
        <v>22</v>
      </c>
      <c r="O67185" t="s">
        <v>22</v>
      </c>
    </row>
    <row r="67186" spans="1:15" x14ac:dyDescent="0.3">
      <c r="A67186">
        <v>67418</v>
      </c>
      <c r="B67186" t="s">
        <v>16</v>
      </c>
      <c r="C67186" t="s">
        <v>133099</v>
      </c>
      <c r="D67186" t="s">
        <v>133273</v>
      </c>
      <c r="E67186" t="s">
        <v>133274</v>
      </c>
      <c r="G67186" t="s">
        <v>22</v>
      </c>
      <c r="H67186" t="s">
        <v>22</v>
      </c>
      <c r="I67186" t="s">
        <v>25</v>
      </c>
      <c r="K67186" t="s">
        <v>137</v>
      </c>
      <c r="L67186" t="s">
        <v>22</v>
      </c>
      <c r="M67186" t="s">
        <v>27</v>
      </c>
      <c r="N67186" t="s">
        <v>22</v>
      </c>
      <c r="O67186" t="s">
        <v>22</v>
      </c>
    </row>
    <row r="67187" spans="1:15" x14ac:dyDescent="0.3">
      <c r="A67187">
        <v>67419</v>
      </c>
      <c r="B67187" t="s">
        <v>16</v>
      </c>
      <c r="C67187" t="s">
        <v>133267</v>
      </c>
      <c r="D67187" t="s">
        <v>133275</v>
      </c>
      <c r="E67187" t="s">
        <v>133276</v>
      </c>
      <c r="G67187" t="s">
        <v>22</v>
      </c>
      <c r="H67187" t="s">
        <v>22</v>
      </c>
      <c r="I67187" t="s">
        <v>25</v>
      </c>
      <c r="J67187">
        <v>25</v>
      </c>
      <c r="K67187" t="s">
        <v>33</v>
      </c>
      <c r="L67187" t="s">
        <v>22</v>
      </c>
      <c r="M67187" t="s">
        <v>27</v>
      </c>
      <c r="N67187" t="s">
        <v>22</v>
      </c>
      <c r="O67187" t="s">
        <v>22</v>
      </c>
    </row>
    <row r="67188" spans="1:15" x14ac:dyDescent="0.3">
      <c r="A67188">
        <v>67420</v>
      </c>
      <c r="B67188" t="s">
        <v>16</v>
      </c>
      <c r="C67188" t="s">
        <v>133277</v>
      </c>
      <c r="D67188" t="s">
        <v>133278</v>
      </c>
      <c r="E67188" t="s">
        <v>133279</v>
      </c>
      <c r="F67188">
        <v>2002</v>
      </c>
      <c r="G67188" t="s">
        <v>23</v>
      </c>
      <c r="H67188" t="s">
        <v>12148</v>
      </c>
      <c r="I67188" t="s">
        <v>25</v>
      </c>
      <c r="J67188">
        <v>100</v>
      </c>
      <c r="K67188" t="s">
        <v>137</v>
      </c>
      <c r="L67188" t="s">
        <v>22</v>
      </c>
      <c r="M67188" t="s">
        <v>27</v>
      </c>
      <c r="N67188" t="s">
        <v>133280</v>
      </c>
      <c r="O67188" t="s">
        <v>22</v>
      </c>
    </row>
    <row r="67189" spans="1:15" x14ac:dyDescent="0.3">
      <c r="A67189">
        <v>67421</v>
      </c>
      <c r="B67189" t="s">
        <v>16</v>
      </c>
      <c r="C67189" t="s">
        <v>133267</v>
      </c>
      <c r="D67189" t="s">
        <v>133281</v>
      </c>
      <c r="E67189" t="s">
        <v>133282</v>
      </c>
      <c r="G67189" t="s">
        <v>22</v>
      </c>
      <c r="H67189" t="s">
        <v>22</v>
      </c>
      <c r="I67189" t="s">
        <v>25</v>
      </c>
      <c r="J67189">
        <v>25</v>
      </c>
      <c r="K67189" t="s">
        <v>33</v>
      </c>
      <c r="L67189" t="s">
        <v>22</v>
      </c>
      <c r="M67189" t="s">
        <v>27</v>
      </c>
      <c r="N67189" t="s">
        <v>22</v>
      </c>
      <c r="O67189" t="s">
        <v>22</v>
      </c>
    </row>
    <row r="67190" spans="1:15" x14ac:dyDescent="0.3">
      <c r="A67190">
        <v>67422</v>
      </c>
      <c r="B67190" t="s">
        <v>16</v>
      </c>
      <c r="C67190" t="s">
        <v>133267</v>
      </c>
      <c r="D67190" t="s">
        <v>133283</v>
      </c>
      <c r="E67190" t="s">
        <v>133284</v>
      </c>
      <c r="F67190">
        <v>2001</v>
      </c>
      <c r="G67190" t="s">
        <v>132710</v>
      </c>
      <c r="H67190" t="s">
        <v>22</v>
      </c>
      <c r="I67190" t="s">
        <v>25</v>
      </c>
      <c r="J67190">
        <v>25</v>
      </c>
      <c r="K67190" t="s">
        <v>137</v>
      </c>
      <c r="L67190" t="s">
        <v>22</v>
      </c>
      <c r="M67190" t="s">
        <v>27</v>
      </c>
      <c r="N67190" t="s">
        <v>22</v>
      </c>
      <c r="O67190" t="s">
        <v>22</v>
      </c>
    </row>
    <row r="67191" spans="1:15" x14ac:dyDescent="0.3">
      <c r="A67191">
        <v>67423</v>
      </c>
      <c r="B67191" t="s">
        <v>16</v>
      </c>
      <c r="C67191" t="s">
        <v>133267</v>
      </c>
      <c r="D67191" t="s">
        <v>133285</v>
      </c>
      <c r="E67191" t="s">
        <v>133286</v>
      </c>
      <c r="G67191" t="s">
        <v>22</v>
      </c>
      <c r="H67191" t="s">
        <v>22</v>
      </c>
      <c r="I67191" t="s">
        <v>25</v>
      </c>
      <c r="J67191">
        <v>25</v>
      </c>
      <c r="K67191" t="s">
        <v>137</v>
      </c>
      <c r="L67191" t="s">
        <v>22</v>
      </c>
      <c r="M67191" t="s">
        <v>27</v>
      </c>
      <c r="N67191" t="s">
        <v>22</v>
      </c>
      <c r="O67191" t="s">
        <v>22</v>
      </c>
    </row>
    <row r="67192" spans="1:15" x14ac:dyDescent="0.3">
      <c r="A67192">
        <v>67424</v>
      </c>
      <c r="B67192" t="s">
        <v>16</v>
      </c>
      <c r="C67192" t="s">
        <v>133267</v>
      </c>
      <c r="D67192" t="s">
        <v>133287</v>
      </c>
      <c r="E67192" t="s">
        <v>133288</v>
      </c>
      <c r="F67192">
        <v>2000</v>
      </c>
      <c r="G67192" t="s">
        <v>121</v>
      </c>
      <c r="H67192" t="s">
        <v>22</v>
      </c>
      <c r="I67192" t="s">
        <v>25</v>
      </c>
      <c r="K67192" t="s">
        <v>137</v>
      </c>
      <c r="L67192" t="s">
        <v>22</v>
      </c>
      <c r="M67192" t="s">
        <v>27</v>
      </c>
      <c r="N67192" t="s">
        <v>22</v>
      </c>
      <c r="O67192" t="s">
        <v>22</v>
      </c>
    </row>
    <row r="67193" spans="1:15" x14ac:dyDescent="0.3">
      <c r="A67193">
        <v>67425</v>
      </c>
      <c r="B67193" t="s">
        <v>16</v>
      </c>
      <c r="C67193" t="s">
        <v>133267</v>
      </c>
      <c r="D67193" t="s">
        <v>133289</v>
      </c>
      <c r="E67193" t="s">
        <v>133290</v>
      </c>
      <c r="F67193">
        <v>1998</v>
      </c>
      <c r="G67193" t="s">
        <v>121</v>
      </c>
      <c r="H67193" t="s">
        <v>12148</v>
      </c>
      <c r="I67193" t="s">
        <v>25</v>
      </c>
      <c r="J67193">
        <v>100</v>
      </c>
      <c r="K67193" t="s">
        <v>137</v>
      </c>
      <c r="L67193" t="s">
        <v>22</v>
      </c>
      <c r="M67193" t="s">
        <v>27</v>
      </c>
      <c r="N67193" t="s">
        <v>133291</v>
      </c>
      <c r="O67193" t="s">
        <v>22</v>
      </c>
    </row>
    <row r="67194" spans="1:15" x14ac:dyDescent="0.3">
      <c r="A67194">
        <v>67426</v>
      </c>
      <c r="B67194" t="s">
        <v>16</v>
      </c>
      <c r="C67194" t="s">
        <v>133292</v>
      </c>
      <c r="D67194" t="s">
        <v>133293</v>
      </c>
      <c r="E67194" t="s">
        <v>133294</v>
      </c>
      <c r="G67194" t="s">
        <v>22</v>
      </c>
      <c r="H67194" t="s">
        <v>22</v>
      </c>
      <c r="I67194" t="s">
        <v>25</v>
      </c>
      <c r="K67194" t="s">
        <v>137</v>
      </c>
      <c r="L67194" t="s">
        <v>22</v>
      </c>
      <c r="M67194" t="s">
        <v>27</v>
      </c>
      <c r="N67194" t="s">
        <v>22</v>
      </c>
      <c r="O67194" t="s">
        <v>22</v>
      </c>
    </row>
    <row r="67195" spans="1:15" x14ac:dyDescent="0.3">
      <c r="A67195">
        <v>67427</v>
      </c>
      <c r="B67195" t="s">
        <v>16</v>
      </c>
      <c r="C67195" t="s">
        <v>133295</v>
      </c>
      <c r="D67195" t="s">
        <v>133296</v>
      </c>
      <c r="E67195" t="s">
        <v>133295</v>
      </c>
      <c r="G67195" t="s">
        <v>22</v>
      </c>
      <c r="H67195" t="s">
        <v>22</v>
      </c>
      <c r="I67195" t="s">
        <v>25</v>
      </c>
      <c r="K67195" t="s">
        <v>424</v>
      </c>
      <c r="L67195" t="s">
        <v>22</v>
      </c>
      <c r="M67195" t="s">
        <v>27</v>
      </c>
      <c r="N67195" t="s">
        <v>22</v>
      </c>
      <c r="O67195" t="s">
        <v>22</v>
      </c>
    </row>
    <row r="67196" spans="1:15" x14ac:dyDescent="0.3">
      <c r="A67196">
        <v>67428</v>
      </c>
      <c r="B67196" t="s">
        <v>16</v>
      </c>
      <c r="C67196" t="s">
        <v>133297</v>
      </c>
      <c r="D67196" t="s">
        <v>133298</v>
      </c>
      <c r="E67196" t="s">
        <v>133299</v>
      </c>
      <c r="G67196" t="s">
        <v>22</v>
      </c>
      <c r="H67196" t="s">
        <v>22</v>
      </c>
      <c r="I67196" t="s">
        <v>25</v>
      </c>
      <c r="K67196" t="s">
        <v>137</v>
      </c>
      <c r="L67196" t="s">
        <v>22</v>
      </c>
      <c r="M67196" t="s">
        <v>27</v>
      </c>
      <c r="N67196" t="s">
        <v>22</v>
      </c>
      <c r="O67196" t="s">
        <v>22</v>
      </c>
    </row>
    <row r="67197" spans="1:15" x14ac:dyDescent="0.3">
      <c r="A67197">
        <v>67429</v>
      </c>
      <c r="B67197" t="s">
        <v>25</v>
      </c>
      <c r="C67197" t="s">
        <v>133300</v>
      </c>
      <c r="D67197" t="s">
        <v>22</v>
      </c>
      <c r="E67197" t="s">
        <v>133300</v>
      </c>
      <c r="G67197" t="s">
        <v>22</v>
      </c>
      <c r="H67197" t="s">
        <v>22</v>
      </c>
      <c r="I67197" t="s">
        <v>25</v>
      </c>
      <c r="K67197" t="s">
        <v>11486</v>
      </c>
      <c r="L67197" t="s">
        <v>22</v>
      </c>
      <c r="M67197" t="s">
        <v>27</v>
      </c>
      <c r="N67197" t="s">
        <v>22</v>
      </c>
      <c r="O67197" t="s">
        <v>22</v>
      </c>
    </row>
    <row r="67198" spans="1:15" x14ac:dyDescent="0.3">
      <c r="A67198">
        <v>67430</v>
      </c>
      <c r="B67198" t="s">
        <v>16</v>
      </c>
      <c r="C67198" t="s">
        <v>133301</v>
      </c>
      <c r="D67198" t="s">
        <v>133302</v>
      </c>
      <c r="E67198" t="s">
        <v>133301</v>
      </c>
      <c r="G67198" t="s">
        <v>22</v>
      </c>
      <c r="H67198" t="s">
        <v>22</v>
      </c>
      <c r="I67198" t="s">
        <v>25</v>
      </c>
      <c r="K67198" t="s">
        <v>137</v>
      </c>
      <c r="L67198" t="s">
        <v>22</v>
      </c>
      <c r="M67198" t="s">
        <v>27</v>
      </c>
      <c r="N67198" t="s">
        <v>22</v>
      </c>
      <c r="O67198" t="s">
        <v>22</v>
      </c>
    </row>
    <row r="67199" spans="1:15" x14ac:dyDescent="0.3">
      <c r="A67199">
        <v>67431</v>
      </c>
      <c r="B67199" t="s">
        <v>16</v>
      </c>
      <c r="C67199" t="s">
        <v>133267</v>
      </c>
      <c r="D67199" t="s">
        <v>133303</v>
      </c>
      <c r="E67199" t="s">
        <v>133304</v>
      </c>
      <c r="G67199" t="s">
        <v>22</v>
      </c>
      <c r="H67199" t="s">
        <v>22</v>
      </c>
      <c r="I67199" t="s">
        <v>25</v>
      </c>
      <c r="J67199">
        <v>25</v>
      </c>
      <c r="K67199" t="s">
        <v>137</v>
      </c>
      <c r="L67199" t="s">
        <v>22</v>
      </c>
      <c r="M67199" t="s">
        <v>27</v>
      </c>
      <c r="N67199" t="s">
        <v>22</v>
      </c>
      <c r="O67199" t="s">
        <v>22</v>
      </c>
    </row>
    <row r="67200" spans="1:15" x14ac:dyDescent="0.3">
      <c r="A67200">
        <v>67432</v>
      </c>
      <c r="B67200" t="s">
        <v>16</v>
      </c>
      <c r="C67200" t="s">
        <v>133099</v>
      </c>
      <c r="D67200" t="s">
        <v>133305</v>
      </c>
      <c r="E67200" t="s">
        <v>133306</v>
      </c>
      <c r="F67200">
        <v>2002</v>
      </c>
      <c r="G67200" t="s">
        <v>166</v>
      </c>
      <c r="H67200" t="s">
        <v>12148</v>
      </c>
      <c r="I67200" t="s">
        <v>25</v>
      </c>
      <c r="J67200">
        <v>100</v>
      </c>
      <c r="K67200" t="s">
        <v>137</v>
      </c>
      <c r="L67200" t="s">
        <v>22</v>
      </c>
      <c r="M67200" t="s">
        <v>27</v>
      </c>
      <c r="N67200" t="s">
        <v>813</v>
      </c>
      <c r="O67200" t="s">
        <v>22</v>
      </c>
    </row>
    <row r="67201" spans="1:15" x14ac:dyDescent="0.3">
      <c r="A67201">
        <v>67433</v>
      </c>
      <c r="B67201" t="s">
        <v>16</v>
      </c>
      <c r="C67201" t="s">
        <v>133307</v>
      </c>
      <c r="D67201" t="s">
        <v>133308</v>
      </c>
      <c r="E67201" t="s">
        <v>133307</v>
      </c>
      <c r="G67201" t="s">
        <v>22</v>
      </c>
      <c r="H67201" t="s">
        <v>22</v>
      </c>
      <c r="I67201" t="s">
        <v>25</v>
      </c>
      <c r="K67201" t="s">
        <v>424</v>
      </c>
      <c r="L67201" t="s">
        <v>22</v>
      </c>
      <c r="M67201" t="s">
        <v>27</v>
      </c>
      <c r="N67201" t="s">
        <v>22</v>
      </c>
      <c r="O67201" t="s">
        <v>22</v>
      </c>
    </row>
    <row r="67202" spans="1:15" x14ac:dyDescent="0.3">
      <c r="A67202">
        <v>67434</v>
      </c>
      <c r="B67202" t="s">
        <v>16</v>
      </c>
      <c r="C67202" t="s">
        <v>133267</v>
      </c>
      <c r="D67202" t="s">
        <v>133309</v>
      </c>
      <c r="E67202" t="s">
        <v>133310</v>
      </c>
      <c r="G67202" t="s">
        <v>22</v>
      </c>
      <c r="H67202" t="s">
        <v>22</v>
      </c>
      <c r="I67202" t="s">
        <v>25</v>
      </c>
      <c r="K67202" t="s">
        <v>137</v>
      </c>
      <c r="L67202" t="s">
        <v>22</v>
      </c>
      <c r="M67202" t="s">
        <v>27</v>
      </c>
      <c r="N67202" t="s">
        <v>22</v>
      </c>
      <c r="O67202" t="s">
        <v>22</v>
      </c>
    </row>
    <row r="67203" spans="1:15" x14ac:dyDescent="0.3">
      <c r="A67203">
        <v>67435</v>
      </c>
      <c r="B67203" t="s">
        <v>16</v>
      </c>
      <c r="C67203" t="s">
        <v>133267</v>
      </c>
      <c r="D67203" t="s">
        <v>133311</v>
      </c>
      <c r="E67203" t="s">
        <v>133312</v>
      </c>
      <c r="F67203">
        <v>1999</v>
      </c>
      <c r="G67203" t="s">
        <v>6302</v>
      </c>
      <c r="H67203" t="s">
        <v>12148</v>
      </c>
      <c r="I67203" t="s">
        <v>25</v>
      </c>
      <c r="J67203">
        <v>93</v>
      </c>
      <c r="K67203" t="s">
        <v>137</v>
      </c>
      <c r="L67203" t="s">
        <v>22</v>
      </c>
      <c r="M67203" t="s">
        <v>27</v>
      </c>
      <c r="N67203" t="s">
        <v>6194</v>
      </c>
      <c r="O67203" t="s">
        <v>22</v>
      </c>
    </row>
    <row r="67204" spans="1:15" x14ac:dyDescent="0.3">
      <c r="A67204">
        <v>67436</v>
      </c>
      <c r="B67204" t="s">
        <v>16</v>
      </c>
      <c r="C67204" t="s">
        <v>133267</v>
      </c>
      <c r="D67204" t="s">
        <v>133313</v>
      </c>
      <c r="E67204" t="s">
        <v>133314</v>
      </c>
      <c r="F67204">
        <v>2002</v>
      </c>
      <c r="G67204" t="s">
        <v>121</v>
      </c>
      <c r="H67204" t="s">
        <v>22</v>
      </c>
      <c r="I67204" t="s">
        <v>25</v>
      </c>
      <c r="J67204">
        <v>25</v>
      </c>
      <c r="K67204" t="s">
        <v>137</v>
      </c>
      <c r="L67204" t="s">
        <v>22</v>
      </c>
      <c r="M67204" t="s">
        <v>27</v>
      </c>
      <c r="N67204" t="s">
        <v>22</v>
      </c>
      <c r="O67204" t="s">
        <v>22</v>
      </c>
    </row>
    <row r="67205" spans="1:15" x14ac:dyDescent="0.3">
      <c r="A67205">
        <v>67437</v>
      </c>
      <c r="B67205" t="s">
        <v>16</v>
      </c>
      <c r="C67205" t="s">
        <v>133267</v>
      </c>
      <c r="D67205" t="s">
        <v>133315</v>
      </c>
      <c r="E67205" t="s">
        <v>133316</v>
      </c>
      <c r="F67205">
        <v>1999</v>
      </c>
      <c r="G67205" t="s">
        <v>23</v>
      </c>
      <c r="H67205" t="s">
        <v>12148</v>
      </c>
      <c r="I67205" t="s">
        <v>25</v>
      </c>
      <c r="J67205">
        <v>100</v>
      </c>
      <c r="K67205" t="s">
        <v>137</v>
      </c>
      <c r="L67205" t="s">
        <v>22</v>
      </c>
      <c r="M67205" t="s">
        <v>27</v>
      </c>
      <c r="N67205" t="s">
        <v>89702</v>
      </c>
      <c r="O67205" t="s">
        <v>22</v>
      </c>
    </row>
    <row r="67206" spans="1:15" x14ac:dyDescent="0.3">
      <c r="A67206">
        <v>67438</v>
      </c>
      <c r="B67206" t="s">
        <v>16</v>
      </c>
      <c r="C67206" t="s">
        <v>133267</v>
      </c>
      <c r="D67206" t="s">
        <v>133317</v>
      </c>
      <c r="E67206" t="s">
        <v>133318</v>
      </c>
      <c r="F67206">
        <v>1997</v>
      </c>
      <c r="G67206" t="s">
        <v>117</v>
      </c>
      <c r="H67206" t="s">
        <v>22</v>
      </c>
      <c r="I67206" t="s">
        <v>25</v>
      </c>
      <c r="K67206" t="s">
        <v>137</v>
      </c>
      <c r="L67206" t="s">
        <v>22</v>
      </c>
      <c r="M67206" t="s">
        <v>42</v>
      </c>
      <c r="N67206" t="s">
        <v>22</v>
      </c>
      <c r="O67206" t="s">
        <v>22</v>
      </c>
    </row>
    <row r="67207" spans="1:15" x14ac:dyDescent="0.3">
      <c r="A67207">
        <v>67439</v>
      </c>
      <c r="B67207" t="s">
        <v>16</v>
      </c>
      <c r="C67207" t="s">
        <v>133267</v>
      </c>
      <c r="D67207" t="s">
        <v>133319</v>
      </c>
      <c r="E67207" t="s">
        <v>133320</v>
      </c>
      <c r="F67207">
        <v>2000</v>
      </c>
      <c r="G67207" t="s">
        <v>121</v>
      </c>
      <c r="H67207" t="s">
        <v>22</v>
      </c>
      <c r="I67207" t="s">
        <v>25</v>
      </c>
      <c r="J67207">
        <v>25</v>
      </c>
      <c r="K67207" t="s">
        <v>137</v>
      </c>
      <c r="L67207" t="s">
        <v>22</v>
      </c>
      <c r="M67207" t="s">
        <v>27</v>
      </c>
      <c r="N67207" t="s">
        <v>22</v>
      </c>
      <c r="O67207" t="s">
        <v>22</v>
      </c>
    </row>
    <row r="67208" spans="1:15" x14ac:dyDescent="0.3">
      <c r="A67208">
        <v>67440</v>
      </c>
      <c r="B67208" t="s">
        <v>16</v>
      </c>
      <c r="C67208" t="s">
        <v>133267</v>
      </c>
      <c r="D67208" t="s">
        <v>133321</v>
      </c>
      <c r="E67208" t="s">
        <v>133322</v>
      </c>
      <c r="F67208">
        <v>2000</v>
      </c>
      <c r="G67208" t="s">
        <v>1051</v>
      </c>
      <c r="H67208" t="s">
        <v>12148</v>
      </c>
      <c r="I67208" t="s">
        <v>25</v>
      </c>
      <c r="J67208">
        <v>100</v>
      </c>
      <c r="K67208" t="s">
        <v>137</v>
      </c>
      <c r="L67208" t="s">
        <v>22</v>
      </c>
      <c r="M67208" t="s">
        <v>27</v>
      </c>
      <c r="N67208" t="s">
        <v>8754</v>
      </c>
      <c r="O67208" t="s">
        <v>22</v>
      </c>
    </row>
    <row r="67209" spans="1:15" x14ac:dyDescent="0.3">
      <c r="A67209">
        <v>67441</v>
      </c>
      <c r="B67209" t="s">
        <v>16</v>
      </c>
      <c r="C67209" t="s">
        <v>133323</v>
      </c>
      <c r="D67209" t="s">
        <v>133324</v>
      </c>
      <c r="E67209" t="s">
        <v>133325</v>
      </c>
      <c r="F67209">
        <v>2001</v>
      </c>
      <c r="G67209" t="s">
        <v>121</v>
      </c>
      <c r="H67209" t="s">
        <v>22</v>
      </c>
      <c r="I67209" t="s">
        <v>25</v>
      </c>
      <c r="J67209">
        <v>25</v>
      </c>
      <c r="K67209" t="s">
        <v>137</v>
      </c>
      <c r="L67209" t="s">
        <v>22</v>
      </c>
      <c r="M67209" t="s">
        <v>42</v>
      </c>
      <c r="N67209" t="s">
        <v>22</v>
      </c>
      <c r="O67209" t="s">
        <v>22</v>
      </c>
    </row>
    <row r="67210" spans="1:15" x14ac:dyDescent="0.3">
      <c r="A67210">
        <v>67442</v>
      </c>
      <c r="B67210" t="s">
        <v>16</v>
      </c>
      <c r="C67210" t="s">
        <v>133267</v>
      </c>
      <c r="D67210" t="s">
        <v>133326</v>
      </c>
      <c r="E67210" t="s">
        <v>133327</v>
      </c>
      <c r="G67210" t="s">
        <v>22</v>
      </c>
      <c r="H67210" t="s">
        <v>22</v>
      </c>
      <c r="I67210" t="s">
        <v>25</v>
      </c>
      <c r="J67210">
        <v>25</v>
      </c>
      <c r="K67210" t="s">
        <v>137</v>
      </c>
      <c r="L67210" t="s">
        <v>22</v>
      </c>
      <c r="M67210" t="s">
        <v>27</v>
      </c>
      <c r="N67210" t="s">
        <v>22</v>
      </c>
      <c r="O67210" t="s">
        <v>22</v>
      </c>
    </row>
    <row r="67211" spans="1:15" x14ac:dyDescent="0.3">
      <c r="A67211">
        <v>67443</v>
      </c>
      <c r="B67211" t="s">
        <v>16</v>
      </c>
      <c r="C67211" t="s">
        <v>133267</v>
      </c>
      <c r="D67211" t="s">
        <v>133328</v>
      </c>
      <c r="E67211" t="s">
        <v>133329</v>
      </c>
      <c r="G67211" t="s">
        <v>22</v>
      </c>
      <c r="H67211" t="s">
        <v>22</v>
      </c>
      <c r="I67211" t="s">
        <v>25</v>
      </c>
      <c r="J67211">
        <v>25</v>
      </c>
      <c r="K67211" t="s">
        <v>33</v>
      </c>
      <c r="L67211" t="s">
        <v>22</v>
      </c>
      <c r="M67211" t="s">
        <v>27</v>
      </c>
      <c r="N67211" t="s">
        <v>22</v>
      </c>
      <c r="O67211" t="s">
        <v>22</v>
      </c>
    </row>
    <row r="67212" spans="1:15" x14ac:dyDescent="0.3">
      <c r="A67212">
        <v>67444</v>
      </c>
      <c r="B67212" t="s">
        <v>16</v>
      </c>
      <c r="C67212" t="s">
        <v>133330</v>
      </c>
      <c r="D67212" t="s">
        <v>133331</v>
      </c>
      <c r="E67212" t="s">
        <v>133332</v>
      </c>
      <c r="F67212">
        <v>1998</v>
      </c>
      <c r="G67212" t="s">
        <v>980</v>
      </c>
      <c r="H67212" t="s">
        <v>12148</v>
      </c>
      <c r="I67212" t="s">
        <v>25</v>
      </c>
      <c r="J67212">
        <v>100</v>
      </c>
      <c r="K67212" t="s">
        <v>137</v>
      </c>
      <c r="L67212" t="s">
        <v>133333</v>
      </c>
      <c r="M67212" t="s">
        <v>27</v>
      </c>
      <c r="N67212" t="s">
        <v>133334</v>
      </c>
      <c r="O67212" t="s">
        <v>22</v>
      </c>
    </row>
    <row r="67213" spans="1:15" x14ac:dyDescent="0.3">
      <c r="A67213">
        <v>67445</v>
      </c>
      <c r="B67213" t="s">
        <v>16</v>
      </c>
      <c r="C67213" t="s">
        <v>133267</v>
      </c>
      <c r="D67213" t="s">
        <v>133335</v>
      </c>
      <c r="E67213" t="s">
        <v>133336</v>
      </c>
      <c r="F67213">
        <v>1997</v>
      </c>
      <c r="G67213" t="s">
        <v>121</v>
      </c>
      <c r="H67213" t="s">
        <v>22</v>
      </c>
      <c r="I67213" t="s">
        <v>25</v>
      </c>
      <c r="K67213" t="s">
        <v>137</v>
      </c>
      <c r="L67213" t="s">
        <v>22</v>
      </c>
      <c r="M67213" t="s">
        <v>42</v>
      </c>
      <c r="N67213" t="s">
        <v>22</v>
      </c>
      <c r="O67213" t="s">
        <v>22</v>
      </c>
    </row>
    <row r="67214" spans="1:15" x14ac:dyDescent="0.3">
      <c r="A67214">
        <v>67446</v>
      </c>
      <c r="B67214" t="s">
        <v>16</v>
      </c>
      <c r="C67214" t="s">
        <v>133267</v>
      </c>
      <c r="D67214" t="s">
        <v>133337</v>
      </c>
      <c r="E67214" t="s">
        <v>133338</v>
      </c>
      <c r="F67214">
        <v>2001</v>
      </c>
      <c r="G67214" t="s">
        <v>12756</v>
      </c>
      <c r="H67214" t="s">
        <v>22</v>
      </c>
      <c r="I67214" t="s">
        <v>25</v>
      </c>
      <c r="J67214">
        <v>25</v>
      </c>
      <c r="K67214" t="s">
        <v>137</v>
      </c>
      <c r="L67214" t="s">
        <v>22</v>
      </c>
      <c r="M67214" t="s">
        <v>42</v>
      </c>
      <c r="N67214" t="s">
        <v>22</v>
      </c>
      <c r="O67214" t="s">
        <v>22</v>
      </c>
    </row>
    <row r="67215" spans="1:15" x14ac:dyDescent="0.3">
      <c r="A67215">
        <v>67447</v>
      </c>
      <c r="B67215" t="s">
        <v>16</v>
      </c>
      <c r="C67215" t="s">
        <v>133267</v>
      </c>
      <c r="D67215" t="s">
        <v>133339</v>
      </c>
      <c r="E67215" t="s">
        <v>133340</v>
      </c>
      <c r="F67215">
        <v>2001</v>
      </c>
      <c r="G67215" t="s">
        <v>121</v>
      </c>
      <c r="H67215" t="s">
        <v>12148</v>
      </c>
      <c r="I67215" t="s">
        <v>25</v>
      </c>
      <c r="J67215">
        <v>100</v>
      </c>
      <c r="K67215" t="s">
        <v>137</v>
      </c>
      <c r="L67215" t="s">
        <v>22</v>
      </c>
      <c r="M67215" t="s">
        <v>27</v>
      </c>
      <c r="N67215" t="s">
        <v>133341</v>
      </c>
      <c r="O67215" t="s">
        <v>22</v>
      </c>
    </row>
    <row r="67216" spans="1:15" x14ac:dyDescent="0.3">
      <c r="A67216">
        <v>67448</v>
      </c>
      <c r="B67216" t="s">
        <v>16</v>
      </c>
      <c r="C67216" t="s">
        <v>133267</v>
      </c>
      <c r="D67216" t="s">
        <v>133342</v>
      </c>
      <c r="E67216" t="s">
        <v>133343</v>
      </c>
      <c r="F67216">
        <v>2000</v>
      </c>
      <c r="G67216" t="s">
        <v>121</v>
      </c>
      <c r="H67216" t="s">
        <v>22</v>
      </c>
      <c r="I67216" t="s">
        <v>25</v>
      </c>
      <c r="J67216">
        <v>25</v>
      </c>
      <c r="K67216" t="s">
        <v>137</v>
      </c>
      <c r="L67216" t="s">
        <v>22</v>
      </c>
      <c r="M67216" t="s">
        <v>42</v>
      </c>
      <c r="N67216" t="s">
        <v>22</v>
      </c>
      <c r="O67216" t="s">
        <v>22</v>
      </c>
    </row>
    <row r="67217" spans="1:15" x14ac:dyDescent="0.3">
      <c r="A67217">
        <v>67449</v>
      </c>
      <c r="B67217" t="s">
        <v>16</v>
      </c>
      <c r="C67217" t="s">
        <v>133344</v>
      </c>
      <c r="D67217" t="s">
        <v>133345</v>
      </c>
      <c r="E67217" t="s">
        <v>133346</v>
      </c>
      <c r="F67217">
        <v>2002</v>
      </c>
      <c r="G67217" t="s">
        <v>133025</v>
      </c>
      <c r="H67217" t="s">
        <v>22</v>
      </c>
      <c r="I67217" t="s">
        <v>25</v>
      </c>
      <c r="J67217">
        <v>25</v>
      </c>
      <c r="K67217" t="s">
        <v>137</v>
      </c>
      <c r="L67217" t="s">
        <v>22</v>
      </c>
      <c r="M67217" t="s">
        <v>27</v>
      </c>
      <c r="N67217" t="s">
        <v>22</v>
      </c>
      <c r="O67217" t="s">
        <v>22</v>
      </c>
    </row>
    <row r="67218" spans="1:15" x14ac:dyDescent="0.3">
      <c r="A67218">
        <v>67450</v>
      </c>
      <c r="B67218" t="s">
        <v>16</v>
      </c>
      <c r="C67218" t="s">
        <v>133347</v>
      </c>
      <c r="D67218" t="s">
        <v>133348</v>
      </c>
      <c r="E67218" t="s">
        <v>133349</v>
      </c>
      <c r="F67218">
        <v>1999</v>
      </c>
      <c r="G67218" t="s">
        <v>117</v>
      </c>
      <c r="H67218" t="s">
        <v>12148</v>
      </c>
      <c r="I67218" t="s">
        <v>25</v>
      </c>
      <c r="J67218">
        <v>100</v>
      </c>
      <c r="K67218" t="s">
        <v>137</v>
      </c>
      <c r="L67218" t="s">
        <v>22</v>
      </c>
      <c r="M67218" t="s">
        <v>42</v>
      </c>
      <c r="N67218" t="s">
        <v>133350</v>
      </c>
      <c r="O67218" t="s">
        <v>22</v>
      </c>
    </row>
    <row r="67219" spans="1:15" x14ac:dyDescent="0.3">
      <c r="A67219">
        <v>67451</v>
      </c>
      <c r="B67219" t="s">
        <v>16</v>
      </c>
      <c r="C67219" t="s">
        <v>133267</v>
      </c>
      <c r="D67219" t="s">
        <v>133351</v>
      </c>
      <c r="E67219" t="s">
        <v>133352</v>
      </c>
      <c r="F67219">
        <v>2003</v>
      </c>
      <c r="G67219" t="s">
        <v>121</v>
      </c>
      <c r="H67219" t="s">
        <v>22</v>
      </c>
      <c r="I67219" t="s">
        <v>25</v>
      </c>
      <c r="J67219">
        <v>25</v>
      </c>
      <c r="K67219" t="s">
        <v>137</v>
      </c>
      <c r="L67219" t="s">
        <v>22</v>
      </c>
      <c r="M67219" t="s">
        <v>27</v>
      </c>
      <c r="N67219" t="s">
        <v>22</v>
      </c>
      <c r="O67219" t="s">
        <v>22</v>
      </c>
    </row>
    <row r="67220" spans="1:15" x14ac:dyDescent="0.3">
      <c r="A67220">
        <v>67452</v>
      </c>
      <c r="B67220" t="s">
        <v>16</v>
      </c>
      <c r="C67220" t="s">
        <v>133353</v>
      </c>
      <c r="D67220" t="s">
        <v>133354</v>
      </c>
      <c r="E67220" t="s">
        <v>133355</v>
      </c>
      <c r="G67220" t="s">
        <v>22</v>
      </c>
      <c r="H67220" t="s">
        <v>22</v>
      </c>
      <c r="I67220" t="s">
        <v>25</v>
      </c>
      <c r="K67220" t="s">
        <v>424</v>
      </c>
      <c r="L67220" t="s">
        <v>22</v>
      </c>
      <c r="M67220" t="s">
        <v>27</v>
      </c>
      <c r="N67220" t="s">
        <v>22</v>
      </c>
      <c r="O67220" t="s">
        <v>22</v>
      </c>
    </row>
    <row r="67221" spans="1:15" x14ac:dyDescent="0.3">
      <c r="A67221">
        <v>67453</v>
      </c>
      <c r="B67221" t="s">
        <v>16</v>
      </c>
      <c r="C67221" t="s">
        <v>133267</v>
      </c>
      <c r="D67221" t="s">
        <v>133356</v>
      </c>
      <c r="E67221" t="s">
        <v>133355</v>
      </c>
      <c r="F67221">
        <v>2002</v>
      </c>
      <c r="G67221" t="s">
        <v>93164</v>
      </c>
      <c r="H67221" t="s">
        <v>22</v>
      </c>
      <c r="I67221" t="s">
        <v>25</v>
      </c>
      <c r="J67221">
        <v>25</v>
      </c>
      <c r="K67221" t="s">
        <v>137</v>
      </c>
      <c r="L67221" t="s">
        <v>22</v>
      </c>
      <c r="M67221" t="s">
        <v>27</v>
      </c>
      <c r="N67221" t="s">
        <v>22</v>
      </c>
      <c r="O67221" t="s">
        <v>22</v>
      </c>
    </row>
    <row r="67222" spans="1:15" x14ac:dyDescent="0.3">
      <c r="A67222">
        <v>67454</v>
      </c>
      <c r="B67222" t="s">
        <v>16</v>
      </c>
      <c r="C67222" t="s">
        <v>133267</v>
      </c>
      <c r="D67222" t="s">
        <v>133357</v>
      </c>
      <c r="E67222" t="s">
        <v>133355</v>
      </c>
      <c r="F67222">
        <v>2000</v>
      </c>
      <c r="G67222" t="s">
        <v>93164</v>
      </c>
      <c r="H67222" t="s">
        <v>22</v>
      </c>
      <c r="I67222" t="s">
        <v>25</v>
      </c>
      <c r="J67222">
        <v>25</v>
      </c>
      <c r="K67222" t="s">
        <v>137</v>
      </c>
      <c r="L67222" t="s">
        <v>22</v>
      </c>
      <c r="M67222" t="s">
        <v>27</v>
      </c>
      <c r="N67222" t="s">
        <v>22</v>
      </c>
      <c r="O67222" t="s">
        <v>22</v>
      </c>
    </row>
    <row r="67223" spans="1:15" x14ac:dyDescent="0.3">
      <c r="A67223">
        <v>67455</v>
      </c>
      <c r="B67223" t="s">
        <v>16</v>
      </c>
      <c r="C67223" t="s">
        <v>133267</v>
      </c>
      <c r="D67223" t="s">
        <v>133358</v>
      </c>
      <c r="E67223" t="s">
        <v>133359</v>
      </c>
      <c r="F67223">
        <v>1999</v>
      </c>
      <c r="G67223" t="s">
        <v>121</v>
      </c>
      <c r="H67223" t="s">
        <v>22</v>
      </c>
      <c r="I67223" t="s">
        <v>25</v>
      </c>
      <c r="J67223">
        <v>25</v>
      </c>
      <c r="K67223" t="s">
        <v>137</v>
      </c>
      <c r="L67223" t="s">
        <v>22</v>
      </c>
      <c r="M67223" t="s">
        <v>27</v>
      </c>
      <c r="N67223" t="s">
        <v>22</v>
      </c>
      <c r="O67223" t="s">
        <v>22</v>
      </c>
    </row>
    <row r="67224" spans="1:15" x14ac:dyDescent="0.3">
      <c r="A67224">
        <v>67456</v>
      </c>
      <c r="B67224" t="s">
        <v>16</v>
      </c>
      <c r="C67224" t="s">
        <v>133267</v>
      </c>
      <c r="D67224" t="s">
        <v>133360</v>
      </c>
      <c r="E67224" t="s">
        <v>133361</v>
      </c>
      <c r="F67224">
        <v>2002</v>
      </c>
      <c r="G67224" t="s">
        <v>121</v>
      </c>
      <c r="H67224" t="s">
        <v>22</v>
      </c>
      <c r="I67224" t="s">
        <v>25</v>
      </c>
      <c r="J67224">
        <v>25</v>
      </c>
      <c r="K67224" t="s">
        <v>137</v>
      </c>
      <c r="L67224" t="s">
        <v>22</v>
      </c>
      <c r="M67224" t="s">
        <v>27</v>
      </c>
      <c r="N67224" t="s">
        <v>22</v>
      </c>
      <c r="O67224" t="s">
        <v>22</v>
      </c>
    </row>
    <row r="67225" spans="1:15" x14ac:dyDescent="0.3">
      <c r="A67225">
        <v>67457</v>
      </c>
      <c r="B67225" t="s">
        <v>16</v>
      </c>
      <c r="C67225" t="s">
        <v>133267</v>
      </c>
      <c r="D67225" t="s">
        <v>133362</v>
      </c>
      <c r="E67225" t="s">
        <v>133363</v>
      </c>
      <c r="F67225">
        <v>2001</v>
      </c>
      <c r="G67225" t="s">
        <v>23</v>
      </c>
      <c r="H67225" t="s">
        <v>12148</v>
      </c>
      <c r="I67225" t="s">
        <v>25</v>
      </c>
      <c r="J67225">
        <v>100</v>
      </c>
      <c r="K67225" t="s">
        <v>137</v>
      </c>
      <c r="L67225" t="s">
        <v>22</v>
      </c>
      <c r="M67225" t="s">
        <v>27</v>
      </c>
      <c r="N67225" t="s">
        <v>129314</v>
      </c>
      <c r="O67225" t="s">
        <v>22</v>
      </c>
    </row>
    <row r="67226" spans="1:15" x14ac:dyDescent="0.3">
      <c r="A67226">
        <v>67458</v>
      </c>
      <c r="B67226" t="s">
        <v>16</v>
      </c>
      <c r="C67226" t="s">
        <v>133267</v>
      </c>
      <c r="D67226" t="s">
        <v>133364</v>
      </c>
      <c r="E67226" t="s">
        <v>133365</v>
      </c>
      <c r="F67226">
        <v>2001</v>
      </c>
      <c r="G67226" t="s">
        <v>117</v>
      </c>
      <c r="H67226" t="s">
        <v>22</v>
      </c>
      <c r="I67226" t="s">
        <v>25</v>
      </c>
      <c r="J67226">
        <v>25</v>
      </c>
      <c r="K67226" t="s">
        <v>137</v>
      </c>
      <c r="L67226" t="s">
        <v>22</v>
      </c>
      <c r="M67226" t="s">
        <v>42</v>
      </c>
      <c r="N67226" t="s">
        <v>22</v>
      </c>
      <c r="O67226" t="s">
        <v>22</v>
      </c>
    </row>
    <row r="67227" spans="1:15" x14ac:dyDescent="0.3">
      <c r="A67227">
        <v>67459</v>
      </c>
      <c r="B67227" t="s">
        <v>16</v>
      </c>
      <c r="C67227" t="s">
        <v>133267</v>
      </c>
      <c r="D67227" t="s">
        <v>133366</v>
      </c>
      <c r="E67227" t="s">
        <v>133367</v>
      </c>
      <c r="G67227" t="s">
        <v>22</v>
      </c>
      <c r="H67227" t="s">
        <v>22</v>
      </c>
      <c r="I67227" t="s">
        <v>25</v>
      </c>
      <c r="J67227">
        <v>25</v>
      </c>
      <c r="K67227" t="s">
        <v>137</v>
      </c>
      <c r="L67227" t="s">
        <v>22</v>
      </c>
      <c r="M67227" t="s">
        <v>27</v>
      </c>
      <c r="N67227" t="s">
        <v>22</v>
      </c>
      <c r="O67227" t="s">
        <v>22</v>
      </c>
    </row>
    <row r="67228" spans="1:15" x14ac:dyDescent="0.3">
      <c r="A67228">
        <v>67460</v>
      </c>
      <c r="B67228" t="s">
        <v>16</v>
      </c>
      <c r="C67228" t="s">
        <v>133368</v>
      </c>
      <c r="D67228" t="s">
        <v>133369</v>
      </c>
      <c r="E67228" t="s">
        <v>133370</v>
      </c>
      <c r="F67228">
        <v>2001</v>
      </c>
      <c r="G67228" t="s">
        <v>93164</v>
      </c>
      <c r="H67228" t="s">
        <v>22</v>
      </c>
      <c r="I67228" t="s">
        <v>25</v>
      </c>
      <c r="K67228" t="s">
        <v>137</v>
      </c>
      <c r="L67228" t="s">
        <v>22</v>
      </c>
      <c r="M67228" t="s">
        <v>27</v>
      </c>
      <c r="N67228" t="s">
        <v>22</v>
      </c>
      <c r="O67228" t="s">
        <v>22</v>
      </c>
    </row>
    <row r="67229" spans="1:15" x14ac:dyDescent="0.3">
      <c r="A67229">
        <v>67461</v>
      </c>
      <c r="B67229" t="s">
        <v>16</v>
      </c>
      <c r="C67229" t="s">
        <v>133368</v>
      </c>
      <c r="D67229" t="s">
        <v>133371</v>
      </c>
      <c r="E67229" t="s">
        <v>133372</v>
      </c>
      <c r="G67229" t="s">
        <v>22</v>
      </c>
      <c r="H67229" t="s">
        <v>22</v>
      </c>
      <c r="I67229" t="s">
        <v>25</v>
      </c>
      <c r="J67229">
        <v>25</v>
      </c>
      <c r="K67229" t="s">
        <v>33</v>
      </c>
      <c r="L67229" t="s">
        <v>22</v>
      </c>
      <c r="M67229" t="s">
        <v>27</v>
      </c>
      <c r="N67229" t="s">
        <v>22</v>
      </c>
      <c r="O67229" t="s">
        <v>22</v>
      </c>
    </row>
    <row r="67230" spans="1:15" x14ac:dyDescent="0.3">
      <c r="A67230">
        <v>67462</v>
      </c>
      <c r="B67230" t="s">
        <v>16</v>
      </c>
      <c r="C67230" t="s">
        <v>133368</v>
      </c>
      <c r="D67230" t="s">
        <v>133373</v>
      </c>
      <c r="E67230" t="s">
        <v>133374</v>
      </c>
      <c r="F67230">
        <v>1987</v>
      </c>
      <c r="G67230" t="s">
        <v>803</v>
      </c>
      <c r="H67230" t="s">
        <v>12148</v>
      </c>
      <c r="I67230" t="s">
        <v>25</v>
      </c>
      <c r="J67230">
        <v>100</v>
      </c>
      <c r="K67230" t="s">
        <v>137</v>
      </c>
      <c r="L67230" t="s">
        <v>22</v>
      </c>
      <c r="M67230" t="s">
        <v>27</v>
      </c>
      <c r="N67230" t="s">
        <v>90448</v>
      </c>
      <c r="O67230" t="s">
        <v>22</v>
      </c>
    </row>
    <row r="67231" spans="1:15" x14ac:dyDescent="0.3">
      <c r="A67231">
        <v>67463</v>
      </c>
      <c r="B67231" t="s">
        <v>16</v>
      </c>
      <c r="C67231" t="s">
        <v>133375</v>
      </c>
      <c r="D67231" t="s">
        <v>133376</v>
      </c>
      <c r="E67231" t="s">
        <v>133377</v>
      </c>
      <c r="F67231">
        <v>2000</v>
      </c>
      <c r="G67231" t="s">
        <v>121</v>
      </c>
      <c r="H67231" t="s">
        <v>22</v>
      </c>
      <c r="I67231" t="s">
        <v>25</v>
      </c>
      <c r="J67231">
        <v>25</v>
      </c>
      <c r="K67231" t="s">
        <v>137</v>
      </c>
      <c r="L67231" t="s">
        <v>22</v>
      </c>
      <c r="M67231" t="s">
        <v>27</v>
      </c>
      <c r="N67231" t="s">
        <v>22</v>
      </c>
      <c r="O67231" t="s">
        <v>22</v>
      </c>
    </row>
    <row r="67232" spans="1:15" x14ac:dyDescent="0.3">
      <c r="A67232">
        <v>67464</v>
      </c>
      <c r="B67232" t="s">
        <v>16</v>
      </c>
      <c r="C67232" t="s">
        <v>133368</v>
      </c>
      <c r="D67232" t="s">
        <v>133378</v>
      </c>
      <c r="E67232" t="s">
        <v>133379</v>
      </c>
      <c r="G67232" t="s">
        <v>22</v>
      </c>
      <c r="H67232" t="s">
        <v>22</v>
      </c>
      <c r="I67232" t="s">
        <v>25</v>
      </c>
      <c r="J67232">
        <v>25</v>
      </c>
      <c r="K67232" t="s">
        <v>137</v>
      </c>
      <c r="L67232" t="s">
        <v>22</v>
      </c>
      <c r="M67232" t="s">
        <v>27</v>
      </c>
      <c r="N67232" t="s">
        <v>22</v>
      </c>
      <c r="O67232" t="s">
        <v>22</v>
      </c>
    </row>
    <row r="67233" spans="1:15" x14ac:dyDescent="0.3">
      <c r="A67233">
        <v>67465</v>
      </c>
      <c r="B67233" t="s">
        <v>16</v>
      </c>
      <c r="C67233" t="s">
        <v>133099</v>
      </c>
      <c r="D67233" t="s">
        <v>133380</v>
      </c>
      <c r="E67233" t="s">
        <v>133381</v>
      </c>
      <c r="F67233">
        <v>1991</v>
      </c>
      <c r="G67233" t="s">
        <v>121</v>
      </c>
      <c r="H67233" t="s">
        <v>22</v>
      </c>
      <c r="I67233" t="s">
        <v>25</v>
      </c>
      <c r="K67233" t="s">
        <v>137</v>
      </c>
      <c r="L67233" t="s">
        <v>22</v>
      </c>
      <c r="M67233" t="s">
        <v>27</v>
      </c>
      <c r="N67233" t="s">
        <v>22</v>
      </c>
      <c r="O67233" t="s">
        <v>22</v>
      </c>
    </row>
    <row r="67234" spans="1:15" x14ac:dyDescent="0.3">
      <c r="A67234">
        <v>67466</v>
      </c>
      <c r="B67234" t="s">
        <v>16</v>
      </c>
      <c r="C67234" t="s">
        <v>133382</v>
      </c>
      <c r="D67234" t="s">
        <v>133383</v>
      </c>
      <c r="E67234" t="s">
        <v>133384</v>
      </c>
      <c r="F67234">
        <v>2003</v>
      </c>
      <c r="G67234" t="s">
        <v>117</v>
      </c>
      <c r="H67234" t="s">
        <v>22</v>
      </c>
      <c r="I67234" t="s">
        <v>25</v>
      </c>
      <c r="J67234">
        <v>25</v>
      </c>
      <c r="K67234" t="s">
        <v>137</v>
      </c>
      <c r="L67234" t="s">
        <v>22</v>
      </c>
      <c r="M67234" t="s">
        <v>27</v>
      </c>
      <c r="N67234" t="s">
        <v>22</v>
      </c>
      <c r="O67234" t="s">
        <v>22</v>
      </c>
    </row>
    <row r="67235" spans="1:15" x14ac:dyDescent="0.3">
      <c r="A67235">
        <v>67467</v>
      </c>
      <c r="B67235" t="s">
        <v>16</v>
      </c>
      <c r="C67235" t="s">
        <v>133368</v>
      </c>
      <c r="D67235" t="s">
        <v>133385</v>
      </c>
      <c r="E67235" t="s">
        <v>133386</v>
      </c>
      <c r="G67235" t="s">
        <v>22</v>
      </c>
      <c r="H67235" t="s">
        <v>22</v>
      </c>
      <c r="I67235" t="s">
        <v>25</v>
      </c>
      <c r="J67235">
        <v>25</v>
      </c>
      <c r="K67235" t="s">
        <v>33</v>
      </c>
      <c r="L67235" t="s">
        <v>22</v>
      </c>
      <c r="M67235" t="s">
        <v>27</v>
      </c>
      <c r="N67235" t="s">
        <v>22</v>
      </c>
      <c r="O67235" t="s">
        <v>22</v>
      </c>
    </row>
    <row r="67236" spans="1:15" x14ac:dyDescent="0.3">
      <c r="A67236">
        <v>67468</v>
      </c>
      <c r="B67236" t="s">
        <v>16</v>
      </c>
      <c r="C67236" t="s">
        <v>133099</v>
      </c>
      <c r="D67236" t="s">
        <v>133387</v>
      </c>
      <c r="E67236" t="s">
        <v>133388</v>
      </c>
      <c r="F67236">
        <v>2001</v>
      </c>
      <c r="G67236" t="s">
        <v>7309</v>
      </c>
      <c r="H67236" t="s">
        <v>22</v>
      </c>
      <c r="I67236" t="s">
        <v>25</v>
      </c>
      <c r="K67236" t="s">
        <v>137</v>
      </c>
      <c r="L67236" t="s">
        <v>22</v>
      </c>
      <c r="M67236" t="s">
        <v>27</v>
      </c>
      <c r="N67236" t="s">
        <v>22</v>
      </c>
      <c r="O67236" t="s">
        <v>22</v>
      </c>
    </row>
    <row r="67237" spans="1:15" x14ac:dyDescent="0.3">
      <c r="A67237">
        <v>67469</v>
      </c>
      <c r="B67237" t="s">
        <v>16</v>
      </c>
      <c r="C67237" t="s">
        <v>133368</v>
      </c>
      <c r="D67237" t="s">
        <v>133389</v>
      </c>
      <c r="E67237" t="s">
        <v>133390</v>
      </c>
      <c r="F67237">
        <v>2003</v>
      </c>
      <c r="G67237" t="s">
        <v>117</v>
      </c>
      <c r="H67237" t="s">
        <v>22</v>
      </c>
      <c r="I67237" t="s">
        <v>25</v>
      </c>
      <c r="K67237" t="s">
        <v>137</v>
      </c>
      <c r="L67237" t="s">
        <v>22</v>
      </c>
      <c r="M67237" t="s">
        <v>27</v>
      </c>
      <c r="N67237" t="s">
        <v>22</v>
      </c>
      <c r="O67237" t="s">
        <v>22</v>
      </c>
    </row>
    <row r="67238" spans="1:15" x14ac:dyDescent="0.3">
      <c r="A67238">
        <v>67470</v>
      </c>
      <c r="B67238" t="s">
        <v>16</v>
      </c>
      <c r="C67238" t="s">
        <v>133368</v>
      </c>
      <c r="D67238" t="s">
        <v>133391</v>
      </c>
      <c r="E67238" t="s">
        <v>133392</v>
      </c>
      <c r="F67238">
        <v>2002</v>
      </c>
      <c r="G67238" t="s">
        <v>596</v>
      </c>
      <c r="H67238" t="s">
        <v>22</v>
      </c>
      <c r="I67238" t="s">
        <v>25</v>
      </c>
      <c r="J67238">
        <v>25</v>
      </c>
      <c r="K67238" t="s">
        <v>137</v>
      </c>
      <c r="L67238" t="s">
        <v>22</v>
      </c>
      <c r="M67238" t="s">
        <v>27</v>
      </c>
      <c r="N67238" t="s">
        <v>22</v>
      </c>
      <c r="O67238" t="s">
        <v>22</v>
      </c>
    </row>
    <row r="67239" spans="1:15" x14ac:dyDescent="0.3">
      <c r="A67239">
        <v>67471</v>
      </c>
      <c r="B67239" t="s">
        <v>16</v>
      </c>
      <c r="C67239" t="s">
        <v>133099</v>
      </c>
      <c r="D67239" t="s">
        <v>133393</v>
      </c>
      <c r="E67239" t="s">
        <v>133394</v>
      </c>
      <c r="F67239">
        <v>2000</v>
      </c>
      <c r="G67239" t="s">
        <v>117</v>
      </c>
      <c r="H67239" t="s">
        <v>22</v>
      </c>
      <c r="I67239" t="s">
        <v>25</v>
      </c>
      <c r="K67239" t="s">
        <v>137</v>
      </c>
      <c r="L67239" t="s">
        <v>22</v>
      </c>
      <c r="M67239" t="s">
        <v>27</v>
      </c>
      <c r="N67239" t="s">
        <v>22</v>
      </c>
      <c r="O67239" t="s">
        <v>22</v>
      </c>
    </row>
    <row r="67240" spans="1:15" x14ac:dyDescent="0.3">
      <c r="A67240">
        <v>67472</v>
      </c>
      <c r="B67240" t="s">
        <v>16</v>
      </c>
      <c r="C67240" t="s">
        <v>133368</v>
      </c>
      <c r="D67240" t="s">
        <v>133395</v>
      </c>
      <c r="E67240" t="s">
        <v>133396</v>
      </c>
      <c r="G67240" t="s">
        <v>22</v>
      </c>
      <c r="H67240" t="s">
        <v>22</v>
      </c>
      <c r="I67240" t="s">
        <v>25</v>
      </c>
      <c r="J67240">
        <v>25</v>
      </c>
      <c r="K67240" t="s">
        <v>33</v>
      </c>
      <c r="L67240" t="s">
        <v>22</v>
      </c>
      <c r="M67240" t="s">
        <v>27</v>
      </c>
      <c r="N67240" t="s">
        <v>22</v>
      </c>
      <c r="O67240" t="s">
        <v>22</v>
      </c>
    </row>
    <row r="67241" spans="1:15" x14ac:dyDescent="0.3">
      <c r="A67241">
        <v>67473</v>
      </c>
      <c r="B67241" t="s">
        <v>16</v>
      </c>
      <c r="C67241" t="s">
        <v>133099</v>
      </c>
      <c r="D67241" t="s">
        <v>133397</v>
      </c>
      <c r="E67241" t="s">
        <v>133398</v>
      </c>
      <c r="F67241">
        <v>2002</v>
      </c>
      <c r="G67241" t="s">
        <v>121</v>
      </c>
      <c r="H67241" t="s">
        <v>22</v>
      </c>
      <c r="I67241" t="s">
        <v>25</v>
      </c>
      <c r="K67241" t="s">
        <v>137</v>
      </c>
      <c r="L67241" t="s">
        <v>22</v>
      </c>
      <c r="M67241" t="s">
        <v>27</v>
      </c>
      <c r="N67241" t="s">
        <v>22</v>
      </c>
      <c r="O67241" t="s">
        <v>22</v>
      </c>
    </row>
    <row r="67242" spans="1:15" x14ac:dyDescent="0.3">
      <c r="A67242">
        <v>67474</v>
      </c>
      <c r="B67242" t="s">
        <v>16</v>
      </c>
      <c r="C67242" t="s">
        <v>133368</v>
      </c>
      <c r="D67242" t="s">
        <v>133399</v>
      </c>
      <c r="E67242" t="s">
        <v>133400</v>
      </c>
      <c r="F67242">
        <v>2002</v>
      </c>
      <c r="G67242" t="s">
        <v>121</v>
      </c>
      <c r="H67242" t="s">
        <v>22</v>
      </c>
      <c r="I67242" t="s">
        <v>25</v>
      </c>
      <c r="J67242">
        <v>25</v>
      </c>
      <c r="K67242" t="s">
        <v>137</v>
      </c>
      <c r="L67242" t="s">
        <v>22</v>
      </c>
      <c r="M67242" t="s">
        <v>42</v>
      </c>
      <c r="N67242" t="s">
        <v>22</v>
      </c>
      <c r="O67242" t="s">
        <v>22</v>
      </c>
    </row>
    <row r="67243" spans="1:15" x14ac:dyDescent="0.3">
      <c r="A67243">
        <v>67475</v>
      </c>
      <c r="B67243" t="s">
        <v>16</v>
      </c>
      <c r="C67243" t="s">
        <v>133368</v>
      </c>
      <c r="D67243" t="s">
        <v>133401</v>
      </c>
      <c r="E67243" t="s">
        <v>133402</v>
      </c>
      <c r="F67243">
        <v>1970</v>
      </c>
      <c r="G67243" t="s">
        <v>133403</v>
      </c>
      <c r="H67243" t="s">
        <v>22</v>
      </c>
      <c r="I67243" t="s">
        <v>25</v>
      </c>
      <c r="K67243" t="s">
        <v>137</v>
      </c>
      <c r="L67243" t="s">
        <v>22</v>
      </c>
      <c r="M67243" t="s">
        <v>27</v>
      </c>
      <c r="N67243" t="s">
        <v>22</v>
      </c>
      <c r="O67243" t="s">
        <v>22</v>
      </c>
    </row>
    <row r="67244" spans="1:15" x14ac:dyDescent="0.3">
      <c r="A67244">
        <v>67476</v>
      </c>
      <c r="B67244" t="s">
        <v>16</v>
      </c>
      <c r="C67244" t="s">
        <v>133404</v>
      </c>
      <c r="D67244" t="s">
        <v>133405</v>
      </c>
      <c r="E67244" t="s">
        <v>133404</v>
      </c>
      <c r="G67244" t="s">
        <v>22</v>
      </c>
      <c r="H67244" t="s">
        <v>22</v>
      </c>
      <c r="I67244" t="s">
        <v>25</v>
      </c>
      <c r="K67244" t="s">
        <v>424</v>
      </c>
      <c r="L67244" t="s">
        <v>22</v>
      </c>
      <c r="M67244" t="s">
        <v>27</v>
      </c>
      <c r="N67244" t="s">
        <v>22</v>
      </c>
      <c r="O67244" t="s">
        <v>22</v>
      </c>
    </row>
    <row r="67245" spans="1:15" x14ac:dyDescent="0.3">
      <c r="A67245">
        <v>67477</v>
      </c>
      <c r="B67245" t="s">
        <v>16</v>
      </c>
      <c r="C67245" t="s">
        <v>133368</v>
      </c>
      <c r="D67245" t="s">
        <v>133406</v>
      </c>
      <c r="E67245" t="s">
        <v>133407</v>
      </c>
      <c r="F67245">
        <v>2000</v>
      </c>
      <c r="G67245" t="s">
        <v>117</v>
      </c>
      <c r="H67245" t="s">
        <v>22</v>
      </c>
      <c r="I67245" t="s">
        <v>25</v>
      </c>
      <c r="K67245" t="s">
        <v>137</v>
      </c>
      <c r="L67245" t="s">
        <v>22</v>
      </c>
      <c r="M67245" t="s">
        <v>42</v>
      </c>
      <c r="N67245" t="s">
        <v>22</v>
      </c>
      <c r="O67245" t="s">
        <v>22</v>
      </c>
    </row>
    <row r="67246" spans="1:15" x14ac:dyDescent="0.3">
      <c r="A67246">
        <v>67478</v>
      </c>
      <c r="B67246" t="s">
        <v>16</v>
      </c>
      <c r="C67246" t="s">
        <v>133408</v>
      </c>
      <c r="D67246" t="s">
        <v>133409</v>
      </c>
      <c r="E67246" t="s">
        <v>133410</v>
      </c>
      <c r="G67246" t="s">
        <v>22</v>
      </c>
      <c r="H67246" t="s">
        <v>22</v>
      </c>
      <c r="I67246" t="s">
        <v>25</v>
      </c>
      <c r="K67246" t="s">
        <v>137</v>
      </c>
      <c r="L67246" t="s">
        <v>22</v>
      </c>
      <c r="M67246" t="s">
        <v>27</v>
      </c>
      <c r="N67246" t="s">
        <v>22</v>
      </c>
      <c r="O67246" t="s">
        <v>22</v>
      </c>
    </row>
    <row r="67247" spans="1:15" x14ac:dyDescent="0.3">
      <c r="A67247">
        <v>67479</v>
      </c>
      <c r="B67247" t="s">
        <v>16</v>
      </c>
      <c r="C67247" t="s">
        <v>133368</v>
      </c>
      <c r="D67247" t="s">
        <v>133411</v>
      </c>
      <c r="E67247" t="s">
        <v>133412</v>
      </c>
      <c r="G67247" t="s">
        <v>22</v>
      </c>
      <c r="H67247" t="s">
        <v>22</v>
      </c>
      <c r="I67247" t="s">
        <v>25</v>
      </c>
      <c r="J67247">
        <v>25</v>
      </c>
      <c r="K67247" t="s">
        <v>137</v>
      </c>
      <c r="L67247" t="s">
        <v>22</v>
      </c>
      <c r="M67247" t="s">
        <v>27</v>
      </c>
      <c r="N67247" t="s">
        <v>22</v>
      </c>
      <c r="O67247" t="s">
        <v>22</v>
      </c>
    </row>
    <row r="67248" spans="1:15" x14ac:dyDescent="0.3">
      <c r="A67248">
        <v>67480</v>
      </c>
      <c r="B67248" t="s">
        <v>16</v>
      </c>
      <c r="C67248" t="s">
        <v>133368</v>
      </c>
      <c r="D67248" t="s">
        <v>133413</v>
      </c>
      <c r="E67248" t="s">
        <v>133414</v>
      </c>
      <c r="G67248" t="s">
        <v>22</v>
      </c>
      <c r="H67248" t="s">
        <v>22</v>
      </c>
      <c r="I67248" t="s">
        <v>25</v>
      </c>
      <c r="J67248">
        <v>25</v>
      </c>
      <c r="K67248" t="s">
        <v>137</v>
      </c>
      <c r="L67248" t="s">
        <v>22</v>
      </c>
      <c r="M67248" t="s">
        <v>27</v>
      </c>
      <c r="N67248" t="s">
        <v>22</v>
      </c>
      <c r="O67248" t="s">
        <v>22</v>
      </c>
    </row>
    <row r="67249" spans="1:15" x14ac:dyDescent="0.3">
      <c r="A67249">
        <v>67481</v>
      </c>
      <c r="B67249" t="s">
        <v>16</v>
      </c>
      <c r="C67249" t="s">
        <v>133415</v>
      </c>
      <c r="D67249" t="s">
        <v>133416</v>
      </c>
      <c r="E67249" t="s">
        <v>133415</v>
      </c>
      <c r="G67249" t="s">
        <v>22</v>
      </c>
      <c r="H67249" t="s">
        <v>22</v>
      </c>
      <c r="I67249" t="s">
        <v>25</v>
      </c>
      <c r="K67249" t="s">
        <v>424</v>
      </c>
      <c r="L67249" t="s">
        <v>22</v>
      </c>
      <c r="M67249" t="s">
        <v>27</v>
      </c>
      <c r="N67249" t="s">
        <v>22</v>
      </c>
      <c r="O67249" t="s">
        <v>22</v>
      </c>
    </row>
    <row r="67250" spans="1:15" x14ac:dyDescent="0.3">
      <c r="A67250">
        <v>67482</v>
      </c>
      <c r="B67250" t="s">
        <v>16</v>
      </c>
      <c r="C67250" t="s">
        <v>133417</v>
      </c>
      <c r="D67250" t="s">
        <v>133418</v>
      </c>
      <c r="E67250" t="s">
        <v>133417</v>
      </c>
      <c r="G67250" t="s">
        <v>22</v>
      </c>
      <c r="H67250" t="s">
        <v>22</v>
      </c>
      <c r="I67250" t="s">
        <v>25</v>
      </c>
      <c r="K67250" t="s">
        <v>424</v>
      </c>
      <c r="L67250" t="s">
        <v>22</v>
      </c>
      <c r="M67250" t="s">
        <v>27</v>
      </c>
      <c r="N67250" t="s">
        <v>22</v>
      </c>
      <c r="O67250" t="s">
        <v>22</v>
      </c>
    </row>
    <row r="67251" spans="1:15" x14ac:dyDescent="0.3">
      <c r="A67251">
        <v>67483</v>
      </c>
      <c r="B67251" t="s">
        <v>16</v>
      </c>
      <c r="C67251" t="s">
        <v>133419</v>
      </c>
      <c r="D67251" t="s">
        <v>133420</v>
      </c>
      <c r="E67251" t="s">
        <v>133421</v>
      </c>
      <c r="F67251">
        <v>1995</v>
      </c>
      <c r="G67251" t="s">
        <v>2991</v>
      </c>
      <c r="H67251" t="s">
        <v>22</v>
      </c>
      <c r="I67251" t="s">
        <v>25</v>
      </c>
      <c r="J67251">
        <v>25</v>
      </c>
      <c r="K67251" t="s">
        <v>137</v>
      </c>
      <c r="L67251" t="s">
        <v>22</v>
      </c>
      <c r="M67251" t="s">
        <v>27</v>
      </c>
      <c r="N67251" t="s">
        <v>22</v>
      </c>
      <c r="O67251" t="s">
        <v>22</v>
      </c>
    </row>
    <row r="67252" spans="1:15" x14ac:dyDescent="0.3">
      <c r="A67252">
        <v>67484</v>
      </c>
      <c r="B67252" t="s">
        <v>16</v>
      </c>
      <c r="C67252" t="s">
        <v>133368</v>
      </c>
      <c r="D67252" t="s">
        <v>133422</v>
      </c>
      <c r="E67252" t="s">
        <v>133423</v>
      </c>
      <c r="G67252" t="s">
        <v>22</v>
      </c>
      <c r="H67252" t="s">
        <v>22</v>
      </c>
      <c r="I67252" t="s">
        <v>25</v>
      </c>
      <c r="J67252">
        <v>25</v>
      </c>
      <c r="K67252" t="s">
        <v>137</v>
      </c>
      <c r="L67252" t="s">
        <v>22</v>
      </c>
      <c r="M67252" t="s">
        <v>27</v>
      </c>
      <c r="N67252" t="s">
        <v>22</v>
      </c>
      <c r="O67252" t="s">
        <v>22</v>
      </c>
    </row>
    <row r="67253" spans="1:15" x14ac:dyDescent="0.3">
      <c r="A67253">
        <v>67485</v>
      </c>
      <c r="B67253" t="s">
        <v>16</v>
      </c>
      <c r="C67253" t="s">
        <v>133099</v>
      </c>
      <c r="D67253" t="s">
        <v>133424</v>
      </c>
      <c r="E67253" t="s">
        <v>133425</v>
      </c>
      <c r="F67253">
        <v>2001</v>
      </c>
      <c r="G67253" t="s">
        <v>121</v>
      </c>
      <c r="H67253" t="s">
        <v>22</v>
      </c>
      <c r="I67253" t="s">
        <v>25</v>
      </c>
      <c r="K67253" t="s">
        <v>137</v>
      </c>
      <c r="L67253" t="s">
        <v>22</v>
      </c>
      <c r="M67253" t="s">
        <v>42</v>
      </c>
      <c r="N67253" t="s">
        <v>22</v>
      </c>
      <c r="O67253" t="s">
        <v>22</v>
      </c>
    </row>
    <row r="67254" spans="1:15" x14ac:dyDescent="0.3">
      <c r="A67254">
        <v>67486</v>
      </c>
      <c r="B67254" t="s">
        <v>16</v>
      </c>
      <c r="C67254" t="s">
        <v>133368</v>
      </c>
      <c r="D67254" t="s">
        <v>133426</v>
      </c>
      <c r="E67254" t="s">
        <v>133427</v>
      </c>
      <c r="F67254">
        <v>2002</v>
      </c>
      <c r="G67254" t="s">
        <v>166</v>
      </c>
      <c r="H67254" t="s">
        <v>13259</v>
      </c>
      <c r="I67254" t="s">
        <v>25</v>
      </c>
      <c r="J67254">
        <v>93</v>
      </c>
      <c r="K67254" t="s">
        <v>137</v>
      </c>
      <c r="L67254" t="s">
        <v>22</v>
      </c>
      <c r="M67254" t="s">
        <v>27</v>
      </c>
      <c r="N67254" t="s">
        <v>813</v>
      </c>
      <c r="O67254" t="s">
        <v>22</v>
      </c>
    </row>
    <row r="67255" spans="1:15" x14ac:dyDescent="0.3">
      <c r="A67255">
        <v>67487</v>
      </c>
      <c r="B67255" t="s">
        <v>16</v>
      </c>
      <c r="C67255" t="s">
        <v>133368</v>
      </c>
      <c r="D67255" t="s">
        <v>133428</v>
      </c>
      <c r="E67255" t="s">
        <v>133429</v>
      </c>
      <c r="F67255">
        <v>2000</v>
      </c>
      <c r="G67255" t="s">
        <v>121</v>
      </c>
      <c r="H67255" t="s">
        <v>22</v>
      </c>
      <c r="I67255" t="s">
        <v>25</v>
      </c>
      <c r="K67255" t="s">
        <v>137</v>
      </c>
      <c r="L67255" t="s">
        <v>22</v>
      </c>
      <c r="M67255" t="s">
        <v>42</v>
      </c>
      <c r="N67255" t="s">
        <v>22</v>
      </c>
      <c r="O67255" t="s">
        <v>22</v>
      </c>
    </row>
    <row r="67256" spans="1:15" x14ac:dyDescent="0.3">
      <c r="A67256">
        <v>67488</v>
      </c>
      <c r="B67256" t="s">
        <v>16</v>
      </c>
      <c r="C67256" t="s">
        <v>133099</v>
      </c>
      <c r="D67256" t="s">
        <v>133430</v>
      </c>
      <c r="E67256" t="s">
        <v>133431</v>
      </c>
      <c r="F67256">
        <v>1996</v>
      </c>
      <c r="G67256" t="s">
        <v>4909</v>
      </c>
      <c r="H67256" t="s">
        <v>13259</v>
      </c>
      <c r="I67256" t="s">
        <v>25</v>
      </c>
      <c r="J67256">
        <v>100</v>
      </c>
      <c r="K67256" t="s">
        <v>137</v>
      </c>
      <c r="L67256" t="s">
        <v>22</v>
      </c>
      <c r="M67256" t="s">
        <v>27</v>
      </c>
      <c r="N67256" t="s">
        <v>133432</v>
      </c>
      <c r="O67256" t="s">
        <v>22</v>
      </c>
    </row>
    <row r="67257" spans="1:15" x14ac:dyDescent="0.3">
      <c r="A67257">
        <v>67489</v>
      </c>
      <c r="B67257" t="s">
        <v>16</v>
      </c>
      <c r="C67257" t="s">
        <v>133099</v>
      </c>
      <c r="D67257" t="s">
        <v>133433</v>
      </c>
      <c r="E67257" t="s">
        <v>133434</v>
      </c>
      <c r="F67257">
        <v>1999</v>
      </c>
      <c r="G67257" t="s">
        <v>3115</v>
      </c>
      <c r="H67257" t="s">
        <v>22</v>
      </c>
      <c r="I67257" t="s">
        <v>25</v>
      </c>
      <c r="K67257" t="s">
        <v>137</v>
      </c>
      <c r="L67257" t="s">
        <v>22</v>
      </c>
      <c r="M67257" t="s">
        <v>27</v>
      </c>
      <c r="N67257" t="s">
        <v>22</v>
      </c>
      <c r="O67257" t="s">
        <v>22</v>
      </c>
    </row>
    <row r="67258" spans="1:15" x14ac:dyDescent="0.3">
      <c r="A67258">
        <v>67490</v>
      </c>
      <c r="B67258" t="s">
        <v>16</v>
      </c>
      <c r="C67258" t="s">
        <v>133435</v>
      </c>
      <c r="D67258" t="s">
        <v>133436</v>
      </c>
      <c r="E67258" t="s">
        <v>133437</v>
      </c>
      <c r="G67258" t="s">
        <v>22</v>
      </c>
      <c r="H67258" t="s">
        <v>22</v>
      </c>
      <c r="I67258" t="s">
        <v>25</v>
      </c>
      <c r="K67258" t="s">
        <v>137</v>
      </c>
      <c r="L67258" t="s">
        <v>22</v>
      </c>
      <c r="M67258" t="s">
        <v>27</v>
      </c>
      <c r="N67258" t="s">
        <v>22</v>
      </c>
      <c r="O67258" t="s">
        <v>22</v>
      </c>
    </row>
    <row r="67259" spans="1:15" x14ac:dyDescent="0.3">
      <c r="A67259">
        <v>67491</v>
      </c>
      <c r="B67259" t="s">
        <v>16</v>
      </c>
      <c r="C67259" t="s">
        <v>133099</v>
      </c>
      <c r="D67259" t="s">
        <v>133438</v>
      </c>
      <c r="E67259" t="s">
        <v>133439</v>
      </c>
      <c r="F67259">
        <v>2000</v>
      </c>
      <c r="G67259" t="s">
        <v>117</v>
      </c>
      <c r="H67259" t="s">
        <v>22</v>
      </c>
      <c r="I67259" t="s">
        <v>25</v>
      </c>
      <c r="K67259" t="s">
        <v>137</v>
      </c>
      <c r="L67259" t="s">
        <v>22</v>
      </c>
      <c r="M67259" t="s">
        <v>42</v>
      </c>
      <c r="N67259" t="s">
        <v>22</v>
      </c>
      <c r="O67259" t="s">
        <v>22</v>
      </c>
    </row>
    <row r="67260" spans="1:15" x14ac:dyDescent="0.3">
      <c r="A67260">
        <v>67492</v>
      </c>
      <c r="B67260" t="s">
        <v>16</v>
      </c>
      <c r="C67260" t="s">
        <v>133368</v>
      </c>
      <c r="D67260" t="s">
        <v>133440</v>
      </c>
      <c r="E67260" t="s">
        <v>133441</v>
      </c>
      <c r="G67260" t="s">
        <v>22</v>
      </c>
      <c r="H67260" t="s">
        <v>22</v>
      </c>
      <c r="I67260" t="s">
        <v>25</v>
      </c>
      <c r="J67260">
        <v>25</v>
      </c>
      <c r="K67260" t="s">
        <v>137</v>
      </c>
      <c r="L67260" t="s">
        <v>22</v>
      </c>
      <c r="M67260" t="s">
        <v>27</v>
      </c>
      <c r="N67260" t="s">
        <v>22</v>
      </c>
      <c r="O67260" t="s">
        <v>22</v>
      </c>
    </row>
    <row r="67261" spans="1:15" x14ac:dyDescent="0.3">
      <c r="A67261">
        <v>67493</v>
      </c>
      <c r="B67261" t="s">
        <v>16</v>
      </c>
      <c r="C67261" t="s">
        <v>133368</v>
      </c>
      <c r="D67261" t="s">
        <v>133442</v>
      </c>
      <c r="E67261" t="s">
        <v>133443</v>
      </c>
      <c r="F67261">
        <v>2002</v>
      </c>
      <c r="G67261" t="s">
        <v>11016</v>
      </c>
      <c r="H67261" t="s">
        <v>22</v>
      </c>
      <c r="I67261" t="s">
        <v>25</v>
      </c>
      <c r="K67261" t="s">
        <v>137</v>
      </c>
      <c r="L67261" t="s">
        <v>22</v>
      </c>
      <c r="M67261" t="s">
        <v>27</v>
      </c>
      <c r="N67261" t="s">
        <v>22</v>
      </c>
      <c r="O67261" t="s">
        <v>22</v>
      </c>
    </row>
    <row r="67262" spans="1:15" x14ac:dyDescent="0.3">
      <c r="A67262">
        <v>67494</v>
      </c>
      <c r="B67262" t="s">
        <v>16</v>
      </c>
      <c r="C67262" t="s">
        <v>133368</v>
      </c>
      <c r="D67262" t="s">
        <v>133444</v>
      </c>
      <c r="E67262" t="s">
        <v>133445</v>
      </c>
      <c r="F67262">
        <v>1999</v>
      </c>
      <c r="G67262" t="s">
        <v>2991</v>
      </c>
      <c r="H67262" t="s">
        <v>22</v>
      </c>
      <c r="I67262" t="s">
        <v>25</v>
      </c>
      <c r="J67262">
        <v>25</v>
      </c>
      <c r="K67262" t="s">
        <v>137</v>
      </c>
      <c r="L67262" t="s">
        <v>22</v>
      </c>
      <c r="M67262" t="s">
        <v>27</v>
      </c>
      <c r="N67262" t="s">
        <v>22</v>
      </c>
      <c r="O67262" t="s">
        <v>22</v>
      </c>
    </row>
    <row r="67263" spans="1:15" x14ac:dyDescent="0.3">
      <c r="A67263">
        <v>67495</v>
      </c>
      <c r="B67263" t="s">
        <v>16</v>
      </c>
      <c r="C67263" t="s">
        <v>133368</v>
      </c>
      <c r="D67263" t="s">
        <v>133446</v>
      </c>
      <c r="E67263" t="s">
        <v>133447</v>
      </c>
      <c r="G67263" t="s">
        <v>22</v>
      </c>
      <c r="H67263" t="s">
        <v>22</v>
      </c>
      <c r="I67263" t="s">
        <v>25</v>
      </c>
      <c r="J67263">
        <v>25</v>
      </c>
      <c r="K67263" t="s">
        <v>137</v>
      </c>
      <c r="L67263" t="s">
        <v>22</v>
      </c>
      <c r="M67263" t="s">
        <v>27</v>
      </c>
      <c r="N67263" t="s">
        <v>22</v>
      </c>
      <c r="O67263" t="s">
        <v>22</v>
      </c>
    </row>
    <row r="67264" spans="1:15" x14ac:dyDescent="0.3">
      <c r="A67264">
        <v>67496</v>
      </c>
      <c r="B67264" t="s">
        <v>16</v>
      </c>
      <c r="C67264" t="s">
        <v>133368</v>
      </c>
      <c r="D67264" t="s">
        <v>133448</v>
      </c>
      <c r="E67264" t="s">
        <v>133449</v>
      </c>
      <c r="F67264">
        <v>2002</v>
      </c>
      <c r="G67264" t="s">
        <v>117</v>
      </c>
      <c r="H67264" t="s">
        <v>22</v>
      </c>
      <c r="I67264" t="s">
        <v>25</v>
      </c>
      <c r="K67264" t="s">
        <v>137</v>
      </c>
      <c r="L67264" t="s">
        <v>22</v>
      </c>
      <c r="M67264" t="s">
        <v>27</v>
      </c>
      <c r="N67264" t="s">
        <v>22</v>
      </c>
      <c r="O67264" t="s">
        <v>22</v>
      </c>
    </row>
    <row r="67265" spans="1:15" x14ac:dyDescent="0.3">
      <c r="A67265">
        <v>67497</v>
      </c>
      <c r="B67265" t="s">
        <v>16</v>
      </c>
      <c r="C67265" t="s">
        <v>133450</v>
      </c>
      <c r="D67265" t="s">
        <v>133451</v>
      </c>
      <c r="E67265" t="s">
        <v>133452</v>
      </c>
      <c r="F67265">
        <v>1992</v>
      </c>
      <c r="G67265" t="s">
        <v>3115</v>
      </c>
      <c r="H67265" t="s">
        <v>22</v>
      </c>
      <c r="I67265" t="s">
        <v>25</v>
      </c>
      <c r="K67265" t="s">
        <v>137</v>
      </c>
      <c r="L67265" t="s">
        <v>22</v>
      </c>
      <c r="M67265" t="s">
        <v>27</v>
      </c>
      <c r="N67265" t="s">
        <v>22</v>
      </c>
      <c r="O67265" t="s">
        <v>22</v>
      </c>
    </row>
    <row r="67266" spans="1:15" x14ac:dyDescent="0.3">
      <c r="A67266">
        <v>67498</v>
      </c>
      <c r="B67266" t="s">
        <v>16</v>
      </c>
      <c r="C67266" t="s">
        <v>133368</v>
      </c>
      <c r="D67266" t="s">
        <v>133453</v>
      </c>
      <c r="E67266" t="s">
        <v>133454</v>
      </c>
      <c r="F67266">
        <v>1978</v>
      </c>
      <c r="G67266" t="s">
        <v>31</v>
      </c>
      <c r="H67266" t="s">
        <v>13259</v>
      </c>
      <c r="I67266" t="s">
        <v>25</v>
      </c>
      <c r="J67266">
        <v>100</v>
      </c>
      <c r="K67266" t="s">
        <v>137</v>
      </c>
      <c r="L67266" t="s">
        <v>22</v>
      </c>
      <c r="M67266" t="s">
        <v>27</v>
      </c>
      <c r="N67266" t="s">
        <v>6334</v>
      </c>
      <c r="O67266" t="s">
        <v>22</v>
      </c>
    </row>
    <row r="67267" spans="1:15" x14ac:dyDescent="0.3">
      <c r="A67267">
        <v>67499</v>
      </c>
      <c r="B67267" t="s">
        <v>25</v>
      </c>
      <c r="C67267" t="s">
        <v>133455</v>
      </c>
      <c r="D67267" t="s">
        <v>22</v>
      </c>
      <c r="E67267" t="s">
        <v>133455</v>
      </c>
      <c r="G67267" t="s">
        <v>22</v>
      </c>
      <c r="H67267" t="s">
        <v>22</v>
      </c>
      <c r="I67267" t="s">
        <v>25</v>
      </c>
      <c r="K67267" t="s">
        <v>11486</v>
      </c>
      <c r="L67267" t="s">
        <v>22</v>
      </c>
      <c r="M67267" t="s">
        <v>27</v>
      </c>
      <c r="N67267" t="s">
        <v>22</v>
      </c>
      <c r="O67267" t="s">
        <v>22</v>
      </c>
    </row>
    <row r="67268" spans="1:15" x14ac:dyDescent="0.3">
      <c r="A67268">
        <v>67500</v>
      </c>
      <c r="B67268" t="s">
        <v>16</v>
      </c>
      <c r="C67268" t="s">
        <v>133368</v>
      </c>
      <c r="D67268" t="s">
        <v>133456</v>
      </c>
      <c r="E67268" t="s">
        <v>133457</v>
      </c>
      <c r="F67268">
        <v>2000</v>
      </c>
      <c r="G67268" t="s">
        <v>121</v>
      </c>
      <c r="H67268" t="s">
        <v>22</v>
      </c>
      <c r="I67268" t="s">
        <v>25</v>
      </c>
      <c r="J67268">
        <v>25</v>
      </c>
      <c r="K67268" t="s">
        <v>137</v>
      </c>
      <c r="L67268" t="s">
        <v>22</v>
      </c>
      <c r="M67268" t="s">
        <v>27</v>
      </c>
      <c r="N67268" t="s">
        <v>22</v>
      </c>
      <c r="O67268" t="s">
        <v>22</v>
      </c>
    </row>
    <row r="67269" spans="1:15" x14ac:dyDescent="0.3">
      <c r="A67269">
        <v>67501</v>
      </c>
      <c r="B67269" t="s">
        <v>16</v>
      </c>
      <c r="C67269" t="s">
        <v>133458</v>
      </c>
      <c r="D67269" t="s">
        <v>133459</v>
      </c>
      <c r="E67269" t="s">
        <v>133460</v>
      </c>
      <c r="F67269">
        <v>2002</v>
      </c>
      <c r="G67269" t="s">
        <v>121</v>
      </c>
      <c r="H67269" t="s">
        <v>22</v>
      </c>
      <c r="I67269" t="s">
        <v>25</v>
      </c>
      <c r="K67269" t="s">
        <v>11486</v>
      </c>
      <c r="L67269" t="s">
        <v>22</v>
      </c>
      <c r="M67269" t="s">
        <v>27</v>
      </c>
      <c r="N67269" t="s">
        <v>22</v>
      </c>
      <c r="O67269" t="s">
        <v>22</v>
      </c>
    </row>
    <row r="67270" spans="1:15" x14ac:dyDescent="0.3">
      <c r="A67270">
        <v>67502</v>
      </c>
      <c r="B67270" t="s">
        <v>16</v>
      </c>
      <c r="C67270" t="s">
        <v>133461</v>
      </c>
      <c r="D67270" t="s">
        <v>133462</v>
      </c>
      <c r="E67270" t="s">
        <v>133463</v>
      </c>
      <c r="F67270">
        <v>2003</v>
      </c>
      <c r="G67270" t="s">
        <v>121</v>
      </c>
      <c r="H67270" t="s">
        <v>22</v>
      </c>
      <c r="I67270" t="s">
        <v>25</v>
      </c>
      <c r="K67270" t="s">
        <v>33</v>
      </c>
      <c r="L67270" t="s">
        <v>22</v>
      </c>
      <c r="M67270" t="s">
        <v>42</v>
      </c>
      <c r="N67270" t="s">
        <v>22</v>
      </c>
      <c r="O67270" t="s">
        <v>22</v>
      </c>
    </row>
    <row r="67271" spans="1:15" x14ac:dyDescent="0.3">
      <c r="A67271">
        <v>67503</v>
      </c>
      <c r="B67271" t="s">
        <v>16</v>
      </c>
      <c r="C67271" t="s">
        <v>133368</v>
      </c>
      <c r="D67271" t="s">
        <v>133464</v>
      </c>
      <c r="E67271" t="s">
        <v>133465</v>
      </c>
      <c r="F67271">
        <v>2001</v>
      </c>
      <c r="G67271" t="s">
        <v>246</v>
      </c>
      <c r="H67271" t="s">
        <v>22</v>
      </c>
      <c r="I67271" t="s">
        <v>25</v>
      </c>
      <c r="K67271" t="s">
        <v>137</v>
      </c>
      <c r="L67271" t="s">
        <v>22</v>
      </c>
      <c r="M67271" t="s">
        <v>42</v>
      </c>
      <c r="N67271" t="s">
        <v>22</v>
      </c>
      <c r="O67271" t="s">
        <v>22</v>
      </c>
    </row>
    <row r="67272" spans="1:15" x14ac:dyDescent="0.3">
      <c r="A67272">
        <v>67504</v>
      </c>
      <c r="B67272" t="s">
        <v>16</v>
      </c>
      <c r="C67272" t="s">
        <v>133368</v>
      </c>
      <c r="D67272" t="s">
        <v>133466</v>
      </c>
      <c r="E67272" t="s">
        <v>133467</v>
      </c>
      <c r="F67272">
        <v>2001</v>
      </c>
      <c r="G67272" t="s">
        <v>121</v>
      </c>
      <c r="H67272" t="s">
        <v>22</v>
      </c>
      <c r="I67272" t="s">
        <v>25</v>
      </c>
      <c r="K67272" t="s">
        <v>137</v>
      </c>
      <c r="L67272" t="s">
        <v>22</v>
      </c>
      <c r="M67272" t="s">
        <v>27</v>
      </c>
      <c r="N67272" t="s">
        <v>22</v>
      </c>
      <c r="O67272" t="s">
        <v>22</v>
      </c>
    </row>
    <row r="67273" spans="1:15" x14ac:dyDescent="0.3">
      <c r="A67273">
        <v>67505</v>
      </c>
      <c r="B67273" t="s">
        <v>16</v>
      </c>
      <c r="C67273" t="s">
        <v>133468</v>
      </c>
      <c r="D67273" t="s">
        <v>133469</v>
      </c>
      <c r="E67273" t="s">
        <v>133470</v>
      </c>
      <c r="G67273" t="s">
        <v>22</v>
      </c>
      <c r="H67273" t="s">
        <v>22</v>
      </c>
      <c r="I67273" t="s">
        <v>25</v>
      </c>
      <c r="K67273" t="s">
        <v>424</v>
      </c>
      <c r="L67273" t="s">
        <v>22</v>
      </c>
      <c r="M67273" t="s">
        <v>27</v>
      </c>
      <c r="N67273" t="s">
        <v>22</v>
      </c>
      <c r="O67273" t="s">
        <v>22</v>
      </c>
    </row>
    <row r="67274" spans="1:15" x14ac:dyDescent="0.3">
      <c r="A67274">
        <v>67506</v>
      </c>
      <c r="B67274" t="s">
        <v>16</v>
      </c>
      <c r="C67274" t="s">
        <v>133368</v>
      </c>
      <c r="D67274" t="s">
        <v>133471</v>
      </c>
      <c r="E67274" t="s">
        <v>133472</v>
      </c>
      <c r="F67274">
        <v>1987</v>
      </c>
      <c r="G67274" t="s">
        <v>89427</v>
      </c>
      <c r="H67274" t="s">
        <v>13259</v>
      </c>
      <c r="I67274" t="s">
        <v>25</v>
      </c>
      <c r="J67274">
        <v>93</v>
      </c>
      <c r="K67274" t="s">
        <v>137</v>
      </c>
      <c r="L67274" t="s">
        <v>22</v>
      </c>
      <c r="M67274" t="s">
        <v>27</v>
      </c>
      <c r="N67274" t="s">
        <v>125149</v>
      </c>
      <c r="O67274" t="s">
        <v>22</v>
      </c>
    </row>
    <row r="67275" spans="1:15" x14ac:dyDescent="0.3">
      <c r="A67275">
        <v>67507</v>
      </c>
      <c r="B67275" t="s">
        <v>16</v>
      </c>
      <c r="C67275" t="s">
        <v>133368</v>
      </c>
      <c r="D67275" t="s">
        <v>133473</v>
      </c>
      <c r="E67275" t="s">
        <v>133474</v>
      </c>
      <c r="F67275">
        <v>1999</v>
      </c>
      <c r="G67275" t="s">
        <v>14840</v>
      </c>
      <c r="H67275" t="s">
        <v>22</v>
      </c>
      <c r="I67275" t="s">
        <v>25</v>
      </c>
      <c r="J67275">
        <v>25</v>
      </c>
      <c r="K67275" t="s">
        <v>137</v>
      </c>
      <c r="L67275" t="s">
        <v>22</v>
      </c>
      <c r="M67275" t="s">
        <v>27</v>
      </c>
      <c r="N67275" t="s">
        <v>22</v>
      </c>
      <c r="O67275" t="s">
        <v>22</v>
      </c>
    </row>
    <row r="67276" spans="1:15" x14ac:dyDescent="0.3">
      <c r="A67276">
        <v>67508</v>
      </c>
      <c r="B67276" t="s">
        <v>25</v>
      </c>
      <c r="C67276" t="s">
        <v>133475</v>
      </c>
      <c r="D67276" t="s">
        <v>22</v>
      </c>
      <c r="E67276" t="s">
        <v>133475</v>
      </c>
      <c r="G67276" t="s">
        <v>22</v>
      </c>
      <c r="H67276" t="s">
        <v>22</v>
      </c>
      <c r="I67276" t="s">
        <v>25</v>
      </c>
      <c r="K67276" t="s">
        <v>11486</v>
      </c>
      <c r="L67276" t="s">
        <v>22</v>
      </c>
      <c r="M67276" t="s">
        <v>27</v>
      </c>
      <c r="N67276" t="s">
        <v>22</v>
      </c>
      <c r="O67276" t="s">
        <v>22</v>
      </c>
    </row>
    <row r="67277" spans="1:15" x14ac:dyDescent="0.3">
      <c r="A67277">
        <v>67509</v>
      </c>
      <c r="B67277" t="s">
        <v>16</v>
      </c>
      <c r="C67277" t="s">
        <v>133368</v>
      </c>
      <c r="D67277" t="s">
        <v>133476</v>
      </c>
      <c r="E67277" t="s">
        <v>133477</v>
      </c>
      <c r="F67277">
        <v>2001</v>
      </c>
      <c r="G67277" t="s">
        <v>121</v>
      </c>
      <c r="H67277" t="s">
        <v>22</v>
      </c>
      <c r="I67277" t="s">
        <v>25</v>
      </c>
      <c r="J67277">
        <v>25</v>
      </c>
      <c r="K67277" t="s">
        <v>137</v>
      </c>
      <c r="L67277" t="s">
        <v>22</v>
      </c>
      <c r="M67277" t="s">
        <v>27</v>
      </c>
      <c r="N67277" t="s">
        <v>22</v>
      </c>
      <c r="O67277" t="s">
        <v>22</v>
      </c>
    </row>
    <row r="67278" spans="1:15" x14ac:dyDescent="0.3">
      <c r="A67278">
        <v>67510</v>
      </c>
      <c r="B67278" t="s">
        <v>25</v>
      </c>
      <c r="C67278" t="s">
        <v>133478</v>
      </c>
      <c r="D67278" t="s">
        <v>22</v>
      </c>
      <c r="E67278" t="s">
        <v>133478</v>
      </c>
      <c r="G67278" t="s">
        <v>22</v>
      </c>
      <c r="H67278" t="s">
        <v>22</v>
      </c>
      <c r="I67278" t="s">
        <v>25</v>
      </c>
      <c r="K67278" t="s">
        <v>11486</v>
      </c>
      <c r="L67278" t="s">
        <v>22</v>
      </c>
      <c r="M67278" t="s">
        <v>27</v>
      </c>
      <c r="N67278" t="s">
        <v>22</v>
      </c>
      <c r="O67278" t="s">
        <v>22</v>
      </c>
    </row>
    <row r="67279" spans="1:15" x14ac:dyDescent="0.3">
      <c r="A67279">
        <v>67511</v>
      </c>
      <c r="B67279" t="s">
        <v>16</v>
      </c>
      <c r="C67279" t="s">
        <v>133368</v>
      </c>
      <c r="D67279" t="s">
        <v>133479</v>
      </c>
      <c r="E67279" t="s">
        <v>133480</v>
      </c>
      <c r="F67279">
        <v>2001</v>
      </c>
      <c r="G67279" t="s">
        <v>23</v>
      </c>
      <c r="H67279" t="s">
        <v>9995</v>
      </c>
      <c r="I67279" t="s">
        <v>25</v>
      </c>
      <c r="J67279">
        <v>100</v>
      </c>
      <c r="K67279" t="s">
        <v>137</v>
      </c>
      <c r="L67279" t="s">
        <v>22</v>
      </c>
      <c r="M67279" t="s">
        <v>27</v>
      </c>
      <c r="N67279" t="s">
        <v>129314</v>
      </c>
      <c r="O67279" t="s">
        <v>22</v>
      </c>
    </row>
    <row r="67280" spans="1:15" x14ac:dyDescent="0.3">
      <c r="A67280">
        <v>67512</v>
      </c>
      <c r="B67280" t="s">
        <v>16</v>
      </c>
      <c r="C67280" t="s">
        <v>133368</v>
      </c>
      <c r="D67280" t="s">
        <v>133481</v>
      </c>
      <c r="E67280" t="s">
        <v>133482</v>
      </c>
      <c r="F67280">
        <v>1997</v>
      </c>
      <c r="G67280" t="s">
        <v>23</v>
      </c>
      <c r="H67280" t="s">
        <v>13259</v>
      </c>
      <c r="I67280" t="s">
        <v>25</v>
      </c>
      <c r="J67280">
        <v>100</v>
      </c>
      <c r="K67280" t="s">
        <v>137</v>
      </c>
      <c r="L67280" t="s">
        <v>22</v>
      </c>
      <c r="M67280" t="s">
        <v>27</v>
      </c>
      <c r="N67280" t="s">
        <v>65495</v>
      </c>
      <c r="O67280" t="s">
        <v>22</v>
      </c>
    </row>
    <row r="67281" spans="1:15" x14ac:dyDescent="0.3">
      <c r="A67281">
        <v>67513</v>
      </c>
      <c r="B67281" t="s">
        <v>16</v>
      </c>
      <c r="C67281" t="s">
        <v>133483</v>
      </c>
      <c r="D67281" t="s">
        <v>133484</v>
      </c>
      <c r="E67281" t="s">
        <v>133485</v>
      </c>
      <c r="G67281" t="s">
        <v>22</v>
      </c>
      <c r="H67281" t="s">
        <v>22</v>
      </c>
      <c r="I67281" t="s">
        <v>25</v>
      </c>
      <c r="K67281" t="s">
        <v>137</v>
      </c>
      <c r="L67281" t="s">
        <v>22</v>
      </c>
      <c r="M67281" t="s">
        <v>27</v>
      </c>
      <c r="N67281" t="s">
        <v>22</v>
      </c>
      <c r="O67281" t="s">
        <v>22</v>
      </c>
    </row>
    <row r="67282" spans="1:15" x14ac:dyDescent="0.3">
      <c r="A67282">
        <v>67514</v>
      </c>
      <c r="B67282" t="s">
        <v>16</v>
      </c>
      <c r="C67282" t="s">
        <v>133368</v>
      </c>
      <c r="D67282" t="s">
        <v>133486</v>
      </c>
      <c r="E67282" t="s">
        <v>133487</v>
      </c>
      <c r="F67282">
        <v>1993</v>
      </c>
      <c r="G67282" t="s">
        <v>166</v>
      </c>
      <c r="H67282" t="s">
        <v>13259</v>
      </c>
      <c r="I67282" t="s">
        <v>25</v>
      </c>
      <c r="J67282">
        <v>100</v>
      </c>
      <c r="K67282" t="s">
        <v>137</v>
      </c>
      <c r="L67282" t="s">
        <v>22</v>
      </c>
      <c r="M67282" t="s">
        <v>27</v>
      </c>
      <c r="N67282" t="s">
        <v>128243</v>
      </c>
      <c r="O67282" t="s">
        <v>22</v>
      </c>
    </row>
    <row r="67283" spans="1:15" x14ac:dyDescent="0.3">
      <c r="A67283">
        <v>67515</v>
      </c>
      <c r="B67283" t="s">
        <v>16</v>
      </c>
      <c r="C67283" t="s">
        <v>133368</v>
      </c>
      <c r="D67283" t="s">
        <v>133488</v>
      </c>
      <c r="E67283" t="s">
        <v>133486</v>
      </c>
      <c r="F67283">
        <v>1982</v>
      </c>
      <c r="G67283" t="s">
        <v>133489</v>
      </c>
      <c r="H67283" t="s">
        <v>22</v>
      </c>
      <c r="I67283" t="s">
        <v>25</v>
      </c>
      <c r="K67283" t="s">
        <v>137</v>
      </c>
      <c r="L67283" t="s">
        <v>22</v>
      </c>
      <c r="M67283" t="s">
        <v>27</v>
      </c>
      <c r="N67283" t="s">
        <v>22</v>
      </c>
      <c r="O67283" t="s">
        <v>22</v>
      </c>
    </row>
    <row r="67284" spans="1:15" x14ac:dyDescent="0.3">
      <c r="A67284">
        <v>67516</v>
      </c>
      <c r="B67284" t="s">
        <v>25</v>
      </c>
      <c r="C67284" t="s">
        <v>133490</v>
      </c>
      <c r="D67284" t="s">
        <v>22</v>
      </c>
      <c r="E67284" t="s">
        <v>133490</v>
      </c>
      <c r="G67284" t="s">
        <v>22</v>
      </c>
      <c r="H67284" t="s">
        <v>22</v>
      </c>
      <c r="I67284" t="s">
        <v>25</v>
      </c>
      <c r="K67284" t="s">
        <v>11486</v>
      </c>
      <c r="L67284" t="s">
        <v>22</v>
      </c>
      <c r="M67284" t="s">
        <v>27</v>
      </c>
      <c r="N67284" t="s">
        <v>22</v>
      </c>
      <c r="O67284" t="s">
        <v>22</v>
      </c>
    </row>
    <row r="67285" spans="1:15" x14ac:dyDescent="0.3">
      <c r="A67285">
        <v>67517</v>
      </c>
      <c r="B67285" t="s">
        <v>16</v>
      </c>
      <c r="C67285" t="s">
        <v>133491</v>
      </c>
      <c r="D67285" t="s">
        <v>133492</v>
      </c>
      <c r="E67285" t="s">
        <v>133493</v>
      </c>
      <c r="G67285" t="s">
        <v>22</v>
      </c>
      <c r="H67285" t="s">
        <v>22</v>
      </c>
      <c r="I67285" t="s">
        <v>25</v>
      </c>
      <c r="K67285" t="s">
        <v>424</v>
      </c>
      <c r="L67285" t="s">
        <v>22</v>
      </c>
      <c r="M67285" t="s">
        <v>27</v>
      </c>
      <c r="N67285" t="s">
        <v>22</v>
      </c>
      <c r="O67285" t="s">
        <v>22</v>
      </c>
    </row>
    <row r="67286" spans="1:15" x14ac:dyDescent="0.3">
      <c r="A67286">
        <v>67518</v>
      </c>
      <c r="B67286" t="s">
        <v>16</v>
      </c>
      <c r="C67286" t="s">
        <v>133494</v>
      </c>
      <c r="D67286" t="s">
        <v>133495</v>
      </c>
      <c r="E67286" t="s">
        <v>133496</v>
      </c>
      <c r="F67286">
        <v>2000</v>
      </c>
      <c r="G67286" t="s">
        <v>19289</v>
      </c>
      <c r="H67286" t="s">
        <v>22</v>
      </c>
      <c r="I67286" t="s">
        <v>25</v>
      </c>
      <c r="J67286">
        <v>25</v>
      </c>
      <c r="K67286" t="s">
        <v>137</v>
      </c>
      <c r="L67286" t="s">
        <v>22</v>
      </c>
      <c r="M67286" t="s">
        <v>27</v>
      </c>
      <c r="N67286" t="s">
        <v>22</v>
      </c>
      <c r="O67286" t="s">
        <v>22</v>
      </c>
    </row>
    <row r="67287" spans="1:15" x14ac:dyDescent="0.3">
      <c r="A67287">
        <v>67519</v>
      </c>
      <c r="B67287" t="s">
        <v>16</v>
      </c>
      <c r="C67287" t="s">
        <v>133494</v>
      </c>
      <c r="D67287" t="s">
        <v>133497</v>
      </c>
      <c r="E67287" t="s">
        <v>133498</v>
      </c>
      <c r="F67287">
        <v>1997</v>
      </c>
      <c r="G67287" t="s">
        <v>121</v>
      </c>
      <c r="H67287" t="s">
        <v>22</v>
      </c>
      <c r="I67287" t="s">
        <v>25</v>
      </c>
      <c r="K67287" t="s">
        <v>137</v>
      </c>
      <c r="L67287" t="s">
        <v>22</v>
      </c>
      <c r="M67287" t="s">
        <v>27</v>
      </c>
      <c r="N67287" t="s">
        <v>22</v>
      </c>
      <c r="O67287" t="s">
        <v>22</v>
      </c>
    </row>
    <row r="67288" spans="1:15" x14ac:dyDescent="0.3">
      <c r="A67288">
        <v>67520</v>
      </c>
      <c r="B67288" t="s">
        <v>16</v>
      </c>
      <c r="C67288" t="s">
        <v>133494</v>
      </c>
      <c r="D67288" t="s">
        <v>133499</v>
      </c>
      <c r="E67288" t="s">
        <v>133500</v>
      </c>
      <c r="G67288" t="s">
        <v>22</v>
      </c>
      <c r="H67288" t="s">
        <v>22</v>
      </c>
      <c r="I67288" t="s">
        <v>25</v>
      </c>
      <c r="J67288">
        <v>25</v>
      </c>
      <c r="K67288" t="s">
        <v>137</v>
      </c>
      <c r="L67288" t="s">
        <v>22</v>
      </c>
      <c r="M67288" t="s">
        <v>27</v>
      </c>
      <c r="N67288" t="s">
        <v>22</v>
      </c>
      <c r="O67288" t="s">
        <v>22</v>
      </c>
    </row>
    <row r="67289" spans="1:15" x14ac:dyDescent="0.3">
      <c r="A67289">
        <v>67521</v>
      </c>
      <c r="B67289" t="s">
        <v>16</v>
      </c>
      <c r="C67289" t="s">
        <v>133494</v>
      </c>
      <c r="D67289" t="s">
        <v>133501</v>
      </c>
      <c r="E67289" t="s">
        <v>133502</v>
      </c>
      <c r="F67289">
        <v>1998</v>
      </c>
      <c r="G67289" t="s">
        <v>19268</v>
      </c>
      <c r="H67289" t="s">
        <v>13259</v>
      </c>
      <c r="I67289" t="s">
        <v>25</v>
      </c>
      <c r="J67289">
        <v>100</v>
      </c>
      <c r="K67289" t="s">
        <v>137</v>
      </c>
      <c r="L67289" t="s">
        <v>22</v>
      </c>
      <c r="M67289" t="s">
        <v>42</v>
      </c>
      <c r="N67289" t="s">
        <v>19132</v>
      </c>
      <c r="O67289" t="s">
        <v>22</v>
      </c>
    </row>
    <row r="67290" spans="1:15" x14ac:dyDescent="0.3">
      <c r="A67290">
        <v>67522</v>
      </c>
      <c r="B67290" t="s">
        <v>16</v>
      </c>
      <c r="C67290" t="s">
        <v>133503</v>
      </c>
      <c r="D67290" t="s">
        <v>133503</v>
      </c>
      <c r="E67290" t="s">
        <v>133504</v>
      </c>
      <c r="F67290">
        <v>1986</v>
      </c>
      <c r="G67290" t="s">
        <v>49276</v>
      </c>
      <c r="H67290" t="s">
        <v>22</v>
      </c>
      <c r="I67290" t="s">
        <v>25</v>
      </c>
      <c r="J67290">
        <v>94</v>
      </c>
      <c r="K67290" t="s">
        <v>137</v>
      </c>
      <c r="L67290" t="s">
        <v>22</v>
      </c>
      <c r="M67290" t="s">
        <v>27</v>
      </c>
      <c r="N67290" t="s">
        <v>22</v>
      </c>
      <c r="O67290" t="s">
        <v>22</v>
      </c>
    </row>
    <row r="67291" spans="1:15" x14ac:dyDescent="0.3">
      <c r="A67291">
        <v>67523</v>
      </c>
      <c r="B67291" t="s">
        <v>16</v>
      </c>
      <c r="C67291" t="s">
        <v>133494</v>
      </c>
      <c r="D67291" t="s">
        <v>133505</v>
      </c>
      <c r="E67291" t="s">
        <v>133506</v>
      </c>
      <c r="F67291">
        <v>2002</v>
      </c>
      <c r="G67291" t="s">
        <v>133025</v>
      </c>
      <c r="H67291" t="s">
        <v>22</v>
      </c>
      <c r="I67291" t="s">
        <v>25</v>
      </c>
      <c r="K67291" t="s">
        <v>137</v>
      </c>
      <c r="L67291" t="s">
        <v>22</v>
      </c>
      <c r="M67291" t="s">
        <v>27</v>
      </c>
      <c r="N67291" t="s">
        <v>22</v>
      </c>
      <c r="O67291" t="s">
        <v>22</v>
      </c>
    </row>
    <row r="67292" spans="1:15" x14ac:dyDescent="0.3">
      <c r="A67292">
        <v>67524</v>
      </c>
      <c r="B67292" t="s">
        <v>16</v>
      </c>
      <c r="C67292" t="s">
        <v>133494</v>
      </c>
      <c r="D67292" t="s">
        <v>133507</v>
      </c>
      <c r="E67292" t="s">
        <v>133508</v>
      </c>
      <c r="F67292">
        <v>2001</v>
      </c>
      <c r="G67292" t="s">
        <v>246</v>
      </c>
      <c r="H67292" t="s">
        <v>22</v>
      </c>
      <c r="I67292" t="s">
        <v>25</v>
      </c>
      <c r="K67292" t="s">
        <v>137</v>
      </c>
      <c r="L67292" t="s">
        <v>22</v>
      </c>
      <c r="M67292" t="s">
        <v>27</v>
      </c>
      <c r="N67292" t="s">
        <v>22</v>
      </c>
      <c r="O67292" t="s">
        <v>22</v>
      </c>
    </row>
    <row r="67293" spans="1:15" x14ac:dyDescent="0.3">
      <c r="A67293">
        <v>67525</v>
      </c>
      <c r="B67293" t="s">
        <v>16</v>
      </c>
      <c r="C67293" t="s">
        <v>133509</v>
      </c>
      <c r="D67293" t="s">
        <v>133510</v>
      </c>
      <c r="E67293" t="s">
        <v>133509</v>
      </c>
      <c r="G67293" t="s">
        <v>22</v>
      </c>
      <c r="H67293" t="s">
        <v>22</v>
      </c>
      <c r="I67293" t="s">
        <v>25</v>
      </c>
      <c r="K67293" t="s">
        <v>137</v>
      </c>
      <c r="L67293" t="s">
        <v>22</v>
      </c>
      <c r="M67293" t="s">
        <v>27</v>
      </c>
      <c r="N67293" t="s">
        <v>22</v>
      </c>
      <c r="O67293" t="s">
        <v>22</v>
      </c>
    </row>
    <row r="67294" spans="1:15" x14ac:dyDescent="0.3">
      <c r="A67294">
        <v>67526</v>
      </c>
      <c r="B67294" t="s">
        <v>16</v>
      </c>
      <c r="C67294" t="s">
        <v>133450</v>
      </c>
      <c r="D67294" t="s">
        <v>133511</v>
      </c>
      <c r="E67294" t="s">
        <v>133509</v>
      </c>
      <c r="F67294">
        <v>2003</v>
      </c>
      <c r="G67294" t="s">
        <v>246</v>
      </c>
      <c r="H67294" t="s">
        <v>22</v>
      </c>
      <c r="I67294" t="s">
        <v>25</v>
      </c>
      <c r="K67294" t="s">
        <v>137</v>
      </c>
      <c r="L67294" t="s">
        <v>22</v>
      </c>
      <c r="M67294" t="s">
        <v>27</v>
      </c>
      <c r="N67294" t="s">
        <v>22</v>
      </c>
      <c r="O67294" t="s">
        <v>22</v>
      </c>
    </row>
    <row r="67295" spans="1:15" x14ac:dyDescent="0.3">
      <c r="A67295">
        <v>67527</v>
      </c>
      <c r="B67295" t="s">
        <v>16</v>
      </c>
      <c r="C67295" t="s">
        <v>133494</v>
      </c>
      <c r="D67295" t="s">
        <v>133512</v>
      </c>
      <c r="E67295" t="s">
        <v>133513</v>
      </c>
      <c r="F67295">
        <v>2002</v>
      </c>
      <c r="G67295" t="s">
        <v>121</v>
      </c>
      <c r="H67295" t="s">
        <v>22</v>
      </c>
      <c r="I67295" t="s">
        <v>25</v>
      </c>
      <c r="J67295">
        <v>25</v>
      </c>
      <c r="K67295" t="s">
        <v>137</v>
      </c>
      <c r="L67295" t="s">
        <v>22</v>
      </c>
      <c r="M67295" t="s">
        <v>27</v>
      </c>
      <c r="N67295" t="s">
        <v>22</v>
      </c>
      <c r="O67295" t="s">
        <v>22</v>
      </c>
    </row>
    <row r="67296" spans="1:15" x14ac:dyDescent="0.3">
      <c r="A67296">
        <v>67528</v>
      </c>
      <c r="B67296" t="s">
        <v>25</v>
      </c>
      <c r="C67296" t="s">
        <v>133514</v>
      </c>
      <c r="D67296" t="s">
        <v>22</v>
      </c>
      <c r="E67296" t="s">
        <v>133514</v>
      </c>
      <c r="G67296" t="s">
        <v>22</v>
      </c>
      <c r="H67296" t="s">
        <v>22</v>
      </c>
      <c r="I67296" t="s">
        <v>25</v>
      </c>
      <c r="K67296" t="s">
        <v>11486</v>
      </c>
      <c r="L67296" t="s">
        <v>22</v>
      </c>
      <c r="M67296" t="s">
        <v>27</v>
      </c>
      <c r="N67296" t="s">
        <v>22</v>
      </c>
      <c r="O67296" t="s">
        <v>22</v>
      </c>
    </row>
    <row r="67297" spans="1:15" x14ac:dyDescent="0.3">
      <c r="A67297">
        <v>67529</v>
      </c>
      <c r="B67297" t="s">
        <v>16</v>
      </c>
      <c r="C67297" t="s">
        <v>133494</v>
      </c>
      <c r="D67297" t="s">
        <v>133515</v>
      </c>
      <c r="E67297" t="s">
        <v>133516</v>
      </c>
      <c r="G67297" t="s">
        <v>22</v>
      </c>
      <c r="H67297" t="s">
        <v>22</v>
      </c>
      <c r="I67297" t="s">
        <v>25</v>
      </c>
      <c r="J67297">
        <v>25</v>
      </c>
      <c r="K67297" t="s">
        <v>33</v>
      </c>
      <c r="L67297" t="s">
        <v>22</v>
      </c>
      <c r="M67297" t="s">
        <v>27</v>
      </c>
      <c r="N67297" t="s">
        <v>22</v>
      </c>
      <c r="O67297" t="s">
        <v>22</v>
      </c>
    </row>
    <row r="67298" spans="1:15" x14ac:dyDescent="0.3">
      <c r="A67298">
        <v>67530</v>
      </c>
      <c r="B67298" t="s">
        <v>16</v>
      </c>
      <c r="C67298" t="s">
        <v>133494</v>
      </c>
      <c r="D67298" t="s">
        <v>133517</v>
      </c>
      <c r="E67298" t="s">
        <v>133518</v>
      </c>
      <c r="F67298">
        <v>2002</v>
      </c>
      <c r="G67298" t="s">
        <v>117</v>
      </c>
      <c r="H67298" t="s">
        <v>22</v>
      </c>
      <c r="I67298" t="s">
        <v>25</v>
      </c>
      <c r="J67298">
        <v>25</v>
      </c>
      <c r="K67298" t="s">
        <v>137</v>
      </c>
      <c r="L67298" t="s">
        <v>22</v>
      </c>
      <c r="M67298" t="s">
        <v>42</v>
      </c>
      <c r="N67298" t="s">
        <v>22</v>
      </c>
      <c r="O67298" t="s">
        <v>22</v>
      </c>
    </row>
    <row r="67299" spans="1:15" x14ac:dyDescent="0.3">
      <c r="A67299">
        <v>67531</v>
      </c>
      <c r="B67299" t="s">
        <v>16</v>
      </c>
      <c r="C67299" t="s">
        <v>133494</v>
      </c>
      <c r="D67299" t="s">
        <v>133519</v>
      </c>
      <c r="E67299" t="s">
        <v>133518</v>
      </c>
      <c r="F67299">
        <v>2002</v>
      </c>
      <c r="G67299" t="s">
        <v>121</v>
      </c>
      <c r="H67299" t="s">
        <v>22</v>
      </c>
      <c r="I67299" t="s">
        <v>25</v>
      </c>
      <c r="J67299">
        <v>25</v>
      </c>
      <c r="K67299" t="s">
        <v>137</v>
      </c>
      <c r="L67299" t="s">
        <v>22</v>
      </c>
      <c r="M67299" t="s">
        <v>27</v>
      </c>
      <c r="N67299" t="s">
        <v>22</v>
      </c>
      <c r="O67299" t="s">
        <v>22</v>
      </c>
    </row>
    <row r="67300" spans="1:15" x14ac:dyDescent="0.3">
      <c r="A67300">
        <v>67532</v>
      </c>
      <c r="B67300" t="s">
        <v>16</v>
      </c>
      <c r="C67300" t="s">
        <v>133520</v>
      </c>
      <c r="D67300" t="s">
        <v>133521</v>
      </c>
      <c r="E67300" t="s">
        <v>133522</v>
      </c>
      <c r="G67300" t="s">
        <v>22</v>
      </c>
      <c r="H67300" t="s">
        <v>13259</v>
      </c>
      <c r="I67300" t="s">
        <v>16</v>
      </c>
      <c r="K67300" t="s">
        <v>137</v>
      </c>
      <c r="L67300" t="s">
        <v>22</v>
      </c>
      <c r="M67300" t="s">
        <v>27</v>
      </c>
      <c r="N67300" t="s">
        <v>22</v>
      </c>
      <c r="O67300" t="s">
        <v>22</v>
      </c>
    </row>
    <row r="67301" spans="1:15" x14ac:dyDescent="0.3">
      <c r="A67301">
        <v>67533</v>
      </c>
      <c r="B67301" t="s">
        <v>16</v>
      </c>
      <c r="C67301" t="s">
        <v>133523</v>
      </c>
      <c r="D67301" t="s">
        <v>133524</v>
      </c>
      <c r="E67301" t="s">
        <v>133525</v>
      </c>
      <c r="F67301">
        <v>1982</v>
      </c>
      <c r="G67301" t="s">
        <v>117</v>
      </c>
      <c r="H67301" t="s">
        <v>22</v>
      </c>
      <c r="I67301" t="s">
        <v>25</v>
      </c>
      <c r="J67301">
        <v>25</v>
      </c>
      <c r="K67301" t="s">
        <v>137</v>
      </c>
      <c r="L67301" t="s">
        <v>22</v>
      </c>
      <c r="M67301" t="s">
        <v>27</v>
      </c>
      <c r="N67301" t="s">
        <v>22</v>
      </c>
      <c r="O67301" t="s">
        <v>22</v>
      </c>
    </row>
    <row r="67302" spans="1:15" x14ac:dyDescent="0.3">
      <c r="A67302">
        <v>67534</v>
      </c>
      <c r="B67302" t="s">
        <v>16</v>
      </c>
      <c r="C67302" t="s">
        <v>133523</v>
      </c>
      <c r="D67302" t="s">
        <v>133526</v>
      </c>
      <c r="E67302" t="s">
        <v>133527</v>
      </c>
      <c r="F67302">
        <v>2000</v>
      </c>
      <c r="G67302" t="s">
        <v>23</v>
      </c>
      <c r="H67302" t="s">
        <v>13259</v>
      </c>
      <c r="I67302" t="s">
        <v>25</v>
      </c>
      <c r="J67302">
        <v>100</v>
      </c>
      <c r="K67302" t="s">
        <v>137</v>
      </c>
      <c r="L67302" t="s">
        <v>22</v>
      </c>
      <c r="M67302" t="s">
        <v>27</v>
      </c>
      <c r="N67302" t="s">
        <v>133528</v>
      </c>
      <c r="O67302" t="s">
        <v>22</v>
      </c>
    </row>
    <row r="67303" spans="1:15" x14ac:dyDescent="0.3">
      <c r="A67303">
        <v>67535</v>
      </c>
      <c r="B67303" t="s">
        <v>16</v>
      </c>
      <c r="C67303" t="s">
        <v>133529</v>
      </c>
      <c r="D67303" t="s">
        <v>133529</v>
      </c>
      <c r="E67303" t="s">
        <v>133530</v>
      </c>
      <c r="G67303" t="s">
        <v>22</v>
      </c>
      <c r="H67303" t="s">
        <v>22</v>
      </c>
      <c r="I67303" t="s">
        <v>25</v>
      </c>
      <c r="K67303" t="s">
        <v>11486</v>
      </c>
      <c r="L67303" t="s">
        <v>22</v>
      </c>
      <c r="M67303" t="s">
        <v>27</v>
      </c>
      <c r="N67303" t="s">
        <v>22</v>
      </c>
      <c r="O67303" t="s">
        <v>22</v>
      </c>
    </row>
    <row r="67304" spans="1:15" x14ac:dyDescent="0.3">
      <c r="A67304">
        <v>67536</v>
      </c>
      <c r="B67304" t="s">
        <v>16</v>
      </c>
      <c r="C67304" t="s">
        <v>133450</v>
      </c>
      <c r="D67304" t="s">
        <v>133531</v>
      </c>
      <c r="E67304" t="s">
        <v>133532</v>
      </c>
      <c r="F67304">
        <v>1995</v>
      </c>
      <c r="G67304" t="s">
        <v>121</v>
      </c>
      <c r="H67304" t="s">
        <v>22</v>
      </c>
      <c r="I67304" t="s">
        <v>25</v>
      </c>
      <c r="K67304" t="s">
        <v>137</v>
      </c>
      <c r="L67304" t="s">
        <v>22</v>
      </c>
      <c r="M67304" t="s">
        <v>27</v>
      </c>
      <c r="N67304" t="s">
        <v>22</v>
      </c>
      <c r="O67304" t="s">
        <v>22</v>
      </c>
    </row>
    <row r="67305" spans="1:15" x14ac:dyDescent="0.3">
      <c r="A67305">
        <v>67537</v>
      </c>
      <c r="B67305" t="s">
        <v>16</v>
      </c>
      <c r="C67305" t="s">
        <v>133533</v>
      </c>
      <c r="D67305" t="s">
        <v>133534</v>
      </c>
      <c r="E67305" t="s">
        <v>133535</v>
      </c>
      <c r="F67305">
        <v>2002</v>
      </c>
      <c r="G67305" t="s">
        <v>121</v>
      </c>
      <c r="H67305" t="s">
        <v>22</v>
      </c>
      <c r="I67305" t="s">
        <v>25</v>
      </c>
      <c r="J67305">
        <v>25</v>
      </c>
      <c r="K67305" t="s">
        <v>137</v>
      </c>
      <c r="L67305" t="s">
        <v>22</v>
      </c>
      <c r="M67305" t="s">
        <v>27</v>
      </c>
      <c r="N67305" t="s">
        <v>22</v>
      </c>
      <c r="O67305" t="s">
        <v>22</v>
      </c>
    </row>
    <row r="67306" spans="1:15" x14ac:dyDescent="0.3">
      <c r="A67306">
        <v>67538</v>
      </c>
      <c r="B67306" t="s">
        <v>16</v>
      </c>
      <c r="C67306" t="s">
        <v>133523</v>
      </c>
      <c r="D67306" t="s">
        <v>133536</v>
      </c>
      <c r="E67306" t="s">
        <v>133537</v>
      </c>
      <c r="G67306" t="s">
        <v>22</v>
      </c>
      <c r="H67306" t="s">
        <v>22</v>
      </c>
      <c r="I67306" t="s">
        <v>25</v>
      </c>
      <c r="J67306">
        <v>25</v>
      </c>
      <c r="K67306" t="s">
        <v>33</v>
      </c>
      <c r="L67306" t="s">
        <v>22</v>
      </c>
      <c r="M67306" t="s">
        <v>27</v>
      </c>
      <c r="N67306" t="s">
        <v>22</v>
      </c>
      <c r="O67306" t="s">
        <v>22</v>
      </c>
    </row>
    <row r="67307" spans="1:15" x14ac:dyDescent="0.3">
      <c r="A67307">
        <v>67539</v>
      </c>
      <c r="B67307" t="s">
        <v>16</v>
      </c>
      <c r="C67307" t="s">
        <v>133538</v>
      </c>
      <c r="D67307" t="s">
        <v>133539</v>
      </c>
      <c r="E67307" t="s">
        <v>133540</v>
      </c>
      <c r="F67307">
        <v>1999</v>
      </c>
      <c r="G67307" t="s">
        <v>6646</v>
      </c>
      <c r="H67307" t="s">
        <v>22</v>
      </c>
      <c r="I67307" t="s">
        <v>25</v>
      </c>
      <c r="J67307">
        <v>25</v>
      </c>
      <c r="K67307" t="s">
        <v>137</v>
      </c>
      <c r="L67307" t="s">
        <v>22</v>
      </c>
      <c r="M67307" t="s">
        <v>27</v>
      </c>
      <c r="N67307" t="s">
        <v>22</v>
      </c>
      <c r="O67307" t="s">
        <v>22</v>
      </c>
    </row>
    <row r="67308" spans="1:15" x14ac:dyDescent="0.3">
      <c r="A67308">
        <v>67540</v>
      </c>
      <c r="B67308" t="s">
        <v>16</v>
      </c>
      <c r="C67308" t="s">
        <v>133541</v>
      </c>
      <c r="D67308" t="s">
        <v>133542</v>
      </c>
      <c r="E67308" t="s">
        <v>133543</v>
      </c>
      <c r="F67308">
        <v>2001</v>
      </c>
      <c r="G67308" t="s">
        <v>12756</v>
      </c>
      <c r="H67308" t="s">
        <v>22</v>
      </c>
      <c r="I67308" t="s">
        <v>25</v>
      </c>
      <c r="K67308" t="s">
        <v>137</v>
      </c>
      <c r="L67308" t="s">
        <v>22</v>
      </c>
      <c r="M67308" t="s">
        <v>27</v>
      </c>
      <c r="N67308" t="s">
        <v>22</v>
      </c>
      <c r="O67308" t="s">
        <v>22</v>
      </c>
    </row>
    <row r="67309" spans="1:15" x14ac:dyDescent="0.3">
      <c r="A67309">
        <v>67541</v>
      </c>
      <c r="B67309" t="s">
        <v>16</v>
      </c>
      <c r="C67309" t="s">
        <v>133544</v>
      </c>
      <c r="D67309" t="s">
        <v>133545</v>
      </c>
      <c r="E67309" t="s">
        <v>133544</v>
      </c>
      <c r="G67309" t="s">
        <v>22</v>
      </c>
      <c r="H67309" t="s">
        <v>22</v>
      </c>
      <c r="I67309" t="s">
        <v>25</v>
      </c>
      <c r="K67309" t="s">
        <v>137</v>
      </c>
      <c r="L67309" t="s">
        <v>22</v>
      </c>
      <c r="M67309" t="s">
        <v>27</v>
      </c>
      <c r="N67309" t="s">
        <v>22</v>
      </c>
      <c r="O67309" t="s">
        <v>22</v>
      </c>
    </row>
    <row r="67310" spans="1:15" x14ac:dyDescent="0.3">
      <c r="A67310">
        <v>67542</v>
      </c>
      <c r="B67310" t="s">
        <v>16</v>
      </c>
      <c r="C67310" t="s">
        <v>133546</v>
      </c>
      <c r="D67310" t="s">
        <v>133547</v>
      </c>
      <c r="E67310" t="s">
        <v>133548</v>
      </c>
      <c r="G67310" t="s">
        <v>22</v>
      </c>
      <c r="H67310" t="s">
        <v>22</v>
      </c>
      <c r="I67310" t="s">
        <v>25</v>
      </c>
      <c r="K67310" t="s">
        <v>352</v>
      </c>
      <c r="L67310" t="s">
        <v>22</v>
      </c>
      <c r="M67310" t="s">
        <v>27</v>
      </c>
      <c r="N67310" t="s">
        <v>22</v>
      </c>
      <c r="O67310" t="s">
        <v>22</v>
      </c>
    </row>
    <row r="67311" spans="1:15" x14ac:dyDescent="0.3">
      <c r="A67311">
        <v>67543</v>
      </c>
      <c r="B67311" t="s">
        <v>16</v>
      </c>
      <c r="C67311" t="s">
        <v>133523</v>
      </c>
      <c r="D67311" t="s">
        <v>133549</v>
      </c>
      <c r="E67311" t="s">
        <v>133550</v>
      </c>
      <c r="G67311" t="s">
        <v>22</v>
      </c>
      <c r="H67311" t="s">
        <v>22</v>
      </c>
      <c r="I67311" t="s">
        <v>25</v>
      </c>
      <c r="J67311">
        <v>25</v>
      </c>
      <c r="K67311" t="s">
        <v>1124</v>
      </c>
      <c r="L67311" t="s">
        <v>22</v>
      </c>
      <c r="M67311" t="s">
        <v>27</v>
      </c>
      <c r="N67311" t="s">
        <v>22</v>
      </c>
      <c r="O67311" t="s">
        <v>22</v>
      </c>
    </row>
    <row r="67312" spans="1:15" x14ac:dyDescent="0.3">
      <c r="A67312">
        <v>67544</v>
      </c>
      <c r="B67312" t="s">
        <v>16</v>
      </c>
      <c r="C67312" t="s">
        <v>133523</v>
      </c>
      <c r="D67312" t="s">
        <v>133551</v>
      </c>
      <c r="E67312" t="s">
        <v>133552</v>
      </c>
      <c r="G67312" t="s">
        <v>22</v>
      </c>
      <c r="H67312" t="s">
        <v>22</v>
      </c>
      <c r="I67312" t="s">
        <v>25</v>
      </c>
      <c r="J67312">
        <v>25</v>
      </c>
      <c r="K67312" t="s">
        <v>137</v>
      </c>
      <c r="L67312" t="s">
        <v>22</v>
      </c>
      <c r="M67312" t="s">
        <v>27</v>
      </c>
      <c r="N67312" t="s">
        <v>22</v>
      </c>
      <c r="O67312" t="s">
        <v>22</v>
      </c>
    </row>
    <row r="67313" spans="1:15" x14ac:dyDescent="0.3">
      <c r="A67313">
        <v>67545</v>
      </c>
      <c r="B67313" t="s">
        <v>16</v>
      </c>
      <c r="C67313" t="s">
        <v>133553</v>
      </c>
      <c r="D67313" t="s">
        <v>133554</v>
      </c>
      <c r="E67313" t="s">
        <v>133555</v>
      </c>
      <c r="G67313" t="s">
        <v>22</v>
      </c>
      <c r="H67313" t="s">
        <v>22</v>
      </c>
      <c r="I67313" t="s">
        <v>25</v>
      </c>
      <c r="K67313" t="s">
        <v>137</v>
      </c>
      <c r="L67313" t="s">
        <v>22</v>
      </c>
      <c r="M67313" t="s">
        <v>27</v>
      </c>
      <c r="N67313" t="s">
        <v>22</v>
      </c>
      <c r="O67313" t="s">
        <v>22</v>
      </c>
    </row>
    <row r="67314" spans="1:15" x14ac:dyDescent="0.3">
      <c r="A67314">
        <v>67546</v>
      </c>
      <c r="B67314" t="s">
        <v>16</v>
      </c>
      <c r="C67314" t="s">
        <v>133523</v>
      </c>
      <c r="D67314" t="s">
        <v>133556</v>
      </c>
      <c r="E67314" t="s">
        <v>133557</v>
      </c>
      <c r="F67314">
        <v>2001</v>
      </c>
      <c r="G67314" t="s">
        <v>23</v>
      </c>
      <c r="H67314" t="s">
        <v>13259</v>
      </c>
      <c r="I67314" t="s">
        <v>25</v>
      </c>
      <c r="J67314">
        <v>93</v>
      </c>
      <c r="K67314" t="s">
        <v>137</v>
      </c>
      <c r="L67314" t="s">
        <v>22</v>
      </c>
      <c r="M67314" t="s">
        <v>27</v>
      </c>
      <c r="N67314" t="s">
        <v>821</v>
      </c>
      <c r="O67314" t="s">
        <v>22</v>
      </c>
    </row>
    <row r="67315" spans="1:15" x14ac:dyDescent="0.3">
      <c r="A67315">
        <v>67547</v>
      </c>
      <c r="B67315" t="s">
        <v>16</v>
      </c>
      <c r="C67315" t="s">
        <v>133450</v>
      </c>
      <c r="D67315" t="s">
        <v>133558</v>
      </c>
      <c r="E67315" t="s">
        <v>133559</v>
      </c>
      <c r="F67315">
        <v>1997</v>
      </c>
      <c r="G67315" t="s">
        <v>2991</v>
      </c>
      <c r="H67315" t="s">
        <v>22</v>
      </c>
      <c r="I67315" t="s">
        <v>25</v>
      </c>
      <c r="K67315" t="s">
        <v>137</v>
      </c>
      <c r="L67315" t="s">
        <v>22</v>
      </c>
      <c r="M67315" t="s">
        <v>27</v>
      </c>
      <c r="N67315" t="s">
        <v>22</v>
      </c>
      <c r="O67315" t="s">
        <v>22</v>
      </c>
    </row>
    <row r="67316" spans="1:15" x14ac:dyDescent="0.3">
      <c r="A67316">
        <v>67548</v>
      </c>
      <c r="B67316" t="s">
        <v>16</v>
      </c>
      <c r="C67316" t="s">
        <v>133523</v>
      </c>
      <c r="D67316" t="s">
        <v>133560</v>
      </c>
      <c r="E67316" t="s">
        <v>133561</v>
      </c>
      <c r="G67316" t="s">
        <v>22</v>
      </c>
      <c r="H67316" t="s">
        <v>22</v>
      </c>
      <c r="I67316" t="s">
        <v>25</v>
      </c>
      <c r="J67316">
        <v>25</v>
      </c>
      <c r="K67316" t="s">
        <v>137</v>
      </c>
      <c r="L67316" t="s">
        <v>22</v>
      </c>
      <c r="M67316" t="s">
        <v>27</v>
      </c>
      <c r="N67316" t="s">
        <v>22</v>
      </c>
      <c r="O67316" t="s">
        <v>22</v>
      </c>
    </row>
    <row r="67317" spans="1:15" x14ac:dyDescent="0.3">
      <c r="A67317">
        <v>67549</v>
      </c>
      <c r="B67317" t="s">
        <v>16</v>
      </c>
      <c r="C67317" t="s">
        <v>133523</v>
      </c>
      <c r="D67317" t="s">
        <v>133562</v>
      </c>
      <c r="E67317" t="s">
        <v>133562</v>
      </c>
      <c r="F67317">
        <v>2001</v>
      </c>
      <c r="G67317" t="s">
        <v>121</v>
      </c>
      <c r="H67317" t="s">
        <v>22</v>
      </c>
      <c r="I67317" t="s">
        <v>25</v>
      </c>
      <c r="K67317" t="s">
        <v>137</v>
      </c>
      <c r="L67317" t="s">
        <v>22</v>
      </c>
      <c r="M67317" t="s">
        <v>27</v>
      </c>
      <c r="N67317" t="s">
        <v>22</v>
      </c>
      <c r="O67317" t="s">
        <v>22</v>
      </c>
    </row>
    <row r="67318" spans="1:15" x14ac:dyDescent="0.3">
      <c r="A67318">
        <v>67550</v>
      </c>
      <c r="B67318" t="s">
        <v>16</v>
      </c>
      <c r="C67318" t="s">
        <v>133563</v>
      </c>
      <c r="D67318" t="s">
        <v>133564</v>
      </c>
      <c r="E67318" t="s">
        <v>133565</v>
      </c>
      <c r="F67318">
        <v>2002</v>
      </c>
      <c r="G67318" t="s">
        <v>23</v>
      </c>
      <c r="H67318" t="s">
        <v>13259</v>
      </c>
      <c r="I67318" t="s">
        <v>25</v>
      </c>
      <c r="J67318">
        <v>93</v>
      </c>
      <c r="K67318" t="s">
        <v>137</v>
      </c>
      <c r="L67318" t="s">
        <v>22</v>
      </c>
      <c r="M67318" t="s">
        <v>27</v>
      </c>
      <c r="N67318" t="s">
        <v>821</v>
      </c>
      <c r="O67318" t="s">
        <v>22</v>
      </c>
    </row>
    <row r="67319" spans="1:15" x14ac:dyDescent="0.3">
      <c r="A67319">
        <v>67551</v>
      </c>
      <c r="B67319" t="s">
        <v>16</v>
      </c>
      <c r="C67319" t="s">
        <v>133523</v>
      </c>
      <c r="D67319" t="s">
        <v>133566</v>
      </c>
      <c r="E67319" t="s">
        <v>133567</v>
      </c>
      <c r="F67319">
        <v>2002</v>
      </c>
      <c r="G67319" t="s">
        <v>246</v>
      </c>
      <c r="H67319" t="s">
        <v>13259</v>
      </c>
      <c r="I67319" t="s">
        <v>25</v>
      </c>
      <c r="J67319">
        <v>100</v>
      </c>
      <c r="K67319" t="s">
        <v>137</v>
      </c>
      <c r="L67319" t="s">
        <v>22</v>
      </c>
      <c r="M67319" t="s">
        <v>27</v>
      </c>
      <c r="N67319" t="s">
        <v>133568</v>
      </c>
      <c r="O67319" t="s">
        <v>22</v>
      </c>
    </row>
    <row r="67320" spans="1:15" x14ac:dyDescent="0.3">
      <c r="A67320">
        <v>67552</v>
      </c>
      <c r="B67320" t="s">
        <v>16</v>
      </c>
      <c r="C67320" t="s">
        <v>133523</v>
      </c>
      <c r="D67320" t="s">
        <v>133569</v>
      </c>
      <c r="E67320" t="s">
        <v>133570</v>
      </c>
      <c r="F67320">
        <v>2000</v>
      </c>
      <c r="G67320" t="s">
        <v>121</v>
      </c>
      <c r="H67320" t="s">
        <v>13259</v>
      </c>
      <c r="I67320" t="s">
        <v>25</v>
      </c>
      <c r="J67320">
        <v>100</v>
      </c>
      <c r="K67320" t="s">
        <v>137</v>
      </c>
      <c r="L67320" t="s">
        <v>22</v>
      </c>
      <c r="M67320" t="s">
        <v>27</v>
      </c>
      <c r="N67320" t="s">
        <v>133571</v>
      </c>
      <c r="O67320" t="s">
        <v>22</v>
      </c>
    </row>
    <row r="67321" spans="1:15" x14ac:dyDescent="0.3">
      <c r="A67321">
        <v>67553</v>
      </c>
      <c r="B67321" t="s">
        <v>16</v>
      </c>
      <c r="C67321" t="s">
        <v>133523</v>
      </c>
      <c r="D67321" t="s">
        <v>133572</v>
      </c>
      <c r="E67321" t="s">
        <v>133573</v>
      </c>
      <c r="G67321" t="s">
        <v>22</v>
      </c>
      <c r="H67321" t="s">
        <v>22</v>
      </c>
      <c r="I67321" t="s">
        <v>25</v>
      </c>
      <c r="J67321">
        <v>25</v>
      </c>
      <c r="K67321" t="s">
        <v>137</v>
      </c>
      <c r="L67321" t="s">
        <v>22</v>
      </c>
      <c r="M67321" t="s">
        <v>27</v>
      </c>
      <c r="N67321" t="s">
        <v>22</v>
      </c>
      <c r="O67321" t="s">
        <v>22</v>
      </c>
    </row>
    <row r="67322" spans="1:15" x14ac:dyDescent="0.3">
      <c r="A67322">
        <v>67554</v>
      </c>
      <c r="B67322" t="s">
        <v>16</v>
      </c>
      <c r="C67322" t="s">
        <v>133574</v>
      </c>
      <c r="D67322" t="s">
        <v>133575</v>
      </c>
      <c r="E67322" t="s">
        <v>133576</v>
      </c>
      <c r="F67322">
        <v>1995</v>
      </c>
      <c r="G67322" t="s">
        <v>6559</v>
      </c>
      <c r="H67322" t="s">
        <v>51407</v>
      </c>
      <c r="I67322" t="s">
        <v>25</v>
      </c>
      <c r="J67322">
        <v>100</v>
      </c>
      <c r="K67322" t="s">
        <v>137</v>
      </c>
      <c r="L67322" t="s">
        <v>22</v>
      </c>
      <c r="M67322" t="s">
        <v>27</v>
      </c>
      <c r="N67322" t="s">
        <v>133577</v>
      </c>
      <c r="O67322" t="s">
        <v>22</v>
      </c>
    </row>
    <row r="67323" spans="1:15" x14ac:dyDescent="0.3">
      <c r="A67323">
        <v>67555</v>
      </c>
      <c r="B67323" t="s">
        <v>16</v>
      </c>
      <c r="C67323" t="s">
        <v>133523</v>
      </c>
      <c r="D67323" t="s">
        <v>133578</v>
      </c>
      <c r="E67323" t="s">
        <v>133579</v>
      </c>
      <c r="F67323">
        <v>2002</v>
      </c>
      <c r="G67323" t="s">
        <v>121</v>
      </c>
      <c r="H67323" t="s">
        <v>22</v>
      </c>
      <c r="I67323" t="s">
        <v>25</v>
      </c>
      <c r="J67323">
        <v>25</v>
      </c>
      <c r="K67323" t="s">
        <v>137</v>
      </c>
      <c r="L67323" t="s">
        <v>22</v>
      </c>
      <c r="M67323" t="s">
        <v>27</v>
      </c>
      <c r="N67323" t="s">
        <v>22</v>
      </c>
      <c r="O67323" t="s">
        <v>22</v>
      </c>
    </row>
    <row r="67324" spans="1:15" x14ac:dyDescent="0.3">
      <c r="A67324">
        <v>67556</v>
      </c>
      <c r="B67324" t="s">
        <v>16</v>
      </c>
      <c r="C67324" t="s">
        <v>130761</v>
      </c>
      <c r="D67324" t="s">
        <v>133580</v>
      </c>
      <c r="E67324" t="s">
        <v>130761</v>
      </c>
      <c r="G67324" t="s">
        <v>22</v>
      </c>
      <c r="H67324" t="s">
        <v>22</v>
      </c>
      <c r="I67324" t="s">
        <v>25</v>
      </c>
      <c r="K67324" t="s">
        <v>424</v>
      </c>
      <c r="L67324" t="s">
        <v>22</v>
      </c>
      <c r="M67324" t="s">
        <v>27</v>
      </c>
      <c r="N67324" t="s">
        <v>22</v>
      </c>
      <c r="O67324" t="s">
        <v>22</v>
      </c>
    </row>
    <row r="67325" spans="1:15" x14ac:dyDescent="0.3">
      <c r="A67325">
        <v>67557</v>
      </c>
      <c r="B67325" t="s">
        <v>16</v>
      </c>
      <c r="C67325" t="s">
        <v>133581</v>
      </c>
      <c r="D67325" t="s">
        <v>133582</v>
      </c>
      <c r="E67325" t="s">
        <v>133583</v>
      </c>
      <c r="F67325">
        <v>2002</v>
      </c>
      <c r="G67325" t="s">
        <v>121</v>
      </c>
      <c r="H67325" t="s">
        <v>13259</v>
      </c>
      <c r="I67325" t="s">
        <v>25</v>
      </c>
      <c r="J67325">
        <v>100</v>
      </c>
      <c r="K67325" t="s">
        <v>137</v>
      </c>
      <c r="L67325" t="s">
        <v>22</v>
      </c>
      <c r="M67325" t="s">
        <v>27</v>
      </c>
      <c r="N67325" t="s">
        <v>133584</v>
      </c>
      <c r="O67325" t="s">
        <v>22</v>
      </c>
    </row>
    <row r="67326" spans="1:15" x14ac:dyDescent="0.3">
      <c r="A67326">
        <v>67558</v>
      </c>
      <c r="B67326" t="s">
        <v>16</v>
      </c>
      <c r="C67326" t="s">
        <v>133585</v>
      </c>
      <c r="D67326" t="s">
        <v>133586</v>
      </c>
      <c r="E67326" t="s">
        <v>133587</v>
      </c>
      <c r="G67326" t="s">
        <v>22</v>
      </c>
      <c r="H67326" t="s">
        <v>22</v>
      </c>
      <c r="I67326" t="s">
        <v>25</v>
      </c>
      <c r="K67326" t="s">
        <v>137</v>
      </c>
      <c r="L67326" t="s">
        <v>22</v>
      </c>
      <c r="M67326" t="s">
        <v>27</v>
      </c>
      <c r="N67326" t="s">
        <v>22</v>
      </c>
      <c r="O67326" t="s">
        <v>22</v>
      </c>
    </row>
    <row r="67327" spans="1:15" x14ac:dyDescent="0.3">
      <c r="A67327">
        <v>67559</v>
      </c>
      <c r="B67327" t="s">
        <v>16</v>
      </c>
      <c r="C67327" t="s">
        <v>133588</v>
      </c>
      <c r="D67327" t="s">
        <v>133589</v>
      </c>
      <c r="E67327" t="s">
        <v>133590</v>
      </c>
      <c r="G67327" t="s">
        <v>22</v>
      </c>
      <c r="H67327" t="s">
        <v>22</v>
      </c>
      <c r="I67327" t="s">
        <v>25</v>
      </c>
      <c r="K67327" t="s">
        <v>424</v>
      </c>
      <c r="L67327" t="s">
        <v>22</v>
      </c>
      <c r="M67327" t="s">
        <v>27</v>
      </c>
      <c r="N67327" t="s">
        <v>22</v>
      </c>
      <c r="O67327" t="s">
        <v>22</v>
      </c>
    </row>
    <row r="67328" spans="1:15" x14ac:dyDescent="0.3">
      <c r="A67328">
        <v>67560</v>
      </c>
      <c r="B67328" t="s">
        <v>16</v>
      </c>
      <c r="C67328" t="s">
        <v>133523</v>
      </c>
      <c r="D67328" t="s">
        <v>133591</v>
      </c>
      <c r="E67328" t="s">
        <v>133592</v>
      </c>
      <c r="F67328">
        <v>2001</v>
      </c>
      <c r="G67328" t="s">
        <v>12756</v>
      </c>
      <c r="H67328" t="s">
        <v>22</v>
      </c>
      <c r="I67328" t="s">
        <v>25</v>
      </c>
      <c r="J67328">
        <v>25</v>
      </c>
      <c r="K67328" t="s">
        <v>137</v>
      </c>
      <c r="L67328" t="s">
        <v>22</v>
      </c>
      <c r="M67328" t="s">
        <v>27</v>
      </c>
      <c r="N67328" t="s">
        <v>22</v>
      </c>
      <c r="O67328" t="s">
        <v>22</v>
      </c>
    </row>
    <row r="67329" spans="1:15" x14ac:dyDescent="0.3">
      <c r="A67329">
        <v>67561</v>
      </c>
      <c r="B67329" t="s">
        <v>16</v>
      </c>
      <c r="C67329" t="s">
        <v>133523</v>
      </c>
      <c r="D67329" t="s">
        <v>133593</v>
      </c>
      <c r="E67329" t="s">
        <v>133594</v>
      </c>
      <c r="F67329">
        <v>2000</v>
      </c>
      <c r="G67329" t="s">
        <v>121</v>
      </c>
      <c r="H67329" t="s">
        <v>22</v>
      </c>
      <c r="I67329" t="s">
        <v>25</v>
      </c>
      <c r="J67329">
        <v>25</v>
      </c>
      <c r="K67329" t="s">
        <v>137</v>
      </c>
      <c r="L67329" t="s">
        <v>22</v>
      </c>
      <c r="M67329" t="s">
        <v>42</v>
      </c>
      <c r="N67329" t="s">
        <v>22</v>
      </c>
      <c r="O67329" t="s">
        <v>22</v>
      </c>
    </row>
    <row r="67330" spans="1:15" x14ac:dyDescent="0.3">
      <c r="A67330">
        <v>67562</v>
      </c>
      <c r="B67330" t="s">
        <v>16</v>
      </c>
      <c r="C67330" t="s">
        <v>133450</v>
      </c>
      <c r="D67330" t="s">
        <v>133595</v>
      </c>
      <c r="E67330" t="s">
        <v>133596</v>
      </c>
      <c r="F67330">
        <v>1968</v>
      </c>
      <c r="G67330" t="s">
        <v>121</v>
      </c>
      <c r="H67330" t="s">
        <v>22</v>
      </c>
      <c r="I67330" t="s">
        <v>25</v>
      </c>
      <c r="K67330" t="s">
        <v>137</v>
      </c>
      <c r="L67330" t="s">
        <v>22</v>
      </c>
      <c r="M67330" t="s">
        <v>27</v>
      </c>
      <c r="N67330" t="s">
        <v>22</v>
      </c>
      <c r="O67330" t="s">
        <v>22</v>
      </c>
    </row>
    <row r="67331" spans="1:15" x14ac:dyDescent="0.3">
      <c r="A67331">
        <v>67563</v>
      </c>
      <c r="B67331" t="s">
        <v>16</v>
      </c>
      <c r="C67331" t="s">
        <v>133523</v>
      </c>
      <c r="D67331" t="s">
        <v>133597</v>
      </c>
      <c r="E67331" t="s">
        <v>133598</v>
      </c>
      <c r="F67331">
        <v>1998</v>
      </c>
      <c r="G67331" t="s">
        <v>9339</v>
      </c>
      <c r="H67331" t="s">
        <v>22</v>
      </c>
      <c r="I67331" t="s">
        <v>25</v>
      </c>
      <c r="K67331" t="s">
        <v>137</v>
      </c>
      <c r="L67331" t="s">
        <v>22</v>
      </c>
      <c r="M67331" t="s">
        <v>42</v>
      </c>
      <c r="N67331" t="s">
        <v>22</v>
      </c>
      <c r="O67331" t="s">
        <v>22</v>
      </c>
    </row>
    <row r="67332" spans="1:15" x14ac:dyDescent="0.3">
      <c r="A67332">
        <v>67564</v>
      </c>
      <c r="B67332" t="s">
        <v>16</v>
      </c>
      <c r="C67332" t="s">
        <v>133523</v>
      </c>
      <c r="D67332" t="s">
        <v>133599</v>
      </c>
      <c r="E67332" t="s">
        <v>133600</v>
      </c>
      <c r="G67332" t="s">
        <v>22</v>
      </c>
      <c r="H67332" t="s">
        <v>22</v>
      </c>
      <c r="I67332" t="s">
        <v>25</v>
      </c>
      <c r="J67332">
        <v>25</v>
      </c>
      <c r="K67332" t="s">
        <v>137</v>
      </c>
      <c r="L67332" t="s">
        <v>22</v>
      </c>
      <c r="M67332" t="s">
        <v>27</v>
      </c>
      <c r="N67332" t="s">
        <v>22</v>
      </c>
      <c r="O67332" t="s">
        <v>22</v>
      </c>
    </row>
    <row r="67333" spans="1:15" x14ac:dyDescent="0.3">
      <c r="A67333">
        <v>67565</v>
      </c>
      <c r="B67333" t="s">
        <v>16</v>
      </c>
      <c r="C67333" t="s">
        <v>133601</v>
      </c>
      <c r="D67333" t="s">
        <v>133602</v>
      </c>
      <c r="E67333" t="s">
        <v>133603</v>
      </c>
      <c r="F67333">
        <v>1998</v>
      </c>
      <c r="G67333" t="s">
        <v>121</v>
      </c>
      <c r="H67333" t="s">
        <v>22</v>
      </c>
      <c r="I67333" t="s">
        <v>25</v>
      </c>
      <c r="J67333">
        <v>25</v>
      </c>
      <c r="K67333" t="s">
        <v>137</v>
      </c>
      <c r="L67333" t="s">
        <v>22</v>
      </c>
      <c r="M67333" t="s">
        <v>42</v>
      </c>
      <c r="N67333" t="s">
        <v>22</v>
      </c>
      <c r="O67333" t="s">
        <v>22</v>
      </c>
    </row>
    <row r="67334" spans="1:15" x14ac:dyDescent="0.3">
      <c r="A67334">
        <v>67566</v>
      </c>
      <c r="B67334" t="s">
        <v>16</v>
      </c>
      <c r="C67334" t="s">
        <v>133604</v>
      </c>
      <c r="D67334" t="s">
        <v>133605</v>
      </c>
      <c r="E67334" t="s">
        <v>133606</v>
      </c>
      <c r="F67334">
        <v>2001</v>
      </c>
      <c r="G67334" t="s">
        <v>23</v>
      </c>
      <c r="H67334" t="s">
        <v>13259</v>
      </c>
      <c r="I67334" t="s">
        <v>25</v>
      </c>
      <c r="J67334">
        <v>93</v>
      </c>
      <c r="K67334" t="s">
        <v>137</v>
      </c>
      <c r="L67334" t="s">
        <v>22</v>
      </c>
      <c r="M67334" t="s">
        <v>27</v>
      </c>
      <c r="N67334" t="s">
        <v>133607</v>
      </c>
      <c r="O67334" t="s">
        <v>22</v>
      </c>
    </row>
    <row r="67335" spans="1:15" x14ac:dyDescent="0.3">
      <c r="A67335">
        <v>67567</v>
      </c>
      <c r="B67335" t="s">
        <v>16</v>
      </c>
      <c r="C67335" t="s">
        <v>133604</v>
      </c>
      <c r="D67335" t="s">
        <v>133608</v>
      </c>
      <c r="E67335" t="s">
        <v>133609</v>
      </c>
      <c r="F67335">
        <v>1999</v>
      </c>
      <c r="G67335" t="s">
        <v>121</v>
      </c>
      <c r="H67335" t="s">
        <v>22</v>
      </c>
      <c r="I67335" t="s">
        <v>25</v>
      </c>
      <c r="J67335">
        <v>25</v>
      </c>
      <c r="K67335" t="s">
        <v>137</v>
      </c>
      <c r="L67335" t="s">
        <v>22</v>
      </c>
      <c r="M67335" t="s">
        <v>27</v>
      </c>
      <c r="N67335" t="s">
        <v>22</v>
      </c>
      <c r="O67335" t="s">
        <v>22</v>
      </c>
    </row>
    <row r="67336" spans="1:15" x14ac:dyDescent="0.3">
      <c r="A67336">
        <v>67568</v>
      </c>
      <c r="B67336" t="s">
        <v>25</v>
      </c>
      <c r="C67336" t="s">
        <v>133604</v>
      </c>
      <c r="D67336" t="s">
        <v>133610</v>
      </c>
      <c r="E67336" t="s">
        <v>133611</v>
      </c>
      <c r="F67336">
        <v>1994</v>
      </c>
      <c r="G67336" t="s">
        <v>12756</v>
      </c>
      <c r="H67336" t="s">
        <v>22</v>
      </c>
      <c r="I67336" t="s">
        <v>25</v>
      </c>
      <c r="K67336" t="s">
        <v>11486</v>
      </c>
      <c r="L67336" t="s">
        <v>22</v>
      </c>
      <c r="M67336" t="s">
        <v>27</v>
      </c>
      <c r="N67336" t="s">
        <v>22</v>
      </c>
      <c r="O67336" t="s">
        <v>22</v>
      </c>
    </row>
    <row r="67337" spans="1:15" x14ac:dyDescent="0.3">
      <c r="A67337">
        <v>67569</v>
      </c>
      <c r="B67337" t="s">
        <v>16</v>
      </c>
      <c r="C67337" t="s">
        <v>133612</v>
      </c>
      <c r="D67337" t="s">
        <v>133613</v>
      </c>
      <c r="E67337" t="s">
        <v>133612</v>
      </c>
      <c r="G67337" t="s">
        <v>22</v>
      </c>
      <c r="H67337" t="s">
        <v>22</v>
      </c>
      <c r="I67337" t="s">
        <v>25</v>
      </c>
      <c r="K67337" t="s">
        <v>424</v>
      </c>
      <c r="L67337" t="s">
        <v>22</v>
      </c>
      <c r="M67337" t="s">
        <v>27</v>
      </c>
      <c r="N67337" t="s">
        <v>22</v>
      </c>
      <c r="O67337" t="s">
        <v>22</v>
      </c>
    </row>
    <row r="67338" spans="1:15" x14ac:dyDescent="0.3">
      <c r="A67338">
        <v>67570</v>
      </c>
      <c r="B67338" t="s">
        <v>16</v>
      </c>
      <c r="C67338" t="s">
        <v>133604</v>
      </c>
      <c r="D67338" t="s">
        <v>133614</v>
      </c>
      <c r="E67338" t="s">
        <v>133615</v>
      </c>
      <c r="F67338">
        <v>1997</v>
      </c>
      <c r="G67338" t="s">
        <v>3115</v>
      </c>
      <c r="H67338" t="s">
        <v>22</v>
      </c>
      <c r="I67338" t="s">
        <v>25</v>
      </c>
      <c r="K67338" t="s">
        <v>11486</v>
      </c>
      <c r="L67338" t="s">
        <v>22</v>
      </c>
      <c r="M67338" t="s">
        <v>27</v>
      </c>
      <c r="N67338" t="s">
        <v>22</v>
      </c>
      <c r="O67338" t="s">
        <v>22</v>
      </c>
    </row>
    <row r="67339" spans="1:15" x14ac:dyDescent="0.3">
      <c r="A67339">
        <v>67571</v>
      </c>
      <c r="B67339" t="s">
        <v>16</v>
      </c>
      <c r="C67339" t="s">
        <v>133616</v>
      </c>
      <c r="D67339" t="s">
        <v>133617</v>
      </c>
      <c r="E67339" t="s">
        <v>133618</v>
      </c>
      <c r="G67339" t="s">
        <v>22</v>
      </c>
      <c r="H67339" t="s">
        <v>22</v>
      </c>
      <c r="I67339" t="s">
        <v>25</v>
      </c>
      <c r="J67339">
        <v>25</v>
      </c>
      <c r="K67339" t="s">
        <v>33</v>
      </c>
      <c r="L67339" t="s">
        <v>22</v>
      </c>
      <c r="M67339" t="s">
        <v>27</v>
      </c>
      <c r="N67339" t="s">
        <v>22</v>
      </c>
      <c r="O67339" t="s">
        <v>22</v>
      </c>
    </row>
    <row r="67340" spans="1:15" x14ac:dyDescent="0.3">
      <c r="A67340">
        <v>67572</v>
      </c>
      <c r="B67340" t="s">
        <v>16</v>
      </c>
      <c r="C67340" t="s">
        <v>133619</v>
      </c>
      <c r="D67340" t="s">
        <v>133620</v>
      </c>
      <c r="E67340" t="s">
        <v>133619</v>
      </c>
      <c r="G67340" t="s">
        <v>22</v>
      </c>
      <c r="H67340" t="s">
        <v>22</v>
      </c>
      <c r="I67340" t="s">
        <v>25</v>
      </c>
      <c r="K67340" t="s">
        <v>424</v>
      </c>
      <c r="L67340" t="s">
        <v>22</v>
      </c>
      <c r="M67340" t="s">
        <v>27</v>
      </c>
      <c r="N67340" t="s">
        <v>22</v>
      </c>
      <c r="O67340" t="s">
        <v>22</v>
      </c>
    </row>
    <row r="67341" spans="1:15" x14ac:dyDescent="0.3">
      <c r="A67341">
        <v>67573</v>
      </c>
      <c r="B67341" t="s">
        <v>16</v>
      </c>
      <c r="C67341" t="s">
        <v>133621</v>
      </c>
      <c r="D67341" t="s">
        <v>133622</v>
      </c>
      <c r="E67341" t="s">
        <v>133623</v>
      </c>
      <c r="F67341">
        <v>2002</v>
      </c>
      <c r="G67341" t="s">
        <v>23</v>
      </c>
      <c r="H67341" t="s">
        <v>15765</v>
      </c>
      <c r="I67341" t="s">
        <v>25</v>
      </c>
      <c r="J67341">
        <v>100</v>
      </c>
      <c r="K67341" t="s">
        <v>892</v>
      </c>
      <c r="L67341" t="s">
        <v>22</v>
      </c>
      <c r="M67341" t="s">
        <v>27</v>
      </c>
      <c r="N67341" t="s">
        <v>133624</v>
      </c>
      <c r="O67341" t="s">
        <v>22</v>
      </c>
    </row>
    <row r="67342" spans="1:15" x14ac:dyDescent="0.3">
      <c r="A67342">
        <v>67574</v>
      </c>
      <c r="B67342" t="s">
        <v>16</v>
      </c>
      <c r="C67342" t="s">
        <v>133604</v>
      </c>
      <c r="D67342" t="s">
        <v>133625</v>
      </c>
      <c r="E67342" t="s">
        <v>133626</v>
      </c>
      <c r="F67342">
        <v>1998</v>
      </c>
      <c r="G67342" t="s">
        <v>181</v>
      </c>
      <c r="H67342" t="s">
        <v>13259</v>
      </c>
      <c r="I67342" t="s">
        <v>25</v>
      </c>
      <c r="J67342">
        <v>93</v>
      </c>
      <c r="K67342" t="s">
        <v>137</v>
      </c>
      <c r="L67342" t="s">
        <v>22</v>
      </c>
      <c r="M67342" t="s">
        <v>27</v>
      </c>
      <c r="N67342" t="s">
        <v>133627</v>
      </c>
      <c r="O67342" t="s">
        <v>22</v>
      </c>
    </row>
    <row r="67343" spans="1:15" x14ac:dyDescent="0.3">
      <c r="A67343">
        <v>67575</v>
      </c>
      <c r="B67343" t="s">
        <v>16</v>
      </c>
      <c r="C67343" t="s">
        <v>133604</v>
      </c>
      <c r="D67343" t="s">
        <v>133628</v>
      </c>
      <c r="E67343" t="s">
        <v>133629</v>
      </c>
      <c r="G67343" t="s">
        <v>22</v>
      </c>
      <c r="H67343" t="s">
        <v>22</v>
      </c>
      <c r="I67343" t="s">
        <v>25</v>
      </c>
      <c r="J67343">
        <v>25</v>
      </c>
      <c r="K67343" t="s">
        <v>137</v>
      </c>
      <c r="L67343" t="s">
        <v>22</v>
      </c>
      <c r="M67343" t="s">
        <v>27</v>
      </c>
      <c r="N67343" t="s">
        <v>22</v>
      </c>
      <c r="O67343" t="s">
        <v>22</v>
      </c>
    </row>
    <row r="67344" spans="1:15" x14ac:dyDescent="0.3">
      <c r="A67344">
        <v>67576</v>
      </c>
      <c r="B67344" t="s">
        <v>16</v>
      </c>
      <c r="C67344" t="s">
        <v>133604</v>
      </c>
      <c r="D67344" t="s">
        <v>133630</v>
      </c>
      <c r="E67344" t="s">
        <v>133631</v>
      </c>
      <c r="G67344" t="s">
        <v>22</v>
      </c>
      <c r="H67344" t="s">
        <v>22</v>
      </c>
      <c r="I67344" t="s">
        <v>25</v>
      </c>
      <c r="K67344" t="s">
        <v>137</v>
      </c>
      <c r="L67344" t="s">
        <v>22</v>
      </c>
      <c r="M67344" t="s">
        <v>27</v>
      </c>
      <c r="N67344" t="s">
        <v>22</v>
      </c>
      <c r="O67344" t="s">
        <v>22</v>
      </c>
    </row>
    <row r="67345" spans="1:15" x14ac:dyDescent="0.3">
      <c r="A67345">
        <v>67577</v>
      </c>
      <c r="B67345" t="s">
        <v>16</v>
      </c>
      <c r="C67345" t="s">
        <v>133604</v>
      </c>
      <c r="D67345" t="s">
        <v>133632</v>
      </c>
      <c r="E67345" t="s">
        <v>133633</v>
      </c>
      <c r="F67345">
        <v>2000</v>
      </c>
      <c r="G67345" t="s">
        <v>1191</v>
      </c>
      <c r="H67345" t="s">
        <v>13259</v>
      </c>
      <c r="I67345" t="s">
        <v>25</v>
      </c>
      <c r="J67345">
        <v>93</v>
      </c>
      <c r="K67345" t="s">
        <v>424</v>
      </c>
      <c r="L67345" t="s">
        <v>22</v>
      </c>
      <c r="M67345" t="s">
        <v>27</v>
      </c>
      <c r="N67345" t="s">
        <v>126789</v>
      </c>
      <c r="O67345" t="s">
        <v>22</v>
      </c>
    </row>
    <row r="67346" spans="1:15" x14ac:dyDescent="0.3">
      <c r="A67346">
        <v>67578</v>
      </c>
      <c r="B67346" t="s">
        <v>16</v>
      </c>
      <c r="C67346" t="s">
        <v>133604</v>
      </c>
      <c r="D67346" t="s">
        <v>133634</v>
      </c>
      <c r="E67346" t="s">
        <v>133635</v>
      </c>
      <c r="G67346" t="s">
        <v>22</v>
      </c>
      <c r="H67346" t="s">
        <v>22</v>
      </c>
      <c r="I67346" t="s">
        <v>25</v>
      </c>
      <c r="J67346">
        <v>25</v>
      </c>
      <c r="K67346" t="s">
        <v>137</v>
      </c>
      <c r="L67346" t="s">
        <v>22</v>
      </c>
      <c r="M67346" t="s">
        <v>27</v>
      </c>
      <c r="N67346" t="s">
        <v>22</v>
      </c>
      <c r="O67346" t="s">
        <v>22</v>
      </c>
    </row>
    <row r="67347" spans="1:15" x14ac:dyDescent="0.3">
      <c r="A67347">
        <v>67579</v>
      </c>
      <c r="B67347" t="s">
        <v>16</v>
      </c>
      <c r="C67347" t="s">
        <v>133636</v>
      </c>
      <c r="D67347" t="s">
        <v>133637</v>
      </c>
      <c r="E67347" t="s">
        <v>133636</v>
      </c>
      <c r="G67347" t="s">
        <v>22</v>
      </c>
      <c r="H67347" t="s">
        <v>22</v>
      </c>
      <c r="I67347" t="s">
        <v>25</v>
      </c>
      <c r="K67347" t="s">
        <v>424</v>
      </c>
      <c r="L67347" t="s">
        <v>22</v>
      </c>
      <c r="M67347" t="s">
        <v>27</v>
      </c>
      <c r="N67347" t="s">
        <v>22</v>
      </c>
      <c r="O67347" t="s">
        <v>22</v>
      </c>
    </row>
    <row r="67348" spans="1:15" x14ac:dyDescent="0.3">
      <c r="A67348">
        <v>67580</v>
      </c>
      <c r="B67348" t="s">
        <v>16</v>
      </c>
      <c r="C67348" t="s">
        <v>133638</v>
      </c>
      <c r="D67348" t="s">
        <v>133639</v>
      </c>
      <c r="E67348" t="s">
        <v>133640</v>
      </c>
      <c r="F67348">
        <v>2001</v>
      </c>
      <c r="G67348" t="s">
        <v>84850</v>
      </c>
      <c r="H67348" t="s">
        <v>22</v>
      </c>
      <c r="I67348" t="s">
        <v>25</v>
      </c>
      <c r="J67348">
        <v>25</v>
      </c>
      <c r="K67348" t="s">
        <v>137</v>
      </c>
      <c r="L67348" t="s">
        <v>22</v>
      </c>
      <c r="M67348" t="s">
        <v>27</v>
      </c>
      <c r="N67348" t="s">
        <v>22</v>
      </c>
      <c r="O67348" t="s">
        <v>22</v>
      </c>
    </row>
    <row r="67349" spans="1:15" x14ac:dyDescent="0.3">
      <c r="A67349">
        <v>67581</v>
      </c>
      <c r="B67349" t="s">
        <v>16</v>
      </c>
      <c r="C67349" t="s">
        <v>133450</v>
      </c>
      <c r="D67349" t="s">
        <v>133641</v>
      </c>
      <c r="E67349" t="s">
        <v>133642</v>
      </c>
      <c r="F67349">
        <v>1999</v>
      </c>
      <c r="G67349" t="s">
        <v>11045</v>
      </c>
      <c r="H67349" t="s">
        <v>22</v>
      </c>
      <c r="I67349" t="s">
        <v>25</v>
      </c>
      <c r="K67349" t="s">
        <v>137</v>
      </c>
      <c r="L67349" t="s">
        <v>22</v>
      </c>
      <c r="M67349" t="s">
        <v>27</v>
      </c>
      <c r="N67349" t="s">
        <v>22</v>
      </c>
      <c r="O67349" t="s">
        <v>22</v>
      </c>
    </row>
    <row r="67350" spans="1:15" x14ac:dyDescent="0.3">
      <c r="A67350">
        <v>67582</v>
      </c>
      <c r="B67350" t="s">
        <v>16</v>
      </c>
      <c r="C67350" t="s">
        <v>133643</v>
      </c>
      <c r="D67350" t="s">
        <v>133644</v>
      </c>
      <c r="E67350" t="s">
        <v>133643</v>
      </c>
      <c r="G67350" t="s">
        <v>22</v>
      </c>
      <c r="H67350" t="s">
        <v>22</v>
      </c>
      <c r="I67350" t="s">
        <v>25</v>
      </c>
      <c r="K67350" t="s">
        <v>424</v>
      </c>
      <c r="L67350" t="s">
        <v>22</v>
      </c>
      <c r="M67350" t="s">
        <v>27</v>
      </c>
      <c r="N67350" t="s">
        <v>22</v>
      </c>
      <c r="O67350" t="s">
        <v>22</v>
      </c>
    </row>
    <row r="67351" spans="1:15" x14ac:dyDescent="0.3">
      <c r="A67351">
        <v>67583</v>
      </c>
      <c r="B67351" t="s">
        <v>16</v>
      </c>
      <c r="C67351" t="s">
        <v>133645</v>
      </c>
      <c r="D67351" t="s">
        <v>133645</v>
      </c>
      <c r="E67351" t="s">
        <v>133646</v>
      </c>
      <c r="F67351">
        <v>2002</v>
      </c>
      <c r="G67351" t="s">
        <v>121</v>
      </c>
      <c r="H67351" t="s">
        <v>22</v>
      </c>
      <c r="I67351" t="s">
        <v>25</v>
      </c>
      <c r="J67351">
        <v>25</v>
      </c>
      <c r="K67351" t="s">
        <v>137</v>
      </c>
      <c r="L67351" t="s">
        <v>22</v>
      </c>
      <c r="M67351" t="s">
        <v>27</v>
      </c>
      <c r="N67351" t="s">
        <v>22</v>
      </c>
      <c r="O67351" t="s">
        <v>22</v>
      </c>
    </row>
    <row r="67352" spans="1:15" x14ac:dyDescent="0.3">
      <c r="A67352">
        <v>67584</v>
      </c>
      <c r="B67352" t="s">
        <v>25</v>
      </c>
      <c r="C67352" t="s">
        <v>133647</v>
      </c>
      <c r="D67352" t="s">
        <v>22</v>
      </c>
      <c r="E67352" t="s">
        <v>133647</v>
      </c>
      <c r="G67352" t="s">
        <v>22</v>
      </c>
      <c r="H67352" t="s">
        <v>22</v>
      </c>
      <c r="I67352" t="s">
        <v>25</v>
      </c>
      <c r="K67352" t="s">
        <v>11486</v>
      </c>
      <c r="L67352" t="s">
        <v>22</v>
      </c>
      <c r="M67352" t="s">
        <v>27</v>
      </c>
      <c r="N67352" t="s">
        <v>22</v>
      </c>
      <c r="O67352" t="s">
        <v>22</v>
      </c>
    </row>
    <row r="67353" spans="1:15" x14ac:dyDescent="0.3">
      <c r="A67353">
        <v>67585</v>
      </c>
      <c r="B67353" t="s">
        <v>16</v>
      </c>
      <c r="C67353" t="s">
        <v>133638</v>
      </c>
      <c r="D67353" t="s">
        <v>133648</v>
      </c>
      <c r="E67353" t="s">
        <v>133649</v>
      </c>
      <c r="F67353">
        <v>1998</v>
      </c>
      <c r="G67353" t="s">
        <v>3115</v>
      </c>
      <c r="H67353" t="s">
        <v>22</v>
      </c>
      <c r="I67353" t="s">
        <v>25</v>
      </c>
      <c r="J67353">
        <v>25</v>
      </c>
      <c r="K67353" t="s">
        <v>137</v>
      </c>
      <c r="L67353" t="s">
        <v>22</v>
      </c>
      <c r="M67353" t="s">
        <v>27</v>
      </c>
      <c r="N67353" t="s">
        <v>22</v>
      </c>
      <c r="O67353" t="s">
        <v>22</v>
      </c>
    </row>
    <row r="67354" spans="1:15" x14ac:dyDescent="0.3">
      <c r="A67354">
        <v>67586</v>
      </c>
      <c r="B67354" t="s">
        <v>16</v>
      </c>
      <c r="C67354" t="s">
        <v>133650</v>
      </c>
      <c r="D67354" t="s">
        <v>133651</v>
      </c>
      <c r="E67354" t="s">
        <v>133652</v>
      </c>
      <c r="F67354">
        <v>2001</v>
      </c>
      <c r="G67354" t="s">
        <v>7845</v>
      </c>
      <c r="H67354" t="s">
        <v>13259</v>
      </c>
      <c r="I67354" t="s">
        <v>25</v>
      </c>
      <c r="J67354">
        <v>93</v>
      </c>
      <c r="K67354" t="s">
        <v>120826</v>
      </c>
      <c r="L67354" t="s">
        <v>22</v>
      </c>
      <c r="M67354" t="s">
        <v>42</v>
      </c>
      <c r="N67354" t="s">
        <v>95439</v>
      </c>
      <c r="O67354" t="s">
        <v>22</v>
      </c>
    </row>
    <row r="67355" spans="1:15" x14ac:dyDescent="0.3">
      <c r="A67355">
        <v>67587</v>
      </c>
      <c r="B67355" t="s">
        <v>16</v>
      </c>
      <c r="C67355" t="s">
        <v>133653</v>
      </c>
      <c r="D67355" t="s">
        <v>133654</v>
      </c>
      <c r="E67355" t="s">
        <v>133655</v>
      </c>
      <c r="G67355" t="s">
        <v>22</v>
      </c>
      <c r="H67355" t="s">
        <v>22</v>
      </c>
      <c r="I67355" t="s">
        <v>25</v>
      </c>
      <c r="K67355" t="s">
        <v>137</v>
      </c>
      <c r="L67355" t="s">
        <v>22</v>
      </c>
      <c r="M67355" t="s">
        <v>27</v>
      </c>
      <c r="N67355" t="s">
        <v>22</v>
      </c>
      <c r="O67355" t="s">
        <v>22</v>
      </c>
    </row>
    <row r="67356" spans="1:15" x14ac:dyDescent="0.3">
      <c r="A67356">
        <v>67588</v>
      </c>
      <c r="B67356" t="s">
        <v>16</v>
      </c>
      <c r="C67356" t="s">
        <v>133638</v>
      </c>
      <c r="D67356" t="s">
        <v>133656</v>
      </c>
      <c r="E67356" t="s">
        <v>133657</v>
      </c>
      <c r="F67356">
        <v>2001</v>
      </c>
      <c r="G67356" t="s">
        <v>121</v>
      </c>
      <c r="H67356" t="s">
        <v>9995</v>
      </c>
      <c r="I67356" t="s">
        <v>25</v>
      </c>
      <c r="J67356">
        <v>100</v>
      </c>
      <c r="K67356" t="s">
        <v>11486</v>
      </c>
      <c r="L67356" t="s">
        <v>22</v>
      </c>
      <c r="M67356" t="s">
        <v>27</v>
      </c>
      <c r="N67356" t="s">
        <v>98332</v>
      </c>
      <c r="O67356" t="s">
        <v>22</v>
      </c>
    </row>
    <row r="67357" spans="1:15" x14ac:dyDescent="0.3">
      <c r="A67357">
        <v>67589</v>
      </c>
      <c r="B67357" t="s">
        <v>25</v>
      </c>
      <c r="C67357" t="s">
        <v>133658</v>
      </c>
      <c r="D67357" t="s">
        <v>22</v>
      </c>
      <c r="E67357" t="s">
        <v>133659</v>
      </c>
      <c r="G67357" t="s">
        <v>22</v>
      </c>
      <c r="H67357" t="s">
        <v>22</v>
      </c>
      <c r="I67357" t="s">
        <v>25</v>
      </c>
      <c r="K67357" t="s">
        <v>11486</v>
      </c>
      <c r="L67357" t="s">
        <v>22</v>
      </c>
      <c r="M67357" t="s">
        <v>27</v>
      </c>
      <c r="N67357" t="s">
        <v>22</v>
      </c>
      <c r="O67357" t="s">
        <v>22</v>
      </c>
    </row>
    <row r="67358" spans="1:15" x14ac:dyDescent="0.3">
      <c r="A67358">
        <v>67590</v>
      </c>
      <c r="B67358" t="s">
        <v>16</v>
      </c>
      <c r="C67358" t="s">
        <v>133638</v>
      </c>
      <c r="D67358" t="s">
        <v>133660</v>
      </c>
      <c r="E67358" t="s">
        <v>133661</v>
      </c>
      <c r="G67358" t="s">
        <v>22</v>
      </c>
      <c r="H67358" t="s">
        <v>22</v>
      </c>
      <c r="I67358" t="s">
        <v>25</v>
      </c>
      <c r="J67358">
        <v>25</v>
      </c>
      <c r="K67358" t="s">
        <v>137</v>
      </c>
      <c r="L67358" t="s">
        <v>22</v>
      </c>
      <c r="M67358" t="s">
        <v>27</v>
      </c>
      <c r="N67358" t="s">
        <v>22</v>
      </c>
      <c r="O67358" t="s">
        <v>22</v>
      </c>
    </row>
    <row r="67359" spans="1:15" x14ac:dyDescent="0.3">
      <c r="A67359">
        <v>67591</v>
      </c>
      <c r="B67359" t="s">
        <v>16</v>
      </c>
      <c r="C67359" t="s">
        <v>133662</v>
      </c>
      <c r="D67359" t="s">
        <v>133663</v>
      </c>
      <c r="E67359" t="s">
        <v>133664</v>
      </c>
      <c r="F67359">
        <v>2000</v>
      </c>
      <c r="G67359" t="s">
        <v>121</v>
      </c>
      <c r="H67359" t="s">
        <v>22</v>
      </c>
      <c r="I67359" t="s">
        <v>25</v>
      </c>
      <c r="J67359">
        <v>25</v>
      </c>
      <c r="K67359" t="s">
        <v>137</v>
      </c>
      <c r="L67359" t="s">
        <v>22</v>
      </c>
      <c r="M67359" t="s">
        <v>27</v>
      </c>
      <c r="N67359" t="s">
        <v>22</v>
      </c>
      <c r="O67359" t="s">
        <v>22</v>
      </c>
    </row>
    <row r="67360" spans="1:15" x14ac:dyDescent="0.3">
      <c r="A67360">
        <v>67592</v>
      </c>
      <c r="B67360" t="s">
        <v>16</v>
      </c>
      <c r="C67360" t="s">
        <v>133665</v>
      </c>
      <c r="D67360" t="s">
        <v>133666</v>
      </c>
      <c r="E67360" t="s">
        <v>133667</v>
      </c>
      <c r="G67360" t="s">
        <v>22</v>
      </c>
      <c r="H67360" t="s">
        <v>22</v>
      </c>
      <c r="I67360" t="s">
        <v>25</v>
      </c>
      <c r="K67360" t="s">
        <v>137</v>
      </c>
      <c r="L67360" t="s">
        <v>22</v>
      </c>
      <c r="M67360" t="s">
        <v>27</v>
      </c>
      <c r="N67360" t="s">
        <v>22</v>
      </c>
      <c r="O67360" t="s">
        <v>22</v>
      </c>
    </row>
    <row r="67361" spans="1:15" x14ac:dyDescent="0.3">
      <c r="A67361">
        <v>67593</v>
      </c>
      <c r="B67361" t="s">
        <v>16</v>
      </c>
      <c r="C67361" t="s">
        <v>133450</v>
      </c>
      <c r="D67361" t="s">
        <v>133668</v>
      </c>
      <c r="E67361" t="s">
        <v>133669</v>
      </c>
      <c r="F67361">
        <v>1996</v>
      </c>
      <c r="G67361" t="s">
        <v>130726</v>
      </c>
      <c r="H67361" t="s">
        <v>22</v>
      </c>
      <c r="I67361" t="s">
        <v>25</v>
      </c>
      <c r="K67361" t="s">
        <v>137</v>
      </c>
      <c r="L67361" t="s">
        <v>22</v>
      </c>
      <c r="M67361" t="s">
        <v>27</v>
      </c>
      <c r="N67361" t="s">
        <v>22</v>
      </c>
      <c r="O67361" t="s">
        <v>22</v>
      </c>
    </row>
    <row r="67362" spans="1:15" x14ac:dyDescent="0.3">
      <c r="A67362">
        <v>67594</v>
      </c>
      <c r="B67362" t="s">
        <v>16</v>
      </c>
      <c r="C67362" t="s">
        <v>133670</v>
      </c>
      <c r="D67362" t="s">
        <v>133671</v>
      </c>
      <c r="E67362" t="s">
        <v>133670</v>
      </c>
      <c r="G67362" t="s">
        <v>22</v>
      </c>
      <c r="H67362" t="s">
        <v>22</v>
      </c>
      <c r="I67362" t="s">
        <v>25</v>
      </c>
      <c r="K67362" t="s">
        <v>424</v>
      </c>
      <c r="L67362" t="s">
        <v>22</v>
      </c>
      <c r="M67362" t="s">
        <v>27</v>
      </c>
      <c r="N67362" t="s">
        <v>22</v>
      </c>
      <c r="O67362" t="s">
        <v>22</v>
      </c>
    </row>
    <row r="67363" spans="1:15" x14ac:dyDescent="0.3">
      <c r="A67363">
        <v>67596</v>
      </c>
      <c r="B67363" t="s">
        <v>16</v>
      </c>
      <c r="C67363" t="s">
        <v>133672</v>
      </c>
      <c r="D67363" t="s">
        <v>133673</v>
      </c>
      <c r="E67363" t="s">
        <v>133674</v>
      </c>
      <c r="F67363">
        <v>1998</v>
      </c>
      <c r="G67363" t="s">
        <v>166</v>
      </c>
      <c r="H67363" t="s">
        <v>38404</v>
      </c>
      <c r="I67363" t="s">
        <v>25</v>
      </c>
      <c r="J67363">
        <v>93</v>
      </c>
      <c r="K67363" t="s">
        <v>137</v>
      </c>
      <c r="L67363" t="s">
        <v>22</v>
      </c>
      <c r="M67363" t="s">
        <v>27</v>
      </c>
      <c r="N67363" t="s">
        <v>10493</v>
      </c>
      <c r="O67363" t="s">
        <v>22</v>
      </c>
    </row>
    <row r="67364" spans="1:15" x14ac:dyDescent="0.3">
      <c r="A67364">
        <v>67597</v>
      </c>
      <c r="B67364" t="s">
        <v>16</v>
      </c>
      <c r="C67364" t="s">
        <v>133675</v>
      </c>
      <c r="D67364" t="s">
        <v>133676</v>
      </c>
      <c r="E67364" t="s">
        <v>133677</v>
      </c>
      <c r="F67364">
        <v>2001</v>
      </c>
      <c r="G67364" t="s">
        <v>121</v>
      </c>
      <c r="H67364" t="s">
        <v>22</v>
      </c>
      <c r="I67364" t="s">
        <v>25</v>
      </c>
      <c r="K67364" t="s">
        <v>137</v>
      </c>
      <c r="L67364" t="s">
        <v>22</v>
      </c>
      <c r="M67364" t="s">
        <v>42</v>
      </c>
      <c r="N67364" t="s">
        <v>22</v>
      </c>
      <c r="O67364" t="s">
        <v>22</v>
      </c>
    </row>
    <row r="67365" spans="1:15" x14ac:dyDescent="0.3">
      <c r="A67365">
        <v>67598</v>
      </c>
      <c r="B67365" t="s">
        <v>25</v>
      </c>
      <c r="C67365" t="s">
        <v>133678</v>
      </c>
      <c r="D67365" t="s">
        <v>22</v>
      </c>
      <c r="E67365" t="s">
        <v>133678</v>
      </c>
      <c r="G67365" t="s">
        <v>22</v>
      </c>
      <c r="H67365" t="s">
        <v>22</v>
      </c>
      <c r="I67365" t="s">
        <v>25</v>
      </c>
      <c r="K67365" t="s">
        <v>11486</v>
      </c>
      <c r="L67365" t="s">
        <v>22</v>
      </c>
      <c r="M67365" t="s">
        <v>27</v>
      </c>
      <c r="N67365" t="s">
        <v>22</v>
      </c>
      <c r="O67365" t="s">
        <v>22</v>
      </c>
    </row>
    <row r="67366" spans="1:15" x14ac:dyDescent="0.3">
      <c r="A67366">
        <v>67599</v>
      </c>
      <c r="B67366" t="s">
        <v>16</v>
      </c>
      <c r="C67366" t="s">
        <v>133638</v>
      </c>
      <c r="D67366" t="s">
        <v>133679</v>
      </c>
      <c r="E67366" t="s">
        <v>133680</v>
      </c>
      <c r="F67366">
        <v>2001</v>
      </c>
      <c r="G67366" t="s">
        <v>6696</v>
      </c>
      <c r="H67366" t="s">
        <v>22</v>
      </c>
      <c r="I67366" t="s">
        <v>25</v>
      </c>
      <c r="K67366" t="s">
        <v>120826</v>
      </c>
      <c r="L67366" t="s">
        <v>22</v>
      </c>
      <c r="M67366" t="s">
        <v>27</v>
      </c>
      <c r="N67366" t="s">
        <v>22</v>
      </c>
      <c r="O67366" t="s">
        <v>22</v>
      </c>
    </row>
    <row r="67367" spans="1:15" x14ac:dyDescent="0.3">
      <c r="A67367">
        <v>67600</v>
      </c>
      <c r="B67367" t="s">
        <v>25</v>
      </c>
      <c r="C67367" t="s">
        <v>133681</v>
      </c>
      <c r="D67367" t="s">
        <v>22</v>
      </c>
      <c r="E67367" t="s">
        <v>133681</v>
      </c>
      <c r="G67367" t="s">
        <v>22</v>
      </c>
      <c r="H67367" t="s">
        <v>22</v>
      </c>
      <c r="I67367" t="s">
        <v>25</v>
      </c>
      <c r="K67367" t="s">
        <v>11486</v>
      </c>
      <c r="L67367" t="s">
        <v>22</v>
      </c>
      <c r="M67367" t="s">
        <v>27</v>
      </c>
      <c r="N67367" t="s">
        <v>22</v>
      </c>
      <c r="O67367" t="s">
        <v>22</v>
      </c>
    </row>
    <row r="67368" spans="1:15" x14ac:dyDescent="0.3">
      <c r="A67368">
        <v>67601</v>
      </c>
      <c r="B67368" t="s">
        <v>16</v>
      </c>
      <c r="C67368" t="s">
        <v>133682</v>
      </c>
      <c r="D67368" t="s">
        <v>133683</v>
      </c>
      <c r="E67368" t="s">
        <v>133682</v>
      </c>
      <c r="G67368" t="s">
        <v>22</v>
      </c>
      <c r="H67368" t="s">
        <v>22</v>
      </c>
      <c r="I67368" t="s">
        <v>25</v>
      </c>
      <c r="K67368" t="s">
        <v>424</v>
      </c>
      <c r="L67368" t="s">
        <v>22</v>
      </c>
      <c r="M67368" t="s">
        <v>27</v>
      </c>
      <c r="N67368" t="s">
        <v>22</v>
      </c>
      <c r="O67368" t="s">
        <v>22</v>
      </c>
    </row>
    <row r="67369" spans="1:15" x14ac:dyDescent="0.3">
      <c r="A67369">
        <v>67602</v>
      </c>
      <c r="B67369" t="s">
        <v>16</v>
      </c>
      <c r="C67369" t="s">
        <v>133450</v>
      </c>
      <c r="D67369" t="s">
        <v>133684</v>
      </c>
      <c r="E67369" t="s">
        <v>133685</v>
      </c>
      <c r="F67369">
        <v>2001</v>
      </c>
      <c r="G67369" t="s">
        <v>121</v>
      </c>
      <c r="H67369" t="s">
        <v>22</v>
      </c>
      <c r="I67369" t="s">
        <v>25</v>
      </c>
      <c r="K67369" t="s">
        <v>424</v>
      </c>
      <c r="L67369" t="s">
        <v>22</v>
      </c>
      <c r="M67369" t="s">
        <v>42</v>
      </c>
      <c r="N67369" t="s">
        <v>22</v>
      </c>
      <c r="O67369" t="s">
        <v>22</v>
      </c>
    </row>
    <row r="67370" spans="1:15" x14ac:dyDescent="0.3">
      <c r="A67370">
        <v>67603</v>
      </c>
      <c r="B67370" t="s">
        <v>16</v>
      </c>
      <c r="C67370" t="s">
        <v>133638</v>
      </c>
      <c r="D67370" t="s">
        <v>133686</v>
      </c>
      <c r="E67370" t="s">
        <v>133687</v>
      </c>
      <c r="G67370" t="s">
        <v>22</v>
      </c>
      <c r="H67370" t="s">
        <v>22</v>
      </c>
      <c r="I67370" t="s">
        <v>25</v>
      </c>
      <c r="J67370">
        <v>25</v>
      </c>
      <c r="K67370" t="s">
        <v>137</v>
      </c>
      <c r="L67370" t="s">
        <v>22</v>
      </c>
      <c r="M67370" t="s">
        <v>27</v>
      </c>
      <c r="N67370" t="s">
        <v>22</v>
      </c>
      <c r="O67370" t="s">
        <v>22</v>
      </c>
    </row>
    <row r="67371" spans="1:15" x14ac:dyDescent="0.3">
      <c r="A67371">
        <v>67604</v>
      </c>
      <c r="B67371" t="s">
        <v>25</v>
      </c>
      <c r="C67371" t="s">
        <v>133688</v>
      </c>
      <c r="D67371" t="s">
        <v>22</v>
      </c>
      <c r="E67371" t="s">
        <v>133688</v>
      </c>
      <c r="G67371" t="s">
        <v>22</v>
      </c>
      <c r="H67371" t="s">
        <v>22</v>
      </c>
      <c r="I67371" t="s">
        <v>25</v>
      </c>
      <c r="K67371" t="s">
        <v>11486</v>
      </c>
      <c r="L67371" t="s">
        <v>22</v>
      </c>
      <c r="M67371" t="s">
        <v>27</v>
      </c>
      <c r="N67371" t="s">
        <v>22</v>
      </c>
      <c r="O67371" t="s">
        <v>22</v>
      </c>
    </row>
    <row r="67372" spans="1:15" x14ac:dyDescent="0.3">
      <c r="A67372">
        <v>67605</v>
      </c>
      <c r="B67372" t="s">
        <v>16</v>
      </c>
      <c r="C67372" t="s">
        <v>133638</v>
      </c>
      <c r="D67372" t="s">
        <v>133689</v>
      </c>
      <c r="E67372" t="s">
        <v>133690</v>
      </c>
      <c r="G67372" t="s">
        <v>22</v>
      </c>
      <c r="H67372" t="s">
        <v>22</v>
      </c>
      <c r="I67372" t="s">
        <v>25</v>
      </c>
      <c r="J67372">
        <v>25</v>
      </c>
      <c r="K67372" t="s">
        <v>137</v>
      </c>
      <c r="L67372" t="s">
        <v>22</v>
      </c>
      <c r="M67372" t="s">
        <v>27</v>
      </c>
      <c r="N67372" t="s">
        <v>22</v>
      </c>
      <c r="O67372" t="s">
        <v>22</v>
      </c>
    </row>
    <row r="67373" spans="1:15" x14ac:dyDescent="0.3">
      <c r="A67373">
        <v>67606</v>
      </c>
      <c r="B67373" t="s">
        <v>16</v>
      </c>
      <c r="C67373" t="s">
        <v>133691</v>
      </c>
      <c r="D67373" t="s">
        <v>133692</v>
      </c>
      <c r="E67373" t="s">
        <v>133693</v>
      </c>
      <c r="G67373" t="s">
        <v>22</v>
      </c>
      <c r="H67373" t="s">
        <v>22</v>
      </c>
      <c r="I67373" t="s">
        <v>25</v>
      </c>
      <c r="K67373" t="s">
        <v>424</v>
      </c>
      <c r="L67373" t="s">
        <v>22</v>
      </c>
      <c r="M67373" t="s">
        <v>27</v>
      </c>
      <c r="N67373" t="s">
        <v>22</v>
      </c>
      <c r="O67373" t="s">
        <v>22</v>
      </c>
    </row>
    <row r="67374" spans="1:15" x14ac:dyDescent="0.3">
      <c r="A67374">
        <v>67607</v>
      </c>
      <c r="B67374" t="s">
        <v>16</v>
      </c>
      <c r="C67374" t="s">
        <v>133638</v>
      </c>
      <c r="D67374" t="s">
        <v>133694</v>
      </c>
      <c r="E67374" t="s">
        <v>133695</v>
      </c>
      <c r="F67374">
        <v>2000</v>
      </c>
      <c r="G67374" t="s">
        <v>121</v>
      </c>
      <c r="H67374" t="s">
        <v>22</v>
      </c>
      <c r="I67374" t="s">
        <v>25</v>
      </c>
      <c r="J67374">
        <v>25</v>
      </c>
      <c r="K67374" t="s">
        <v>137</v>
      </c>
      <c r="L67374" t="s">
        <v>22</v>
      </c>
      <c r="M67374" t="s">
        <v>27</v>
      </c>
      <c r="N67374" t="s">
        <v>22</v>
      </c>
      <c r="O67374" t="s">
        <v>22</v>
      </c>
    </row>
    <row r="67375" spans="1:15" x14ac:dyDescent="0.3">
      <c r="A67375">
        <v>67608</v>
      </c>
      <c r="B67375" t="s">
        <v>16</v>
      </c>
      <c r="C67375" t="s">
        <v>133450</v>
      </c>
      <c r="D67375" t="s">
        <v>133696</v>
      </c>
      <c r="E67375" t="s">
        <v>133697</v>
      </c>
      <c r="F67375">
        <v>2000</v>
      </c>
      <c r="G67375" t="s">
        <v>121</v>
      </c>
      <c r="H67375" t="s">
        <v>22</v>
      </c>
      <c r="I67375" t="s">
        <v>25</v>
      </c>
      <c r="K67375" t="s">
        <v>137</v>
      </c>
      <c r="L67375" t="s">
        <v>22</v>
      </c>
      <c r="M67375" t="s">
        <v>27</v>
      </c>
      <c r="N67375" t="s">
        <v>22</v>
      </c>
      <c r="O67375" t="s">
        <v>22</v>
      </c>
    </row>
    <row r="67376" spans="1:15" x14ac:dyDescent="0.3">
      <c r="A67376">
        <v>67609</v>
      </c>
      <c r="B67376" t="s">
        <v>16</v>
      </c>
      <c r="C67376" t="s">
        <v>133638</v>
      </c>
      <c r="D67376" t="s">
        <v>133698</v>
      </c>
      <c r="E67376" t="s">
        <v>133699</v>
      </c>
      <c r="F67376">
        <v>2000</v>
      </c>
      <c r="G67376" t="s">
        <v>19289</v>
      </c>
      <c r="H67376" t="s">
        <v>22</v>
      </c>
      <c r="I67376" t="s">
        <v>25</v>
      </c>
      <c r="J67376">
        <v>25</v>
      </c>
      <c r="K67376" t="s">
        <v>137</v>
      </c>
      <c r="L67376" t="s">
        <v>22</v>
      </c>
      <c r="M67376" t="s">
        <v>27</v>
      </c>
      <c r="N67376" t="s">
        <v>22</v>
      </c>
      <c r="O67376" t="s">
        <v>22</v>
      </c>
    </row>
    <row r="67377" spans="1:15" x14ac:dyDescent="0.3">
      <c r="A67377">
        <v>67610</v>
      </c>
      <c r="B67377" t="s">
        <v>16</v>
      </c>
      <c r="C67377" t="s">
        <v>133638</v>
      </c>
      <c r="D67377" t="s">
        <v>133700</v>
      </c>
      <c r="E67377" t="s">
        <v>133701</v>
      </c>
      <c r="F67377">
        <v>2000</v>
      </c>
      <c r="G67377" t="s">
        <v>19268</v>
      </c>
      <c r="H67377" t="s">
        <v>22</v>
      </c>
      <c r="I67377" t="s">
        <v>25</v>
      </c>
      <c r="J67377">
        <v>25</v>
      </c>
      <c r="K67377" t="s">
        <v>137</v>
      </c>
      <c r="L67377" t="s">
        <v>22</v>
      </c>
      <c r="M67377" t="s">
        <v>27</v>
      </c>
      <c r="N67377" t="s">
        <v>22</v>
      </c>
      <c r="O67377" t="s">
        <v>22</v>
      </c>
    </row>
    <row r="67378" spans="1:15" x14ac:dyDescent="0.3">
      <c r="A67378">
        <v>67611</v>
      </c>
      <c r="B67378" t="s">
        <v>16</v>
      </c>
      <c r="C67378" t="s">
        <v>133638</v>
      </c>
      <c r="D67378" t="s">
        <v>133702</v>
      </c>
      <c r="E67378" t="s">
        <v>133703</v>
      </c>
      <c r="F67378">
        <v>2000</v>
      </c>
      <c r="G67378" t="s">
        <v>121</v>
      </c>
      <c r="H67378" t="s">
        <v>22</v>
      </c>
      <c r="I67378" t="s">
        <v>25</v>
      </c>
      <c r="J67378">
        <v>25</v>
      </c>
      <c r="K67378" t="s">
        <v>137</v>
      </c>
      <c r="L67378" t="s">
        <v>22</v>
      </c>
      <c r="M67378" t="s">
        <v>27</v>
      </c>
      <c r="N67378" t="s">
        <v>22</v>
      </c>
      <c r="O67378" t="s">
        <v>22</v>
      </c>
    </row>
    <row r="67379" spans="1:15" x14ac:dyDescent="0.3">
      <c r="A67379">
        <v>67612</v>
      </c>
      <c r="B67379" t="s">
        <v>16</v>
      </c>
      <c r="C67379" t="s">
        <v>133638</v>
      </c>
      <c r="D67379" t="s">
        <v>133704</v>
      </c>
      <c r="E67379" t="s">
        <v>133705</v>
      </c>
      <c r="F67379">
        <v>1996</v>
      </c>
      <c r="G67379" t="s">
        <v>246</v>
      </c>
      <c r="H67379" t="s">
        <v>22</v>
      </c>
      <c r="I67379" t="s">
        <v>25</v>
      </c>
      <c r="K67379" t="s">
        <v>137</v>
      </c>
      <c r="L67379" t="s">
        <v>22</v>
      </c>
      <c r="M67379" t="s">
        <v>27</v>
      </c>
      <c r="N67379" t="s">
        <v>22</v>
      </c>
      <c r="O67379" t="s">
        <v>22</v>
      </c>
    </row>
    <row r="67380" spans="1:15" x14ac:dyDescent="0.3">
      <c r="A67380">
        <v>67613</v>
      </c>
      <c r="B67380" t="s">
        <v>16</v>
      </c>
      <c r="C67380" t="s">
        <v>133450</v>
      </c>
      <c r="D67380" t="s">
        <v>133707</v>
      </c>
      <c r="E67380" t="s">
        <v>133708</v>
      </c>
      <c r="F67380">
        <v>2001</v>
      </c>
      <c r="G67380" t="s">
        <v>6696</v>
      </c>
      <c r="H67380" t="s">
        <v>13259</v>
      </c>
      <c r="I67380" t="s">
        <v>25</v>
      </c>
      <c r="J67380">
        <v>100</v>
      </c>
      <c r="K67380" t="s">
        <v>137</v>
      </c>
      <c r="L67380" t="s">
        <v>22</v>
      </c>
      <c r="M67380" t="s">
        <v>27</v>
      </c>
      <c r="N67380" t="s">
        <v>133709</v>
      </c>
      <c r="O67380" t="s">
        <v>22</v>
      </c>
    </row>
    <row r="67381" spans="1:15" x14ac:dyDescent="0.3">
      <c r="A67381">
        <v>67614</v>
      </c>
      <c r="B67381" t="s">
        <v>25</v>
      </c>
      <c r="C67381" t="s">
        <v>133710</v>
      </c>
      <c r="D67381" t="s">
        <v>22</v>
      </c>
      <c r="E67381" t="s">
        <v>133710</v>
      </c>
      <c r="G67381" t="s">
        <v>22</v>
      </c>
      <c r="H67381" t="s">
        <v>22</v>
      </c>
      <c r="I67381" t="s">
        <v>25</v>
      </c>
      <c r="K67381" t="s">
        <v>11486</v>
      </c>
      <c r="L67381" t="s">
        <v>22</v>
      </c>
      <c r="M67381" t="s">
        <v>27</v>
      </c>
      <c r="N67381" t="s">
        <v>22</v>
      </c>
      <c r="O67381" t="s">
        <v>22</v>
      </c>
    </row>
    <row r="67382" spans="1:15" x14ac:dyDescent="0.3">
      <c r="A67382">
        <v>67615</v>
      </c>
      <c r="B67382" t="s">
        <v>16</v>
      </c>
      <c r="C67382" t="s">
        <v>133638</v>
      </c>
      <c r="D67382" t="s">
        <v>133711</v>
      </c>
      <c r="E67382" t="s">
        <v>133712</v>
      </c>
      <c r="G67382" t="s">
        <v>22</v>
      </c>
      <c r="H67382" t="s">
        <v>22</v>
      </c>
      <c r="I67382" t="s">
        <v>25</v>
      </c>
      <c r="J67382">
        <v>25</v>
      </c>
      <c r="K67382" t="s">
        <v>137</v>
      </c>
      <c r="L67382" t="s">
        <v>22</v>
      </c>
      <c r="M67382" t="s">
        <v>27</v>
      </c>
      <c r="N67382" t="s">
        <v>22</v>
      </c>
      <c r="O67382" t="s">
        <v>22</v>
      </c>
    </row>
    <row r="67383" spans="1:15" x14ac:dyDescent="0.3">
      <c r="A67383">
        <v>67616</v>
      </c>
      <c r="B67383" t="s">
        <v>16</v>
      </c>
      <c r="C67383" t="s">
        <v>133638</v>
      </c>
      <c r="D67383" t="s">
        <v>133713</v>
      </c>
      <c r="E67383" t="s">
        <v>133714</v>
      </c>
      <c r="F67383">
        <v>1992</v>
      </c>
      <c r="G67383" t="s">
        <v>6696</v>
      </c>
      <c r="H67383" t="s">
        <v>22</v>
      </c>
      <c r="I67383" t="s">
        <v>25</v>
      </c>
      <c r="K67383" t="s">
        <v>137</v>
      </c>
      <c r="L67383" t="s">
        <v>22</v>
      </c>
      <c r="M67383" t="s">
        <v>27</v>
      </c>
      <c r="N67383" t="s">
        <v>22</v>
      </c>
      <c r="O67383" t="s">
        <v>22</v>
      </c>
    </row>
    <row r="67384" spans="1:15" x14ac:dyDescent="0.3">
      <c r="A67384">
        <v>67617</v>
      </c>
      <c r="B67384" t="s">
        <v>16</v>
      </c>
      <c r="C67384" t="s">
        <v>133638</v>
      </c>
      <c r="D67384" t="s">
        <v>133715</v>
      </c>
      <c r="E67384" t="s">
        <v>133716</v>
      </c>
      <c r="G67384" t="s">
        <v>22</v>
      </c>
      <c r="H67384" t="s">
        <v>22</v>
      </c>
      <c r="I67384" t="s">
        <v>25</v>
      </c>
      <c r="J67384">
        <v>25</v>
      </c>
      <c r="K67384" t="s">
        <v>137</v>
      </c>
      <c r="L67384" t="s">
        <v>22</v>
      </c>
      <c r="M67384" t="s">
        <v>27</v>
      </c>
      <c r="N67384" t="s">
        <v>22</v>
      </c>
      <c r="O67384" t="s">
        <v>22</v>
      </c>
    </row>
    <row r="67385" spans="1:15" x14ac:dyDescent="0.3">
      <c r="A67385">
        <v>67618</v>
      </c>
      <c r="B67385" t="s">
        <v>16</v>
      </c>
      <c r="C67385" t="s">
        <v>133450</v>
      </c>
      <c r="D67385" t="s">
        <v>133717</v>
      </c>
      <c r="E67385" t="s">
        <v>133718</v>
      </c>
      <c r="F67385">
        <v>2001</v>
      </c>
      <c r="G67385" t="s">
        <v>19268</v>
      </c>
      <c r="H67385" t="s">
        <v>22</v>
      </c>
      <c r="I67385" t="s">
        <v>25</v>
      </c>
      <c r="K67385" t="s">
        <v>137</v>
      </c>
      <c r="L67385" t="s">
        <v>22</v>
      </c>
      <c r="M67385" t="s">
        <v>27</v>
      </c>
      <c r="N67385" t="s">
        <v>22</v>
      </c>
      <c r="O67385" t="s">
        <v>22</v>
      </c>
    </row>
    <row r="67386" spans="1:15" x14ac:dyDescent="0.3">
      <c r="A67386">
        <v>67619</v>
      </c>
      <c r="B67386" t="s">
        <v>16</v>
      </c>
      <c r="C67386" t="s">
        <v>133638</v>
      </c>
      <c r="D67386" t="s">
        <v>133719</v>
      </c>
      <c r="E67386" t="s">
        <v>133720</v>
      </c>
      <c r="F67386">
        <v>1996</v>
      </c>
      <c r="G67386" t="s">
        <v>64516</v>
      </c>
      <c r="H67386" t="s">
        <v>22</v>
      </c>
      <c r="I67386" t="s">
        <v>25</v>
      </c>
      <c r="J67386">
        <v>85</v>
      </c>
      <c r="K67386" t="s">
        <v>137</v>
      </c>
      <c r="L67386" t="s">
        <v>22</v>
      </c>
      <c r="M67386" t="s">
        <v>42</v>
      </c>
      <c r="N67386" t="s">
        <v>22</v>
      </c>
      <c r="O67386" t="s">
        <v>22</v>
      </c>
    </row>
    <row r="67387" spans="1:15" x14ac:dyDescent="0.3">
      <c r="A67387">
        <v>67620</v>
      </c>
      <c r="B67387" t="s">
        <v>25</v>
      </c>
      <c r="C67387" t="s">
        <v>133721</v>
      </c>
      <c r="D67387" t="s">
        <v>22</v>
      </c>
      <c r="E67387" t="s">
        <v>133721</v>
      </c>
      <c r="G67387" t="s">
        <v>22</v>
      </c>
      <c r="H67387" t="s">
        <v>22</v>
      </c>
      <c r="I67387" t="s">
        <v>25</v>
      </c>
      <c r="K67387" t="s">
        <v>11486</v>
      </c>
      <c r="L67387" t="s">
        <v>22</v>
      </c>
      <c r="M67387" t="s">
        <v>27</v>
      </c>
      <c r="N67387" t="s">
        <v>22</v>
      </c>
      <c r="O67387" t="s">
        <v>22</v>
      </c>
    </row>
    <row r="67388" spans="1:15" x14ac:dyDescent="0.3">
      <c r="A67388">
        <v>67621</v>
      </c>
      <c r="B67388" t="s">
        <v>25</v>
      </c>
      <c r="C67388" t="s">
        <v>133722</v>
      </c>
      <c r="D67388" t="s">
        <v>22</v>
      </c>
      <c r="E67388" t="s">
        <v>133722</v>
      </c>
      <c r="G67388" t="s">
        <v>22</v>
      </c>
      <c r="H67388" t="s">
        <v>22</v>
      </c>
      <c r="I67388" t="s">
        <v>25</v>
      </c>
      <c r="K67388" t="s">
        <v>11486</v>
      </c>
      <c r="L67388" t="s">
        <v>22</v>
      </c>
      <c r="M67388" t="s">
        <v>27</v>
      </c>
      <c r="N67388" t="s">
        <v>22</v>
      </c>
      <c r="O67388" t="s">
        <v>22</v>
      </c>
    </row>
    <row r="67389" spans="1:15" x14ac:dyDescent="0.3">
      <c r="A67389">
        <v>67622</v>
      </c>
      <c r="B67389" t="s">
        <v>16</v>
      </c>
      <c r="C67389" t="s">
        <v>133638</v>
      </c>
      <c r="D67389" t="s">
        <v>133723</v>
      </c>
      <c r="E67389" t="s">
        <v>133724</v>
      </c>
      <c r="F67389">
        <v>2001</v>
      </c>
      <c r="G67389" t="s">
        <v>8336</v>
      </c>
      <c r="H67389" t="s">
        <v>22</v>
      </c>
      <c r="I67389" t="s">
        <v>25</v>
      </c>
      <c r="K67389" t="s">
        <v>137</v>
      </c>
      <c r="L67389" t="s">
        <v>22</v>
      </c>
      <c r="M67389" t="s">
        <v>27</v>
      </c>
      <c r="N67389" t="s">
        <v>22</v>
      </c>
      <c r="O67389" t="s">
        <v>22</v>
      </c>
    </row>
    <row r="67390" spans="1:15" x14ac:dyDescent="0.3">
      <c r="A67390">
        <v>67623</v>
      </c>
      <c r="B67390" t="s">
        <v>16</v>
      </c>
      <c r="C67390" t="s">
        <v>133638</v>
      </c>
      <c r="D67390" t="s">
        <v>133725</v>
      </c>
      <c r="E67390" t="s">
        <v>133726</v>
      </c>
      <c r="F67390">
        <v>2001</v>
      </c>
      <c r="G67390" t="s">
        <v>121</v>
      </c>
      <c r="H67390" t="s">
        <v>22</v>
      </c>
      <c r="I67390" t="s">
        <v>25</v>
      </c>
      <c r="J67390">
        <v>25</v>
      </c>
      <c r="K67390" t="s">
        <v>137</v>
      </c>
      <c r="L67390" t="s">
        <v>22</v>
      </c>
      <c r="M67390" t="s">
        <v>27</v>
      </c>
      <c r="N67390" t="s">
        <v>22</v>
      </c>
      <c r="O67390" t="s">
        <v>22</v>
      </c>
    </row>
    <row r="67391" spans="1:15" x14ac:dyDescent="0.3">
      <c r="A67391">
        <v>67624</v>
      </c>
      <c r="B67391" t="s">
        <v>16</v>
      </c>
      <c r="C67391" t="s">
        <v>133727</v>
      </c>
      <c r="D67391" t="s">
        <v>133727</v>
      </c>
      <c r="E67391" t="s">
        <v>133728</v>
      </c>
      <c r="G67391" t="s">
        <v>22</v>
      </c>
      <c r="H67391" t="s">
        <v>22</v>
      </c>
      <c r="I67391" t="s">
        <v>25</v>
      </c>
      <c r="K67391" t="s">
        <v>33</v>
      </c>
      <c r="L67391" t="s">
        <v>22</v>
      </c>
      <c r="M67391" t="s">
        <v>27</v>
      </c>
      <c r="N67391" t="s">
        <v>22</v>
      </c>
      <c r="O67391" t="s">
        <v>22</v>
      </c>
    </row>
    <row r="67392" spans="1:15" x14ac:dyDescent="0.3">
      <c r="A67392">
        <v>67625</v>
      </c>
      <c r="B67392" t="s">
        <v>16</v>
      </c>
      <c r="C67392" t="s">
        <v>133638</v>
      </c>
      <c r="D67392" t="s">
        <v>133729</v>
      </c>
      <c r="E67392" t="s">
        <v>133730</v>
      </c>
      <c r="F67392">
        <v>1985</v>
      </c>
      <c r="G67392" t="s">
        <v>121</v>
      </c>
      <c r="H67392" t="s">
        <v>22</v>
      </c>
      <c r="I67392" t="s">
        <v>25</v>
      </c>
      <c r="K67392" t="s">
        <v>137</v>
      </c>
      <c r="L67392" t="s">
        <v>22</v>
      </c>
      <c r="M67392" t="s">
        <v>27</v>
      </c>
      <c r="N67392" t="s">
        <v>22</v>
      </c>
      <c r="O67392" t="s">
        <v>22</v>
      </c>
    </row>
    <row r="67393" spans="1:15" x14ac:dyDescent="0.3">
      <c r="A67393">
        <v>67626</v>
      </c>
      <c r="B67393" t="s">
        <v>16</v>
      </c>
      <c r="C67393" t="s">
        <v>133638</v>
      </c>
      <c r="D67393" t="s">
        <v>133731</v>
      </c>
      <c r="E67393" t="s">
        <v>133732</v>
      </c>
      <c r="G67393" t="s">
        <v>22</v>
      </c>
      <c r="H67393" t="s">
        <v>22</v>
      </c>
      <c r="I67393" t="s">
        <v>25</v>
      </c>
      <c r="J67393">
        <v>25</v>
      </c>
      <c r="K67393" t="s">
        <v>137</v>
      </c>
      <c r="L67393" t="s">
        <v>22</v>
      </c>
      <c r="M67393" t="s">
        <v>27</v>
      </c>
      <c r="N67393" t="s">
        <v>22</v>
      </c>
      <c r="O67393" t="s">
        <v>22</v>
      </c>
    </row>
    <row r="67394" spans="1:15" x14ac:dyDescent="0.3">
      <c r="A67394">
        <v>67627</v>
      </c>
      <c r="B67394" t="s">
        <v>16</v>
      </c>
      <c r="C67394" t="s">
        <v>133733</v>
      </c>
      <c r="D67394" t="s">
        <v>133734</v>
      </c>
      <c r="E67394" t="s">
        <v>133735</v>
      </c>
      <c r="G67394" t="s">
        <v>22</v>
      </c>
      <c r="H67394" t="s">
        <v>22</v>
      </c>
      <c r="I67394" t="s">
        <v>25</v>
      </c>
      <c r="J67394">
        <v>100</v>
      </c>
      <c r="K67394" t="s">
        <v>137</v>
      </c>
      <c r="L67394" t="s">
        <v>22</v>
      </c>
      <c r="M67394" t="s">
        <v>27</v>
      </c>
      <c r="N67394" t="s">
        <v>22</v>
      </c>
      <c r="O67394" t="s">
        <v>22</v>
      </c>
    </row>
    <row r="67395" spans="1:15" x14ac:dyDescent="0.3">
      <c r="A67395">
        <v>67628</v>
      </c>
      <c r="B67395" t="s">
        <v>16</v>
      </c>
      <c r="C67395" t="s">
        <v>133638</v>
      </c>
      <c r="D67395" t="s">
        <v>133736</v>
      </c>
      <c r="E67395" t="s">
        <v>133737</v>
      </c>
      <c r="F67395">
        <v>1999</v>
      </c>
      <c r="G67395" t="s">
        <v>23</v>
      </c>
      <c r="H67395" t="s">
        <v>13259</v>
      </c>
      <c r="I67395" t="s">
        <v>25</v>
      </c>
      <c r="J67395">
        <v>93</v>
      </c>
      <c r="K67395" t="s">
        <v>137</v>
      </c>
      <c r="L67395" t="s">
        <v>22</v>
      </c>
      <c r="M67395" t="s">
        <v>27</v>
      </c>
      <c r="N67395" t="s">
        <v>133738</v>
      </c>
      <c r="O67395" t="s">
        <v>22</v>
      </c>
    </row>
    <row r="67396" spans="1:15" x14ac:dyDescent="0.3">
      <c r="A67396">
        <v>67629</v>
      </c>
      <c r="B67396" t="s">
        <v>16</v>
      </c>
      <c r="C67396" t="s">
        <v>133638</v>
      </c>
      <c r="D67396" t="s">
        <v>133739</v>
      </c>
      <c r="E67396" t="s">
        <v>133740</v>
      </c>
      <c r="G67396" t="s">
        <v>22</v>
      </c>
      <c r="H67396" t="s">
        <v>22</v>
      </c>
      <c r="I67396" t="s">
        <v>25</v>
      </c>
      <c r="J67396">
        <v>25</v>
      </c>
      <c r="K67396" t="s">
        <v>137</v>
      </c>
      <c r="L67396" t="s">
        <v>22</v>
      </c>
      <c r="M67396" t="s">
        <v>27</v>
      </c>
      <c r="N67396" t="s">
        <v>22</v>
      </c>
      <c r="O67396" t="s">
        <v>22</v>
      </c>
    </row>
    <row r="67397" spans="1:15" x14ac:dyDescent="0.3">
      <c r="A67397">
        <v>67630</v>
      </c>
      <c r="B67397" t="s">
        <v>16</v>
      </c>
      <c r="C67397" t="s">
        <v>133741</v>
      </c>
      <c r="D67397" t="s">
        <v>133742</v>
      </c>
      <c r="E67397" t="s">
        <v>133741</v>
      </c>
      <c r="G67397" t="s">
        <v>22</v>
      </c>
      <c r="H67397" t="s">
        <v>22</v>
      </c>
      <c r="I67397" t="s">
        <v>25</v>
      </c>
      <c r="K67397" t="s">
        <v>137</v>
      </c>
      <c r="L67397" t="s">
        <v>22</v>
      </c>
      <c r="M67397" t="s">
        <v>27</v>
      </c>
      <c r="N67397" t="s">
        <v>22</v>
      </c>
      <c r="O67397" t="s">
        <v>22</v>
      </c>
    </row>
    <row r="67398" spans="1:15" x14ac:dyDescent="0.3">
      <c r="A67398">
        <v>67631</v>
      </c>
      <c r="B67398" t="s">
        <v>16</v>
      </c>
      <c r="C67398" t="s">
        <v>133638</v>
      </c>
      <c r="D67398" t="s">
        <v>133743</v>
      </c>
      <c r="E67398" t="s">
        <v>133744</v>
      </c>
      <c r="F67398">
        <v>1992</v>
      </c>
      <c r="G67398" t="s">
        <v>23</v>
      </c>
      <c r="H67398" t="s">
        <v>13259</v>
      </c>
      <c r="I67398" t="s">
        <v>25</v>
      </c>
      <c r="J67398">
        <v>93</v>
      </c>
      <c r="K67398" t="s">
        <v>137</v>
      </c>
      <c r="L67398" t="s">
        <v>22</v>
      </c>
      <c r="M67398" t="s">
        <v>27</v>
      </c>
      <c r="N67398" t="s">
        <v>133745</v>
      </c>
      <c r="O67398" t="s">
        <v>22</v>
      </c>
    </row>
    <row r="67399" spans="1:15" x14ac:dyDescent="0.3">
      <c r="A67399">
        <v>67632</v>
      </c>
      <c r="B67399" t="s">
        <v>16</v>
      </c>
      <c r="C67399" t="s">
        <v>133746</v>
      </c>
      <c r="D67399" t="s">
        <v>133747</v>
      </c>
      <c r="E67399" t="s">
        <v>133748</v>
      </c>
      <c r="G67399" t="s">
        <v>22</v>
      </c>
      <c r="H67399" t="s">
        <v>22</v>
      </c>
      <c r="I67399" t="s">
        <v>25</v>
      </c>
      <c r="K67399" t="s">
        <v>424</v>
      </c>
      <c r="L67399" t="s">
        <v>22</v>
      </c>
      <c r="M67399" t="s">
        <v>27</v>
      </c>
      <c r="N67399" t="s">
        <v>22</v>
      </c>
      <c r="O67399" t="s">
        <v>22</v>
      </c>
    </row>
    <row r="67400" spans="1:15" x14ac:dyDescent="0.3">
      <c r="A67400">
        <v>67633</v>
      </c>
      <c r="B67400" t="s">
        <v>16</v>
      </c>
      <c r="C67400" t="s">
        <v>133749</v>
      </c>
      <c r="D67400" t="s">
        <v>133750</v>
      </c>
      <c r="E67400" t="s">
        <v>133749</v>
      </c>
      <c r="G67400" t="s">
        <v>22</v>
      </c>
      <c r="H67400" t="s">
        <v>22</v>
      </c>
      <c r="I67400" t="s">
        <v>25</v>
      </c>
      <c r="K67400" t="s">
        <v>424</v>
      </c>
      <c r="L67400" t="s">
        <v>22</v>
      </c>
      <c r="M67400" t="s">
        <v>27</v>
      </c>
      <c r="N67400" t="s">
        <v>22</v>
      </c>
      <c r="O67400" t="s">
        <v>22</v>
      </c>
    </row>
    <row r="67401" spans="1:15" x14ac:dyDescent="0.3">
      <c r="A67401">
        <v>67634</v>
      </c>
      <c r="B67401" t="s">
        <v>16</v>
      </c>
      <c r="C67401" t="s">
        <v>133450</v>
      </c>
      <c r="D67401" t="s">
        <v>133751</v>
      </c>
      <c r="E67401" t="s">
        <v>133752</v>
      </c>
      <c r="F67401">
        <v>2000</v>
      </c>
      <c r="G67401" t="s">
        <v>9339</v>
      </c>
      <c r="H67401" t="s">
        <v>22</v>
      </c>
      <c r="I67401" t="s">
        <v>25</v>
      </c>
      <c r="K67401" t="s">
        <v>137</v>
      </c>
      <c r="L67401" t="s">
        <v>22</v>
      </c>
      <c r="M67401" t="s">
        <v>42</v>
      </c>
      <c r="N67401" t="s">
        <v>22</v>
      </c>
      <c r="O67401" t="s">
        <v>22</v>
      </c>
    </row>
    <row r="67402" spans="1:15" x14ac:dyDescent="0.3">
      <c r="A67402">
        <v>67635</v>
      </c>
      <c r="B67402" t="s">
        <v>25</v>
      </c>
      <c r="C67402" t="s">
        <v>133753</v>
      </c>
      <c r="D67402" t="s">
        <v>22</v>
      </c>
      <c r="E67402" t="s">
        <v>133753</v>
      </c>
      <c r="G67402" t="s">
        <v>22</v>
      </c>
      <c r="H67402" t="s">
        <v>22</v>
      </c>
      <c r="I67402" t="s">
        <v>25</v>
      </c>
      <c r="K67402" t="s">
        <v>11486</v>
      </c>
      <c r="L67402" t="s">
        <v>22</v>
      </c>
      <c r="M67402" t="s">
        <v>27</v>
      </c>
      <c r="N67402" t="s">
        <v>22</v>
      </c>
      <c r="O67402" t="s">
        <v>22</v>
      </c>
    </row>
    <row r="67403" spans="1:15" x14ac:dyDescent="0.3">
      <c r="A67403">
        <v>67636</v>
      </c>
      <c r="B67403" t="s">
        <v>16</v>
      </c>
      <c r="C67403" t="s">
        <v>133754</v>
      </c>
      <c r="D67403" t="s">
        <v>133755</v>
      </c>
      <c r="E67403" t="s">
        <v>133754</v>
      </c>
      <c r="G67403" t="s">
        <v>22</v>
      </c>
      <c r="H67403" t="s">
        <v>22</v>
      </c>
      <c r="I67403" t="s">
        <v>25</v>
      </c>
      <c r="K67403" t="s">
        <v>424</v>
      </c>
      <c r="L67403" t="s">
        <v>22</v>
      </c>
      <c r="M67403" t="s">
        <v>27</v>
      </c>
      <c r="N67403" t="s">
        <v>22</v>
      </c>
      <c r="O67403" t="s">
        <v>22</v>
      </c>
    </row>
    <row r="67404" spans="1:15" x14ac:dyDescent="0.3">
      <c r="A67404">
        <v>67637</v>
      </c>
      <c r="B67404" t="s">
        <v>16</v>
      </c>
      <c r="C67404" t="s">
        <v>133450</v>
      </c>
      <c r="D67404" t="s">
        <v>133756</v>
      </c>
      <c r="E67404" t="s">
        <v>133757</v>
      </c>
      <c r="F67404">
        <v>2000</v>
      </c>
      <c r="G67404" t="s">
        <v>121</v>
      </c>
      <c r="H67404" t="s">
        <v>22</v>
      </c>
      <c r="I67404" t="s">
        <v>25</v>
      </c>
      <c r="K67404" t="s">
        <v>137</v>
      </c>
      <c r="L67404" t="s">
        <v>22</v>
      </c>
      <c r="M67404" t="s">
        <v>27</v>
      </c>
      <c r="N67404" t="s">
        <v>22</v>
      </c>
      <c r="O67404" t="s">
        <v>22</v>
      </c>
    </row>
    <row r="67405" spans="1:15" x14ac:dyDescent="0.3">
      <c r="A67405">
        <v>67638</v>
      </c>
      <c r="B67405" t="s">
        <v>25</v>
      </c>
      <c r="C67405" t="s">
        <v>133758</v>
      </c>
      <c r="D67405" t="s">
        <v>22</v>
      </c>
      <c r="E67405" t="s">
        <v>133758</v>
      </c>
      <c r="G67405" t="s">
        <v>22</v>
      </c>
      <c r="H67405" t="s">
        <v>22</v>
      </c>
      <c r="I67405" t="s">
        <v>25</v>
      </c>
      <c r="K67405" t="s">
        <v>11486</v>
      </c>
      <c r="L67405" t="s">
        <v>22</v>
      </c>
      <c r="M67405" t="s">
        <v>27</v>
      </c>
      <c r="N67405" t="s">
        <v>22</v>
      </c>
      <c r="O67405" t="s">
        <v>22</v>
      </c>
    </row>
    <row r="67406" spans="1:15" x14ac:dyDescent="0.3">
      <c r="A67406">
        <v>67639</v>
      </c>
      <c r="B67406" t="s">
        <v>16</v>
      </c>
      <c r="C67406" t="s">
        <v>133759</v>
      </c>
      <c r="D67406" t="s">
        <v>133760</v>
      </c>
      <c r="E67406" t="s">
        <v>133761</v>
      </c>
      <c r="F67406">
        <v>2001</v>
      </c>
      <c r="G67406" t="s">
        <v>23</v>
      </c>
      <c r="H67406" t="s">
        <v>13259</v>
      </c>
      <c r="I67406" t="s">
        <v>25</v>
      </c>
      <c r="J67406">
        <v>93</v>
      </c>
      <c r="K67406" t="s">
        <v>137</v>
      </c>
      <c r="L67406" t="s">
        <v>22</v>
      </c>
      <c r="M67406" t="s">
        <v>42</v>
      </c>
      <c r="N67406" t="s">
        <v>813</v>
      </c>
      <c r="O67406" t="s">
        <v>22</v>
      </c>
    </row>
    <row r="67407" spans="1:15" x14ac:dyDescent="0.3">
      <c r="A67407">
        <v>67640</v>
      </c>
      <c r="B67407" t="s">
        <v>25</v>
      </c>
      <c r="C67407" t="s">
        <v>133762</v>
      </c>
      <c r="D67407" t="s">
        <v>133763</v>
      </c>
      <c r="E67407" t="s">
        <v>133764</v>
      </c>
      <c r="F67407">
        <v>1999</v>
      </c>
      <c r="G67407" t="s">
        <v>3115</v>
      </c>
      <c r="H67407" t="s">
        <v>22</v>
      </c>
      <c r="I67407" t="s">
        <v>25</v>
      </c>
      <c r="K67407" t="s">
        <v>11486</v>
      </c>
      <c r="L67407" t="s">
        <v>22</v>
      </c>
      <c r="M67407" t="s">
        <v>42</v>
      </c>
      <c r="N67407" t="s">
        <v>22</v>
      </c>
      <c r="O67407" t="s">
        <v>22</v>
      </c>
    </row>
    <row r="67408" spans="1:15" x14ac:dyDescent="0.3">
      <c r="A67408">
        <v>67641</v>
      </c>
      <c r="B67408" t="s">
        <v>16</v>
      </c>
      <c r="C67408" t="s">
        <v>133765</v>
      </c>
      <c r="D67408" t="s">
        <v>133766</v>
      </c>
      <c r="E67408" t="s">
        <v>133765</v>
      </c>
      <c r="G67408" t="s">
        <v>22</v>
      </c>
      <c r="H67408" t="s">
        <v>22</v>
      </c>
      <c r="I67408" t="s">
        <v>25</v>
      </c>
      <c r="K67408" t="s">
        <v>424</v>
      </c>
      <c r="L67408" t="s">
        <v>22</v>
      </c>
      <c r="M67408" t="s">
        <v>27</v>
      </c>
      <c r="N67408" t="s">
        <v>22</v>
      </c>
      <c r="O67408" t="s">
        <v>22</v>
      </c>
    </row>
    <row r="67409" spans="1:15" x14ac:dyDescent="0.3">
      <c r="A67409">
        <v>67642</v>
      </c>
      <c r="B67409" t="s">
        <v>16</v>
      </c>
      <c r="C67409" t="s">
        <v>133767</v>
      </c>
      <c r="D67409" t="s">
        <v>133768</v>
      </c>
      <c r="E67409" t="s">
        <v>133769</v>
      </c>
      <c r="F67409">
        <v>1995</v>
      </c>
      <c r="G67409" t="s">
        <v>121</v>
      </c>
      <c r="H67409" t="s">
        <v>13259</v>
      </c>
      <c r="I67409" t="s">
        <v>25</v>
      </c>
      <c r="J67409">
        <v>100</v>
      </c>
      <c r="K67409" t="s">
        <v>137</v>
      </c>
      <c r="L67409" t="s">
        <v>22</v>
      </c>
      <c r="M67409" t="s">
        <v>27</v>
      </c>
      <c r="N67409" t="s">
        <v>813</v>
      </c>
      <c r="O67409" t="s">
        <v>22</v>
      </c>
    </row>
    <row r="67410" spans="1:15" x14ac:dyDescent="0.3">
      <c r="A67410">
        <v>67643</v>
      </c>
      <c r="B67410" t="s">
        <v>16</v>
      </c>
      <c r="C67410" t="s">
        <v>133762</v>
      </c>
      <c r="D67410" t="s">
        <v>133770</v>
      </c>
      <c r="E67410" t="s">
        <v>133771</v>
      </c>
      <c r="F67410">
        <v>2000</v>
      </c>
      <c r="G67410" t="s">
        <v>246</v>
      </c>
      <c r="H67410" t="s">
        <v>22</v>
      </c>
      <c r="I67410" t="s">
        <v>25</v>
      </c>
      <c r="K67410" t="s">
        <v>137</v>
      </c>
      <c r="L67410" t="s">
        <v>22</v>
      </c>
      <c r="M67410" t="s">
        <v>27</v>
      </c>
      <c r="N67410" t="s">
        <v>22</v>
      </c>
      <c r="O67410" t="s">
        <v>22</v>
      </c>
    </row>
    <row r="67411" spans="1:15" x14ac:dyDescent="0.3">
      <c r="A67411">
        <v>67644</v>
      </c>
      <c r="B67411" t="s">
        <v>16</v>
      </c>
      <c r="C67411" t="s">
        <v>133762</v>
      </c>
      <c r="D67411" t="s">
        <v>133772</v>
      </c>
      <c r="E67411" t="s">
        <v>133773</v>
      </c>
      <c r="F67411">
        <v>1995</v>
      </c>
      <c r="G67411" t="s">
        <v>1067</v>
      </c>
      <c r="H67411" t="s">
        <v>13259</v>
      </c>
      <c r="I67411" t="s">
        <v>25</v>
      </c>
      <c r="J67411">
        <v>100</v>
      </c>
      <c r="K67411" t="s">
        <v>137</v>
      </c>
      <c r="L67411" t="s">
        <v>22</v>
      </c>
      <c r="M67411" t="s">
        <v>27</v>
      </c>
      <c r="N67411" t="s">
        <v>133774</v>
      </c>
      <c r="O67411" t="s">
        <v>22</v>
      </c>
    </row>
    <row r="67412" spans="1:15" x14ac:dyDescent="0.3">
      <c r="A67412">
        <v>67645</v>
      </c>
      <c r="B67412" t="s">
        <v>16</v>
      </c>
      <c r="C67412" t="s">
        <v>133762</v>
      </c>
      <c r="D67412" t="s">
        <v>133775</v>
      </c>
      <c r="E67412" t="s">
        <v>133776</v>
      </c>
      <c r="F67412">
        <v>2000</v>
      </c>
      <c r="G67412" t="s">
        <v>121</v>
      </c>
      <c r="H67412" t="s">
        <v>22</v>
      </c>
      <c r="I67412" t="s">
        <v>25</v>
      </c>
      <c r="J67412">
        <v>25</v>
      </c>
      <c r="K67412" t="s">
        <v>137</v>
      </c>
      <c r="L67412" t="s">
        <v>22</v>
      </c>
      <c r="M67412" t="s">
        <v>42</v>
      </c>
      <c r="N67412" t="s">
        <v>22</v>
      </c>
      <c r="O67412" t="s">
        <v>22</v>
      </c>
    </row>
    <row r="67413" spans="1:15" x14ac:dyDescent="0.3">
      <c r="A67413">
        <v>67646</v>
      </c>
      <c r="B67413" t="s">
        <v>16</v>
      </c>
      <c r="C67413" t="s">
        <v>133762</v>
      </c>
      <c r="D67413" t="s">
        <v>133777</v>
      </c>
      <c r="E67413" t="s">
        <v>133778</v>
      </c>
      <c r="G67413" t="s">
        <v>22</v>
      </c>
      <c r="H67413" t="s">
        <v>22</v>
      </c>
      <c r="I67413" t="s">
        <v>25</v>
      </c>
      <c r="J67413">
        <v>25</v>
      </c>
      <c r="K67413" t="s">
        <v>137</v>
      </c>
      <c r="L67413" t="s">
        <v>22</v>
      </c>
      <c r="M67413" t="s">
        <v>27</v>
      </c>
      <c r="N67413" t="s">
        <v>22</v>
      </c>
      <c r="O67413" t="s">
        <v>22</v>
      </c>
    </row>
    <row r="67414" spans="1:15" x14ac:dyDescent="0.3">
      <c r="A67414">
        <v>67647</v>
      </c>
      <c r="B67414" t="s">
        <v>16</v>
      </c>
      <c r="C67414" t="s">
        <v>133762</v>
      </c>
      <c r="D67414" t="s">
        <v>133779</v>
      </c>
      <c r="E67414" t="s">
        <v>133780</v>
      </c>
      <c r="F67414">
        <v>1998</v>
      </c>
      <c r="G67414" t="s">
        <v>117</v>
      </c>
      <c r="H67414" t="s">
        <v>22</v>
      </c>
      <c r="I67414" t="s">
        <v>25</v>
      </c>
      <c r="J67414">
        <v>25</v>
      </c>
      <c r="K67414" t="s">
        <v>137</v>
      </c>
      <c r="L67414" t="s">
        <v>22</v>
      </c>
      <c r="M67414" t="s">
        <v>27</v>
      </c>
      <c r="N67414" t="s">
        <v>22</v>
      </c>
      <c r="O67414" t="s">
        <v>22</v>
      </c>
    </row>
    <row r="67415" spans="1:15" x14ac:dyDescent="0.3">
      <c r="A67415">
        <v>67648</v>
      </c>
      <c r="B67415" t="s">
        <v>16</v>
      </c>
      <c r="C67415" t="s">
        <v>133762</v>
      </c>
      <c r="D67415" t="s">
        <v>133781</v>
      </c>
      <c r="E67415" t="s">
        <v>2348</v>
      </c>
      <c r="G67415" t="s">
        <v>22</v>
      </c>
      <c r="H67415" t="s">
        <v>22</v>
      </c>
      <c r="I67415" t="s">
        <v>25</v>
      </c>
      <c r="J67415">
        <v>25</v>
      </c>
      <c r="K67415" t="s">
        <v>33</v>
      </c>
      <c r="L67415" t="s">
        <v>22</v>
      </c>
      <c r="M67415" t="s">
        <v>27</v>
      </c>
      <c r="N67415" t="s">
        <v>22</v>
      </c>
      <c r="O67415" t="s">
        <v>22</v>
      </c>
    </row>
    <row r="67416" spans="1:15" x14ac:dyDescent="0.3">
      <c r="A67416">
        <v>67649</v>
      </c>
      <c r="B67416" t="s">
        <v>16</v>
      </c>
      <c r="C67416" t="s">
        <v>133782</v>
      </c>
      <c r="D67416" t="s">
        <v>133783</v>
      </c>
      <c r="E67416" t="s">
        <v>133782</v>
      </c>
      <c r="G67416" t="s">
        <v>22</v>
      </c>
      <c r="H67416" t="s">
        <v>22</v>
      </c>
      <c r="I67416" t="s">
        <v>25</v>
      </c>
      <c r="K67416" t="s">
        <v>424</v>
      </c>
      <c r="L67416" t="s">
        <v>22</v>
      </c>
      <c r="M67416" t="s">
        <v>27</v>
      </c>
      <c r="N67416" t="s">
        <v>22</v>
      </c>
      <c r="O67416" t="s">
        <v>22</v>
      </c>
    </row>
    <row r="67417" spans="1:15" x14ac:dyDescent="0.3">
      <c r="A67417">
        <v>67650</v>
      </c>
      <c r="B67417" t="s">
        <v>16</v>
      </c>
      <c r="C67417" t="s">
        <v>133762</v>
      </c>
      <c r="D67417" t="s">
        <v>133784</v>
      </c>
      <c r="E67417" t="s">
        <v>133785</v>
      </c>
      <c r="F67417">
        <v>2000</v>
      </c>
      <c r="G67417" t="s">
        <v>121</v>
      </c>
      <c r="H67417" t="s">
        <v>22</v>
      </c>
      <c r="I67417" t="s">
        <v>25</v>
      </c>
      <c r="K67417" t="s">
        <v>137</v>
      </c>
      <c r="L67417" t="s">
        <v>22</v>
      </c>
      <c r="M67417" t="s">
        <v>42</v>
      </c>
      <c r="N67417" t="s">
        <v>22</v>
      </c>
      <c r="O67417" t="s">
        <v>22</v>
      </c>
    </row>
    <row r="67418" spans="1:15" x14ac:dyDescent="0.3">
      <c r="A67418">
        <v>67651</v>
      </c>
      <c r="B67418" t="s">
        <v>16</v>
      </c>
      <c r="C67418" t="s">
        <v>133786</v>
      </c>
      <c r="D67418" t="s">
        <v>133787</v>
      </c>
      <c r="E67418" t="s">
        <v>133786</v>
      </c>
      <c r="G67418" t="s">
        <v>22</v>
      </c>
      <c r="H67418" t="s">
        <v>22</v>
      </c>
      <c r="I67418" t="s">
        <v>25</v>
      </c>
      <c r="K67418" t="s">
        <v>424</v>
      </c>
      <c r="L67418" t="s">
        <v>22</v>
      </c>
      <c r="M67418" t="s">
        <v>27</v>
      </c>
      <c r="N67418" t="s">
        <v>22</v>
      </c>
      <c r="O67418" t="s">
        <v>22</v>
      </c>
    </row>
    <row r="67419" spans="1:15" x14ac:dyDescent="0.3">
      <c r="A67419">
        <v>67652</v>
      </c>
      <c r="B67419" t="s">
        <v>16</v>
      </c>
      <c r="C67419" t="s">
        <v>133450</v>
      </c>
      <c r="D67419" t="s">
        <v>133788</v>
      </c>
      <c r="E67419" t="s">
        <v>133789</v>
      </c>
      <c r="F67419">
        <v>1999</v>
      </c>
      <c r="G67419" t="s">
        <v>43374</v>
      </c>
      <c r="H67419" t="s">
        <v>22</v>
      </c>
      <c r="I67419" t="s">
        <v>25</v>
      </c>
      <c r="K67419" t="s">
        <v>137</v>
      </c>
      <c r="L67419" t="s">
        <v>22</v>
      </c>
      <c r="M67419" t="s">
        <v>27</v>
      </c>
      <c r="N67419" t="s">
        <v>22</v>
      </c>
      <c r="O67419" t="s">
        <v>22</v>
      </c>
    </row>
    <row r="67420" spans="1:15" x14ac:dyDescent="0.3">
      <c r="A67420">
        <v>67653</v>
      </c>
      <c r="B67420" t="s">
        <v>16</v>
      </c>
      <c r="C67420" t="s">
        <v>133762</v>
      </c>
      <c r="D67420" t="s">
        <v>133790</v>
      </c>
      <c r="E67420" t="s">
        <v>133791</v>
      </c>
      <c r="F67420">
        <v>2000</v>
      </c>
      <c r="G67420" t="s">
        <v>2457</v>
      </c>
      <c r="H67420" t="s">
        <v>13259</v>
      </c>
      <c r="I67420" t="s">
        <v>25</v>
      </c>
      <c r="J67420">
        <v>93</v>
      </c>
      <c r="K67420" t="s">
        <v>137</v>
      </c>
      <c r="L67420" t="s">
        <v>22</v>
      </c>
      <c r="M67420" t="s">
        <v>27</v>
      </c>
      <c r="N67420" t="s">
        <v>125890</v>
      </c>
      <c r="O67420" t="s">
        <v>22</v>
      </c>
    </row>
    <row r="67421" spans="1:15" x14ac:dyDescent="0.3">
      <c r="A67421">
        <v>67654</v>
      </c>
      <c r="B67421" t="s">
        <v>25</v>
      </c>
      <c r="C67421" t="s">
        <v>133792</v>
      </c>
      <c r="D67421" t="s">
        <v>22</v>
      </c>
      <c r="E67421" t="s">
        <v>133793</v>
      </c>
      <c r="G67421" t="s">
        <v>22</v>
      </c>
      <c r="H67421" t="s">
        <v>22</v>
      </c>
      <c r="I67421" t="s">
        <v>25</v>
      </c>
      <c r="K67421" t="s">
        <v>11486</v>
      </c>
      <c r="L67421" t="s">
        <v>22</v>
      </c>
      <c r="M67421" t="s">
        <v>27</v>
      </c>
      <c r="N67421" t="s">
        <v>22</v>
      </c>
      <c r="O67421" t="s">
        <v>22</v>
      </c>
    </row>
    <row r="67422" spans="1:15" x14ac:dyDescent="0.3">
      <c r="A67422">
        <v>67655</v>
      </c>
      <c r="B67422" t="s">
        <v>16</v>
      </c>
      <c r="C67422" t="s">
        <v>133762</v>
      </c>
      <c r="D67422" t="s">
        <v>133794</v>
      </c>
      <c r="E67422" t="s">
        <v>133795</v>
      </c>
      <c r="G67422" t="s">
        <v>22</v>
      </c>
      <c r="H67422" t="s">
        <v>22</v>
      </c>
      <c r="I67422" t="s">
        <v>25</v>
      </c>
      <c r="J67422">
        <v>25</v>
      </c>
      <c r="K67422" t="s">
        <v>137</v>
      </c>
      <c r="L67422" t="s">
        <v>22</v>
      </c>
      <c r="M67422" t="s">
        <v>27</v>
      </c>
      <c r="N67422" t="s">
        <v>22</v>
      </c>
      <c r="O67422" t="s">
        <v>22</v>
      </c>
    </row>
    <row r="67423" spans="1:15" x14ac:dyDescent="0.3">
      <c r="A67423">
        <v>67656</v>
      </c>
      <c r="B67423" t="s">
        <v>16</v>
      </c>
      <c r="C67423" t="s">
        <v>133796</v>
      </c>
      <c r="D67423" t="s">
        <v>133797</v>
      </c>
      <c r="E67423" t="s">
        <v>133796</v>
      </c>
      <c r="G67423" t="s">
        <v>22</v>
      </c>
      <c r="H67423" t="s">
        <v>22</v>
      </c>
      <c r="I67423" t="s">
        <v>25</v>
      </c>
      <c r="K67423" t="s">
        <v>424</v>
      </c>
      <c r="L67423" t="s">
        <v>22</v>
      </c>
      <c r="M67423" t="s">
        <v>27</v>
      </c>
      <c r="N67423" t="s">
        <v>22</v>
      </c>
      <c r="O67423" t="s">
        <v>22</v>
      </c>
    </row>
    <row r="67424" spans="1:15" x14ac:dyDescent="0.3">
      <c r="A67424">
        <v>67657</v>
      </c>
      <c r="B67424" t="s">
        <v>16</v>
      </c>
      <c r="C67424" t="s">
        <v>133762</v>
      </c>
      <c r="D67424" t="s">
        <v>133798</v>
      </c>
      <c r="E67424" t="s">
        <v>133799</v>
      </c>
      <c r="F67424">
        <v>2001</v>
      </c>
      <c r="G67424" t="s">
        <v>117</v>
      </c>
      <c r="H67424" t="s">
        <v>22</v>
      </c>
      <c r="I67424" t="s">
        <v>25</v>
      </c>
      <c r="J67424">
        <v>25</v>
      </c>
      <c r="K67424" t="s">
        <v>137</v>
      </c>
      <c r="L67424" t="s">
        <v>22</v>
      </c>
      <c r="M67424" t="s">
        <v>27</v>
      </c>
      <c r="N67424" t="s">
        <v>22</v>
      </c>
      <c r="O67424" t="s">
        <v>22</v>
      </c>
    </row>
    <row r="67425" spans="1:15" x14ac:dyDescent="0.3">
      <c r="A67425">
        <v>67658</v>
      </c>
      <c r="B67425" t="s">
        <v>16</v>
      </c>
      <c r="C67425" t="s">
        <v>133450</v>
      </c>
      <c r="D67425" t="s">
        <v>133800</v>
      </c>
      <c r="E67425" t="s">
        <v>133801</v>
      </c>
      <c r="F67425">
        <v>2000</v>
      </c>
      <c r="G67425" t="s">
        <v>121</v>
      </c>
      <c r="H67425" t="s">
        <v>22</v>
      </c>
      <c r="I67425" t="s">
        <v>25</v>
      </c>
      <c r="K67425" t="s">
        <v>137</v>
      </c>
      <c r="L67425" t="s">
        <v>22</v>
      </c>
      <c r="M67425" t="s">
        <v>42</v>
      </c>
      <c r="N67425" t="s">
        <v>22</v>
      </c>
      <c r="O67425" t="s">
        <v>22</v>
      </c>
    </row>
    <row r="67426" spans="1:15" x14ac:dyDescent="0.3">
      <c r="A67426">
        <v>67659</v>
      </c>
      <c r="B67426" t="s">
        <v>16</v>
      </c>
      <c r="C67426" t="s">
        <v>133762</v>
      </c>
      <c r="D67426" t="s">
        <v>133802</v>
      </c>
      <c r="E67426" t="s">
        <v>133803</v>
      </c>
      <c r="F67426">
        <v>2000</v>
      </c>
      <c r="G67426" t="s">
        <v>121</v>
      </c>
      <c r="H67426" t="s">
        <v>22</v>
      </c>
      <c r="I67426" t="s">
        <v>25</v>
      </c>
      <c r="J67426">
        <v>25</v>
      </c>
      <c r="K67426" t="s">
        <v>137</v>
      </c>
      <c r="L67426" t="s">
        <v>22</v>
      </c>
      <c r="M67426" t="s">
        <v>27</v>
      </c>
      <c r="N67426" t="s">
        <v>22</v>
      </c>
      <c r="O67426" t="s">
        <v>22</v>
      </c>
    </row>
    <row r="67427" spans="1:15" x14ac:dyDescent="0.3">
      <c r="A67427">
        <v>67660</v>
      </c>
      <c r="B67427" t="s">
        <v>16</v>
      </c>
      <c r="C67427" t="s">
        <v>133804</v>
      </c>
      <c r="D67427" t="s">
        <v>133805</v>
      </c>
      <c r="E67427" t="s">
        <v>133806</v>
      </c>
      <c r="G67427" t="s">
        <v>22</v>
      </c>
      <c r="H67427" t="s">
        <v>22</v>
      </c>
      <c r="I67427" t="s">
        <v>25</v>
      </c>
      <c r="K67427" t="s">
        <v>137</v>
      </c>
      <c r="L67427" t="s">
        <v>22</v>
      </c>
      <c r="M67427" t="s">
        <v>27</v>
      </c>
      <c r="N67427" t="s">
        <v>22</v>
      </c>
      <c r="O67427" t="s">
        <v>22</v>
      </c>
    </row>
    <row r="67428" spans="1:15" x14ac:dyDescent="0.3">
      <c r="A67428">
        <v>67661</v>
      </c>
      <c r="B67428" t="s">
        <v>16</v>
      </c>
      <c r="C67428" t="s">
        <v>133762</v>
      </c>
      <c r="D67428" t="s">
        <v>133807</v>
      </c>
      <c r="E67428" t="s">
        <v>133808</v>
      </c>
      <c r="F67428">
        <v>1999</v>
      </c>
      <c r="G67428" t="s">
        <v>11045</v>
      </c>
      <c r="H67428" t="s">
        <v>22</v>
      </c>
      <c r="I67428" t="s">
        <v>25</v>
      </c>
      <c r="K67428" t="s">
        <v>137</v>
      </c>
      <c r="L67428" t="s">
        <v>22</v>
      </c>
      <c r="M67428" t="s">
        <v>42</v>
      </c>
      <c r="N67428" t="s">
        <v>22</v>
      </c>
      <c r="O67428" t="s">
        <v>22</v>
      </c>
    </row>
    <row r="67429" spans="1:15" x14ac:dyDescent="0.3">
      <c r="A67429">
        <v>67662</v>
      </c>
      <c r="B67429" t="s">
        <v>16</v>
      </c>
      <c r="C67429" t="s">
        <v>133762</v>
      </c>
      <c r="D67429" t="s">
        <v>128479</v>
      </c>
      <c r="E67429" t="s">
        <v>133809</v>
      </c>
      <c r="F67429">
        <v>1999</v>
      </c>
      <c r="G67429" t="s">
        <v>11045</v>
      </c>
      <c r="H67429" t="s">
        <v>22</v>
      </c>
      <c r="I67429" t="s">
        <v>25</v>
      </c>
      <c r="J67429">
        <v>25</v>
      </c>
      <c r="K67429" t="s">
        <v>137</v>
      </c>
      <c r="L67429" t="s">
        <v>22</v>
      </c>
      <c r="M67429" t="s">
        <v>27</v>
      </c>
      <c r="N67429" t="s">
        <v>22</v>
      </c>
      <c r="O67429" t="s">
        <v>22</v>
      </c>
    </row>
    <row r="67430" spans="1:15" x14ac:dyDescent="0.3">
      <c r="A67430">
        <v>67663</v>
      </c>
      <c r="B67430" t="s">
        <v>16</v>
      </c>
      <c r="C67430" t="s">
        <v>133762</v>
      </c>
      <c r="D67430" t="s">
        <v>133810</v>
      </c>
      <c r="E67430" t="s">
        <v>133811</v>
      </c>
      <c r="F67430">
        <v>1999</v>
      </c>
      <c r="G67430" t="s">
        <v>15159</v>
      </c>
      <c r="H67430" t="s">
        <v>22</v>
      </c>
      <c r="I67430" t="s">
        <v>25</v>
      </c>
      <c r="J67430">
        <v>25</v>
      </c>
      <c r="K67430" t="s">
        <v>137</v>
      </c>
      <c r="L67430" t="s">
        <v>22</v>
      </c>
      <c r="M67430" t="s">
        <v>27</v>
      </c>
      <c r="N67430" t="s">
        <v>22</v>
      </c>
      <c r="O67430" t="s">
        <v>22</v>
      </c>
    </row>
    <row r="67431" spans="1:15" x14ac:dyDescent="0.3">
      <c r="A67431">
        <v>67664</v>
      </c>
      <c r="B67431" t="s">
        <v>16</v>
      </c>
      <c r="C67431" t="s">
        <v>133762</v>
      </c>
      <c r="D67431" t="s">
        <v>133812</v>
      </c>
      <c r="E67431" t="s">
        <v>133813</v>
      </c>
      <c r="F67431">
        <v>2000</v>
      </c>
      <c r="G67431" t="s">
        <v>121</v>
      </c>
      <c r="H67431" t="s">
        <v>22</v>
      </c>
      <c r="I67431" t="s">
        <v>25</v>
      </c>
      <c r="J67431">
        <v>25</v>
      </c>
      <c r="K67431" t="s">
        <v>137</v>
      </c>
      <c r="L67431" t="s">
        <v>22</v>
      </c>
      <c r="M67431" t="s">
        <v>27</v>
      </c>
      <c r="N67431" t="s">
        <v>22</v>
      </c>
      <c r="O67431" t="s">
        <v>22</v>
      </c>
    </row>
    <row r="67432" spans="1:15" x14ac:dyDescent="0.3">
      <c r="A67432">
        <v>67665</v>
      </c>
      <c r="B67432" t="s">
        <v>16</v>
      </c>
      <c r="C67432" t="s">
        <v>133814</v>
      </c>
      <c r="D67432" t="s">
        <v>133814</v>
      </c>
      <c r="E67432" t="s">
        <v>133815</v>
      </c>
      <c r="F67432">
        <v>1999</v>
      </c>
      <c r="G67432" t="s">
        <v>117</v>
      </c>
      <c r="H67432" t="s">
        <v>22</v>
      </c>
      <c r="I67432" t="s">
        <v>25</v>
      </c>
      <c r="K67432" t="s">
        <v>137</v>
      </c>
      <c r="L67432" t="s">
        <v>22</v>
      </c>
      <c r="M67432" t="s">
        <v>27</v>
      </c>
      <c r="N67432" t="s">
        <v>22</v>
      </c>
      <c r="O67432" t="s">
        <v>22</v>
      </c>
    </row>
    <row r="67433" spans="1:15" x14ac:dyDescent="0.3">
      <c r="A67433">
        <v>67666</v>
      </c>
      <c r="B67433" t="s">
        <v>16</v>
      </c>
      <c r="C67433" t="s">
        <v>133762</v>
      </c>
      <c r="D67433" t="s">
        <v>133816</v>
      </c>
      <c r="E67433" t="s">
        <v>133817</v>
      </c>
      <c r="F67433">
        <v>2000</v>
      </c>
      <c r="G67433" t="s">
        <v>121</v>
      </c>
      <c r="H67433" t="s">
        <v>22</v>
      </c>
      <c r="I67433" t="s">
        <v>25</v>
      </c>
      <c r="J67433">
        <v>25</v>
      </c>
      <c r="K67433" t="s">
        <v>137</v>
      </c>
      <c r="L67433" t="s">
        <v>22</v>
      </c>
      <c r="M67433" t="s">
        <v>27</v>
      </c>
      <c r="N67433" t="s">
        <v>22</v>
      </c>
      <c r="O67433" t="s">
        <v>22</v>
      </c>
    </row>
    <row r="67434" spans="1:15" x14ac:dyDescent="0.3">
      <c r="A67434">
        <v>67667</v>
      </c>
      <c r="B67434" t="s">
        <v>16</v>
      </c>
      <c r="C67434" t="s">
        <v>133762</v>
      </c>
      <c r="D67434" t="s">
        <v>133818</v>
      </c>
      <c r="E67434" t="s">
        <v>133819</v>
      </c>
      <c r="G67434" t="s">
        <v>22</v>
      </c>
      <c r="H67434" t="s">
        <v>22</v>
      </c>
      <c r="I67434" t="s">
        <v>25</v>
      </c>
      <c r="J67434">
        <v>25</v>
      </c>
      <c r="K67434" t="s">
        <v>137</v>
      </c>
      <c r="L67434" t="s">
        <v>22</v>
      </c>
      <c r="M67434" t="s">
        <v>27</v>
      </c>
      <c r="N67434" t="s">
        <v>22</v>
      </c>
      <c r="O67434" t="s">
        <v>22</v>
      </c>
    </row>
    <row r="67435" spans="1:15" x14ac:dyDescent="0.3">
      <c r="A67435">
        <v>67668</v>
      </c>
      <c r="B67435" t="s">
        <v>16</v>
      </c>
      <c r="C67435" t="s">
        <v>133762</v>
      </c>
      <c r="D67435" t="s">
        <v>133820</v>
      </c>
      <c r="E67435" t="s">
        <v>133821</v>
      </c>
      <c r="F67435">
        <v>1995</v>
      </c>
      <c r="G67435" t="s">
        <v>8336</v>
      </c>
      <c r="H67435" t="s">
        <v>22</v>
      </c>
      <c r="I67435" t="s">
        <v>25</v>
      </c>
      <c r="K67435" t="s">
        <v>137</v>
      </c>
      <c r="L67435" t="s">
        <v>22</v>
      </c>
      <c r="M67435" t="s">
        <v>27</v>
      </c>
      <c r="N67435" t="s">
        <v>22</v>
      </c>
      <c r="O67435" t="s">
        <v>22</v>
      </c>
    </row>
    <row r="67436" spans="1:15" x14ac:dyDescent="0.3">
      <c r="A67436">
        <v>67669</v>
      </c>
      <c r="B67436" t="s">
        <v>16</v>
      </c>
      <c r="C67436" t="s">
        <v>123203</v>
      </c>
      <c r="D67436" t="s">
        <v>133822</v>
      </c>
      <c r="E67436" t="s">
        <v>133823</v>
      </c>
      <c r="F67436">
        <v>2000</v>
      </c>
      <c r="G67436" t="s">
        <v>121</v>
      </c>
      <c r="H67436" t="s">
        <v>22</v>
      </c>
      <c r="I67436" t="s">
        <v>25</v>
      </c>
      <c r="K67436" t="s">
        <v>137</v>
      </c>
      <c r="L67436" t="s">
        <v>22</v>
      </c>
      <c r="M67436" t="s">
        <v>42</v>
      </c>
      <c r="N67436" t="s">
        <v>22</v>
      </c>
      <c r="O67436" t="s">
        <v>22</v>
      </c>
    </row>
    <row r="67437" spans="1:15" x14ac:dyDescent="0.3">
      <c r="A67437">
        <v>67670</v>
      </c>
      <c r="B67437" t="s">
        <v>16</v>
      </c>
      <c r="C67437" t="s">
        <v>133824</v>
      </c>
      <c r="D67437" t="s">
        <v>133825</v>
      </c>
      <c r="E67437" t="s">
        <v>133826</v>
      </c>
      <c r="F67437">
        <v>2001</v>
      </c>
      <c r="G67437" t="s">
        <v>121</v>
      </c>
      <c r="H67437" t="s">
        <v>22</v>
      </c>
      <c r="I67437" t="s">
        <v>25</v>
      </c>
      <c r="J67437">
        <v>25</v>
      </c>
      <c r="K67437" t="s">
        <v>137</v>
      </c>
      <c r="L67437" t="s">
        <v>22</v>
      </c>
      <c r="M67437" t="s">
        <v>42</v>
      </c>
      <c r="N67437" t="s">
        <v>22</v>
      </c>
      <c r="O67437" t="s">
        <v>22</v>
      </c>
    </row>
    <row r="67438" spans="1:15" x14ac:dyDescent="0.3">
      <c r="A67438">
        <v>67671</v>
      </c>
      <c r="B67438" t="s">
        <v>16</v>
      </c>
      <c r="C67438" t="s">
        <v>133827</v>
      </c>
      <c r="D67438" t="s">
        <v>133828</v>
      </c>
      <c r="E67438" t="s">
        <v>133829</v>
      </c>
      <c r="F67438">
        <v>2001</v>
      </c>
      <c r="G67438" t="s">
        <v>121</v>
      </c>
      <c r="H67438" t="s">
        <v>22</v>
      </c>
      <c r="I67438" t="s">
        <v>25</v>
      </c>
      <c r="J67438">
        <v>25</v>
      </c>
      <c r="K67438" t="s">
        <v>137</v>
      </c>
      <c r="L67438" t="s">
        <v>22</v>
      </c>
      <c r="M67438" t="s">
        <v>42</v>
      </c>
      <c r="N67438" t="s">
        <v>22</v>
      </c>
      <c r="O67438" t="s">
        <v>22</v>
      </c>
    </row>
    <row r="67439" spans="1:15" x14ac:dyDescent="0.3">
      <c r="A67439">
        <v>67672</v>
      </c>
      <c r="B67439" t="s">
        <v>16</v>
      </c>
      <c r="C67439" t="s">
        <v>133830</v>
      </c>
      <c r="D67439" t="s">
        <v>133831</v>
      </c>
      <c r="E67439" t="s">
        <v>133832</v>
      </c>
      <c r="F67439">
        <v>2000</v>
      </c>
      <c r="G67439" t="s">
        <v>121</v>
      </c>
      <c r="H67439" t="s">
        <v>22</v>
      </c>
      <c r="I67439" t="s">
        <v>25</v>
      </c>
      <c r="J67439">
        <v>25</v>
      </c>
      <c r="K67439" t="s">
        <v>137</v>
      </c>
      <c r="L67439" t="s">
        <v>22</v>
      </c>
      <c r="M67439" t="s">
        <v>27</v>
      </c>
      <c r="N67439" t="s">
        <v>22</v>
      </c>
      <c r="O67439" t="s">
        <v>22</v>
      </c>
    </row>
    <row r="67440" spans="1:15" x14ac:dyDescent="0.3">
      <c r="A67440">
        <v>67673</v>
      </c>
      <c r="B67440" t="s">
        <v>16</v>
      </c>
      <c r="C67440" t="s">
        <v>133450</v>
      </c>
      <c r="D67440" t="s">
        <v>133833</v>
      </c>
      <c r="E67440" t="s">
        <v>133834</v>
      </c>
      <c r="F67440">
        <v>2001</v>
      </c>
      <c r="G67440" t="s">
        <v>121</v>
      </c>
      <c r="H67440" t="s">
        <v>22</v>
      </c>
      <c r="I67440" t="s">
        <v>25</v>
      </c>
      <c r="K67440" t="s">
        <v>137</v>
      </c>
      <c r="L67440" t="s">
        <v>22</v>
      </c>
      <c r="M67440" t="s">
        <v>27</v>
      </c>
      <c r="N67440" t="s">
        <v>22</v>
      </c>
      <c r="O67440" t="s">
        <v>22</v>
      </c>
    </row>
    <row r="67441" spans="1:15" x14ac:dyDescent="0.3">
      <c r="A67441">
        <v>67674</v>
      </c>
      <c r="B67441" t="s">
        <v>16</v>
      </c>
      <c r="C67441" t="s">
        <v>133835</v>
      </c>
      <c r="D67441" t="s">
        <v>133836</v>
      </c>
      <c r="E67441" t="s">
        <v>133837</v>
      </c>
      <c r="F67441">
        <v>2001</v>
      </c>
      <c r="G67441" t="s">
        <v>117</v>
      </c>
      <c r="H67441" t="s">
        <v>22</v>
      </c>
      <c r="I67441" t="s">
        <v>25</v>
      </c>
      <c r="J67441">
        <v>25</v>
      </c>
      <c r="K67441" t="s">
        <v>137</v>
      </c>
      <c r="L67441" t="s">
        <v>22</v>
      </c>
      <c r="M67441" t="s">
        <v>42</v>
      </c>
      <c r="N67441" t="s">
        <v>22</v>
      </c>
      <c r="O67441" t="s">
        <v>22</v>
      </c>
    </row>
    <row r="67442" spans="1:15" x14ac:dyDescent="0.3">
      <c r="A67442">
        <v>67675</v>
      </c>
      <c r="B67442" t="s">
        <v>16</v>
      </c>
      <c r="C67442" t="s">
        <v>123203</v>
      </c>
      <c r="D67442" t="s">
        <v>133838</v>
      </c>
      <c r="E67442" t="s">
        <v>133839</v>
      </c>
      <c r="G67442" t="s">
        <v>22</v>
      </c>
      <c r="H67442" t="s">
        <v>22</v>
      </c>
      <c r="I67442" t="s">
        <v>25</v>
      </c>
      <c r="J67442">
        <v>25</v>
      </c>
      <c r="K67442" t="s">
        <v>137</v>
      </c>
      <c r="L67442" t="s">
        <v>22</v>
      </c>
      <c r="M67442" t="s">
        <v>27</v>
      </c>
      <c r="N67442" t="s">
        <v>22</v>
      </c>
      <c r="O67442" t="s">
        <v>22</v>
      </c>
    </row>
    <row r="67443" spans="1:15" x14ac:dyDescent="0.3">
      <c r="A67443">
        <v>67676</v>
      </c>
      <c r="B67443" t="s">
        <v>16</v>
      </c>
      <c r="C67443" t="s">
        <v>133840</v>
      </c>
      <c r="D67443" t="s">
        <v>133841</v>
      </c>
      <c r="E67443" t="s">
        <v>133842</v>
      </c>
      <c r="F67443">
        <v>1999</v>
      </c>
      <c r="G67443" t="s">
        <v>9870</v>
      </c>
      <c r="H67443" t="s">
        <v>22</v>
      </c>
      <c r="I67443" t="s">
        <v>25</v>
      </c>
      <c r="J67443">
        <v>85</v>
      </c>
      <c r="K67443" t="s">
        <v>137</v>
      </c>
      <c r="L67443" t="s">
        <v>22</v>
      </c>
      <c r="M67443" t="s">
        <v>27</v>
      </c>
      <c r="N67443" t="s">
        <v>22</v>
      </c>
      <c r="O67443" t="s">
        <v>22</v>
      </c>
    </row>
    <row r="67444" spans="1:15" x14ac:dyDescent="0.3">
      <c r="A67444">
        <v>67677</v>
      </c>
      <c r="B67444" t="s">
        <v>16</v>
      </c>
      <c r="C67444" t="s">
        <v>133843</v>
      </c>
      <c r="D67444" t="s">
        <v>133844</v>
      </c>
      <c r="E67444" t="s">
        <v>133843</v>
      </c>
      <c r="G67444" t="s">
        <v>22</v>
      </c>
      <c r="H67444" t="s">
        <v>22</v>
      </c>
      <c r="I67444" t="s">
        <v>25</v>
      </c>
      <c r="K67444" t="s">
        <v>424</v>
      </c>
      <c r="L67444" t="s">
        <v>22</v>
      </c>
      <c r="M67444" t="s">
        <v>27</v>
      </c>
      <c r="N67444" t="s">
        <v>22</v>
      </c>
      <c r="O67444" t="s">
        <v>22</v>
      </c>
    </row>
    <row r="67445" spans="1:15" x14ac:dyDescent="0.3">
      <c r="A67445">
        <v>67678</v>
      </c>
      <c r="B67445" t="s">
        <v>16</v>
      </c>
      <c r="C67445" t="s">
        <v>123203</v>
      </c>
      <c r="D67445" t="s">
        <v>133845</v>
      </c>
      <c r="E67445" t="s">
        <v>133846</v>
      </c>
      <c r="F67445">
        <v>2001</v>
      </c>
      <c r="G67445" t="s">
        <v>117</v>
      </c>
      <c r="H67445" t="s">
        <v>22</v>
      </c>
      <c r="I67445" t="s">
        <v>25</v>
      </c>
      <c r="J67445">
        <v>25</v>
      </c>
      <c r="K67445" t="s">
        <v>137</v>
      </c>
      <c r="L67445" t="s">
        <v>22</v>
      </c>
      <c r="M67445" t="s">
        <v>42</v>
      </c>
      <c r="N67445" t="s">
        <v>22</v>
      </c>
      <c r="O67445" t="s">
        <v>22</v>
      </c>
    </row>
    <row r="67446" spans="1:15" x14ac:dyDescent="0.3">
      <c r="A67446">
        <v>67679</v>
      </c>
      <c r="B67446" t="s">
        <v>16</v>
      </c>
      <c r="C67446" t="s">
        <v>123203</v>
      </c>
      <c r="D67446" t="s">
        <v>133847</v>
      </c>
      <c r="E67446" t="s">
        <v>133848</v>
      </c>
      <c r="F67446">
        <v>1999</v>
      </c>
      <c r="G67446" t="s">
        <v>11045</v>
      </c>
      <c r="H67446" t="s">
        <v>22</v>
      </c>
      <c r="I67446" t="s">
        <v>25</v>
      </c>
      <c r="J67446">
        <v>25</v>
      </c>
      <c r="K67446" t="s">
        <v>137</v>
      </c>
      <c r="L67446" t="s">
        <v>22</v>
      </c>
      <c r="M67446" t="s">
        <v>27</v>
      </c>
      <c r="N67446" t="s">
        <v>22</v>
      </c>
      <c r="O67446" t="s">
        <v>22</v>
      </c>
    </row>
    <row r="67447" spans="1:15" x14ac:dyDescent="0.3">
      <c r="A67447">
        <v>67680</v>
      </c>
      <c r="B67447" t="s">
        <v>16</v>
      </c>
      <c r="C67447" t="s">
        <v>123203</v>
      </c>
      <c r="D67447" t="s">
        <v>133849</v>
      </c>
      <c r="E67447" t="s">
        <v>133850</v>
      </c>
      <c r="F67447">
        <v>2000</v>
      </c>
      <c r="G67447" t="s">
        <v>121</v>
      </c>
      <c r="H67447" t="s">
        <v>22</v>
      </c>
      <c r="I67447" t="s">
        <v>25</v>
      </c>
      <c r="K67447" t="s">
        <v>137</v>
      </c>
      <c r="L67447" t="s">
        <v>22</v>
      </c>
      <c r="M67447" t="s">
        <v>27</v>
      </c>
      <c r="N67447" t="s">
        <v>22</v>
      </c>
      <c r="O67447" t="s">
        <v>22</v>
      </c>
    </row>
    <row r="67448" spans="1:15" x14ac:dyDescent="0.3">
      <c r="A67448">
        <v>67681</v>
      </c>
      <c r="B67448" t="s">
        <v>16</v>
      </c>
      <c r="C67448" t="s">
        <v>123203</v>
      </c>
      <c r="D67448" t="s">
        <v>133851</v>
      </c>
      <c r="E67448" t="s">
        <v>133849</v>
      </c>
      <c r="F67448">
        <v>2000</v>
      </c>
      <c r="G67448" t="s">
        <v>121</v>
      </c>
      <c r="H67448" t="s">
        <v>22</v>
      </c>
      <c r="I67448" t="s">
        <v>25</v>
      </c>
      <c r="J67448">
        <v>25</v>
      </c>
      <c r="K67448" t="s">
        <v>137</v>
      </c>
      <c r="L67448" t="s">
        <v>22</v>
      </c>
      <c r="M67448" t="s">
        <v>27</v>
      </c>
      <c r="N67448" t="s">
        <v>22</v>
      </c>
      <c r="O67448" t="s">
        <v>22</v>
      </c>
    </row>
    <row r="67449" spans="1:15" x14ac:dyDescent="0.3">
      <c r="A67449">
        <v>67682</v>
      </c>
      <c r="B67449" t="s">
        <v>16</v>
      </c>
      <c r="C67449" t="s">
        <v>123203</v>
      </c>
      <c r="D67449" t="s">
        <v>133852</v>
      </c>
      <c r="E67449" t="s">
        <v>133853</v>
      </c>
      <c r="F67449">
        <v>1998</v>
      </c>
      <c r="G67449" t="s">
        <v>23</v>
      </c>
      <c r="H67449" t="s">
        <v>13259</v>
      </c>
      <c r="I67449" t="s">
        <v>25</v>
      </c>
      <c r="J67449">
        <v>100</v>
      </c>
      <c r="K67449" t="s">
        <v>137</v>
      </c>
      <c r="L67449" t="s">
        <v>22</v>
      </c>
      <c r="M67449" t="s">
        <v>27</v>
      </c>
      <c r="N67449" t="s">
        <v>8197</v>
      </c>
      <c r="O67449" t="s">
        <v>22</v>
      </c>
    </row>
    <row r="67450" spans="1:15" x14ac:dyDescent="0.3">
      <c r="A67450">
        <v>67683</v>
      </c>
      <c r="B67450" t="s">
        <v>16</v>
      </c>
      <c r="C67450" t="s">
        <v>123203</v>
      </c>
      <c r="D67450" t="s">
        <v>133854</v>
      </c>
      <c r="E67450" t="s">
        <v>133855</v>
      </c>
      <c r="F67450">
        <v>2002</v>
      </c>
      <c r="G67450" t="s">
        <v>23</v>
      </c>
      <c r="H67450" t="s">
        <v>13259</v>
      </c>
      <c r="I67450" t="s">
        <v>25</v>
      </c>
      <c r="J67450">
        <v>93</v>
      </c>
      <c r="K67450" t="s">
        <v>137</v>
      </c>
      <c r="L67450" t="s">
        <v>22</v>
      </c>
      <c r="M67450" t="s">
        <v>27</v>
      </c>
      <c r="N67450" t="s">
        <v>133856</v>
      </c>
      <c r="O67450" t="s">
        <v>22</v>
      </c>
    </row>
    <row r="67451" spans="1:15" x14ac:dyDescent="0.3">
      <c r="A67451">
        <v>67684</v>
      </c>
      <c r="B67451" t="s">
        <v>16</v>
      </c>
      <c r="C67451" t="s">
        <v>133857</v>
      </c>
      <c r="D67451" t="s">
        <v>133858</v>
      </c>
      <c r="E67451" t="s">
        <v>133859</v>
      </c>
      <c r="F67451">
        <v>2002</v>
      </c>
      <c r="G67451" t="s">
        <v>12756</v>
      </c>
      <c r="H67451" t="s">
        <v>22</v>
      </c>
      <c r="I67451" t="s">
        <v>25</v>
      </c>
      <c r="K67451" t="s">
        <v>137</v>
      </c>
      <c r="L67451" t="s">
        <v>22</v>
      </c>
      <c r="M67451" t="s">
        <v>27</v>
      </c>
      <c r="N67451" t="s">
        <v>22</v>
      </c>
      <c r="O67451" t="s">
        <v>22</v>
      </c>
    </row>
    <row r="67452" spans="1:15" x14ac:dyDescent="0.3">
      <c r="A67452">
        <v>67685</v>
      </c>
      <c r="B67452" t="s">
        <v>16</v>
      </c>
      <c r="C67452" t="s">
        <v>123203</v>
      </c>
      <c r="D67452" t="s">
        <v>133860</v>
      </c>
      <c r="E67452" t="s">
        <v>133861</v>
      </c>
      <c r="G67452" t="s">
        <v>22</v>
      </c>
      <c r="H67452" t="s">
        <v>22</v>
      </c>
      <c r="I67452" t="s">
        <v>25</v>
      </c>
      <c r="J67452">
        <v>25</v>
      </c>
      <c r="K67452" t="s">
        <v>137</v>
      </c>
      <c r="L67452" t="s">
        <v>22</v>
      </c>
      <c r="M67452" t="s">
        <v>27</v>
      </c>
      <c r="N67452" t="s">
        <v>22</v>
      </c>
      <c r="O67452" t="s">
        <v>22</v>
      </c>
    </row>
    <row r="67453" spans="1:15" x14ac:dyDescent="0.3">
      <c r="A67453">
        <v>67686</v>
      </c>
      <c r="B67453" t="s">
        <v>16</v>
      </c>
      <c r="C67453" t="s">
        <v>123203</v>
      </c>
      <c r="D67453" t="s">
        <v>133862</v>
      </c>
      <c r="E67453" t="s">
        <v>133863</v>
      </c>
      <c r="F67453">
        <v>2002</v>
      </c>
      <c r="G67453" t="s">
        <v>166</v>
      </c>
      <c r="H67453" t="s">
        <v>13259</v>
      </c>
      <c r="I67453" t="s">
        <v>25</v>
      </c>
      <c r="J67453">
        <v>93</v>
      </c>
      <c r="K67453" t="s">
        <v>137</v>
      </c>
      <c r="L67453" t="s">
        <v>22</v>
      </c>
      <c r="M67453" t="s">
        <v>27</v>
      </c>
      <c r="N67453" t="s">
        <v>133864</v>
      </c>
      <c r="O67453" t="s">
        <v>22</v>
      </c>
    </row>
    <row r="67454" spans="1:15" x14ac:dyDescent="0.3">
      <c r="A67454">
        <v>67687</v>
      </c>
      <c r="B67454" t="s">
        <v>16</v>
      </c>
      <c r="C67454" t="s">
        <v>123203</v>
      </c>
      <c r="D67454" t="s">
        <v>133865</v>
      </c>
      <c r="E67454" t="s">
        <v>133866</v>
      </c>
      <c r="G67454" t="s">
        <v>22</v>
      </c>
      <c r="H67454" t="s">
        <v>22</v>
      </c>
      <c r="I67454" t="s">
        <v>25</v>
      </c>
      <c r="J67454">
        <v>25</v>
      </c>
      <c r="K67454" t="s">
        <v>137</v>
      </c>
      <c r="L67454" t="s">
        <v>22</v>
      </c>
      <c r="M67454" t="s">
        <v>27</v>
      </c>
      <c r="N67454" t="s">
        <v>22</v>
      </c>
      <c r="O67454" t="s">
        <v>22</v>
      </c>
    </row>
    <row r="67455" spans="1:15" x14ac:dyDescent="0.3">
      <c r="A67455">
        <v>67688</v>
      </c>
      <c r="B67455" t="s">
        <v>16</v>
      </c>
      <c r="C67455" t="s">
        <v>123203</v>
      </c>
      <c r="D67455" t="s">
        <v>133867</v>
      </c>
      <c r="E67455" t="s">
        <v>133868</v>
      </c>
      <c r="G67455" t="s">
        <v>22</v>
      </c>
      <c r="H67455" t="s">
        <v>22</v>
      </c>
      <c r="I67455" t="s">
        <v>25</v>
      </c>
      <c r="J67455">
        <v>25</v>
      </c>
      <c r="K67455" t="s">
        <v>137</v>
      </c>
      <c r="L67455" t="s">
        <v>22</v>
      </c>
      <c r="M67455" t="s">
        <v>27</v>
      </c>
      <c r="N67455" t="s">
        <v>22</v>
      </c>
      <c r="O67455" t="s">
        <v>22</v>
      </c>
    </row>
    <row r="67456" spans="1:15" x14ac:dyDescent="0.3">
      <c r="A67456">
        <v>67689</v>
      </c>
      <c r="B67456" t="s">
        <v>16</v>
      </c>
      <c r="C67456" t="s">
        <v>123203</v>
      </c>
      <c r="D67456" t="s">
        <v>133869</v>
      </c>
      <c r="E67456" t="s">
        <v>133870</v>
      </c>
      <c r="F67456">
        <v>2002</v>
      </c>
      <c r="G67456" t="s">
        <v>117</v>
      </c>
      <c r="H67456" t="s">
        <v>22</v>
      </c>
      <c r="I67456" t="s">
        <v>25</v>
      </c>
      <c r="J67456">
        <v>25</v>
      </c>
      <c r="K67456" t="s">
        <v>137</v>
      </c>
      <c r="L67456" t="s">
        <v>22</v>
      </c>
      <c r="M67456" t="s">
        <v>27</v>
      </c>
      <c r="N67456" t="s">
        <v>22</v>
      </c>
      <c r="O67456" t="s">
        <v>22</v>
      </c>
    </row>
    <row r="67457" spans="1:15" x14ac:dyDescent="0.3">
      <c r="A67457">
        <v>67690</v>
      </c>
      <c r="B67457" t="s">
        <v>16</v>
      </c>
      <c r="C67457" t="s">
        <v>133871</v>
      </c>
      <c r="D67457" t="s">
        <v>133872</v>
      </c>
      <c r="E67457" t="s">
        <v>133873</v>
      </c>
      <c r="G67457" t="s">
        <v>22</v>
      </c>
      <c r="H67457" t="s">
        <v>22</v>
      </c>
      <c r="I67457" t="s">
        <v>25</v>
      </c>
      <c r="K67457" t="s">
        <v>11486</v>
      </c>
      <c r="L67457" t="s">
        <v>22</v>
      </c>
      <c r="M67457" t="s">
        <v>27</v>
      </c>
      <c r="N67457" t="s">
        <v>22</v>
      </c>
      <c r="O67457" t="s">
        <v>22</v>
      </c>
    </row>
    <row r="67458" spans="1:15" x14ac:dyDescent="0.3">
      <c r="A67458">
        <v>67691</v>
      </c>
      <c r="B67458" t="s">
        <v>25</v>
      </c>
      <c r="C67458" t="s">
        <v>133874</v>
      </c>
      <c r="D67458" t="s">
        <v>22</v>
      </c>
      <c r="E67458" t="s">
        <v>133874</v>
      </c>
      <c r="G67458" t="s">
        <v>22</v>
      </c>
      <c r="H67458" t="s">
        <v>22</v>
      </c>
      <c r="I67458" t="s">
        <v>25</v>
      </c>
      <c r="K67458" t="s">
        <v>11486</v>
      </c>
      <c r="L67458" t="s">
        <v>22</v>
      </c>
      <c r="M67458" t="s">
        <v>27</v>
      </c>
      <c r="N67458" t="s">
        <v>22</v>
      </c>
      <c r="O67458" t="s">
        <v>22</v>
      </c>
    </row>
    <row r="67459" spans="1:15" x14ac:dyDescent="0.3">
      <c r="A67459">
        <v>67692</v>
      </c>
      <c r="B67459" t="s">
        <v>16</v>
      </c>
      <c r="C67459" t="s">
        <v>123203</v>
      </c>
      <c r="D67459" t="s">
        <v>133875</v>
      </c>
      <c r="E67459" t="s">
        <v>133876</v>
      </c>
      <c r="G67459" t="s">
        <v>22</v>
      </c>
      <c r="H67459" t="s">
        <v>22</v>
      </c>
      <c r="I67459" t="s">
        <v>25</v>
      </c>
      <c r="J67459">
        <v>25</v>
      </c>
      <c r="K67459" t="s">
        <v>33</v>
      </c>
      <c r="L67459" t="s">
        <v>22</v>
      </c>
      <c r="M67459" t="s">
        <v>27</v>
      </c>
      <c r="N67459" t="s">
        <v>22</v>
      </c>
      <c r="O67459" t="s">
        <v>22</v>
      </c>
    </row>
    <row r="67460" spans="1:15" x14ac:dyDescent="0.3">
      <c r="A67460">
        <v>67693</v>
      </c>
      <c r="B67460" t="s">
        <v>16</v>
      </c>
      <c r="C67460" t="s">
        <v>133877</v>
      </c>
      <c r="D67460" t="s">
        <v>133878</v>
      </c>
      <c r="E67460" t="s">
        <v>133879</v>
      </c>
      <c r="F67460">
        <v>2001</v>
      </c>
      <c r="G67460" t="s">
        <v>23</v>
      </c>
      <c r="H67460" t="s">
        <v>13259</v>
      </c>
      <c r="I67460" t="s">
        <v>25</v>
      </c>
      <c r="J67460">
        <v>93</v>
      </c>
      <c r="K67460" t="s">
        <v>137</v>
      </c>
      <c r="L67460" t="s">
        <v>22</v>
      </c>
      <c r="M67460" t="s">
        <v>27</v>
      </c>
      <c r="N67460" t="s">
        <v>133880</v>
      </c>
      <c r="O67460" t="s">
        <v>22</v>
      </c>
    </row>
    <row r="67461" spans="1:15" x14ac:dyDescent="0.3">
      <c r="A67461">
        <v>67694</v>
      </c>
      <c r="B67461" t="s">
        <v>16</v>
      </c>
      <c r="C67461" t="s">
        <v>133877</v>
      </c>
      <c r="D67461" t="s">
        <v>133881</v>
      </c>
      <c r="E67461" t="s">
        <v>133882</v>
      </c>
      <c r="F67461">
        <v>1996</v>
      </c>
      <c r="G67461" t="s">
        <v>7309</v>
      </c>
      <c r="H67461" t="s">
        <v>22</v>
      </c>
      <c r="I67461" t="s">
        <v>25</v>
      </c>
      <c r="K67461" t="s">
        <v>137</v>
      </c>
      <c r="L67461" t="s">
        <v>22</v>
      </c>
      <c r="M67461" t="s">
        <v>27</v>
      </c>
      <c r="N67461" t="s">
        <v>22</v>
      </c>
      <c r="O67461" t="s">
        <v>22</v>
      </c>
    </row>
    <row r="67462" spans="1:15" x14ac:dyDescent="0.3">
      <c r="A67462">
        <v>67695</v>
      </c>
      <c r="B67462" t="s">
        <v>16</v>
      </c>
      <c r="C67462" t="s">
        <v>133450</v>
      </c>
      <c r="D67462" t="s">
        <v>133883</v>
      </c>
      <c r="E67462" t="s">
        <v>133884</v>
      </c>
      <c r="F67462">
        <v>2002</v>
      </c>
      <c r="G67462" t="s">
        <v>6942</v>
      </c>
      <c r="H67462" t="s">
        <v>22</v>
      </c>
      <c r="I67462" t="s">
        <v>25</v>
      </c>
      <c r="K67462" t="s">
        <v>137</v>
      </c>
      <c r="L67462" t="s">
        <v>22</v>
      </c>
      <c r="M67462" t="s">
        <v>27</v>
      </c>
      <c r="N67462" t="s">
        <v>22</v>
      </c>
      <c r="O67462" t="s">
        <v>22</v>
      </c>
    </row>
    <row r="67463" spans="1:15" x14ac:dyDescent="0.3">
      <c r="A67463">
        <v>67696</v>
      </c>
      <c r="B67463" t="s">
        <v>16</v>
      </c>
      <c r="C67463" t="s">
        <v>133877</v>
      </c>
      <c r="D67463" t="s">
        <v>133885</v>
      </c>
      <c r="E67463" t="s">
        <v>133886</v>
      </c>
      <c r="F67463">
        <v>2002</v>
      </c>
      <c r="G67463" t="s">
        <v>121</v>
      </c>
      <c r="H67463" t="s">
        <v>22</v>
      </c>
      <c r="I67463" t="s">
        <v>25</v>
      </c>
      <c r="J67463">
        <v>25</v>
      </c>
      <c r="K67463" t="s">
        <v>137</v>
      </c>
      <c r="L67463" t="s">
        <v>22</v>
      </c>
      <c r="M67463" t="s">
        <v>27</v>
      </c>
      <c r="N67463" t="s">
        <v>22</v>
      </c>
      <c r="O67463" t="s">
        <v>22</v>
      </c>
    </row>
    <row r="67464" spans="1:15" x14ac:dyDescent="0.3">
      <c r="A67464">
        <v>67697</v>
      </c>
      <c r="B67464" t="s">
        <v>16</v>
      </c>
      <c r="C67464" t="s">
        <v>133877</v>
      </c>
      <c r="D67464" t="s">
        <v>133887</v>
      </c>
      <c r="E67464" t="s">
        <v>133888</v>
      </c>
      <c r="F67464">
        <v>1999</v>
      </c>
      <c r="G67464" t="s">
        <v>133889</v>
      </c>
      <c r="H67464" t="s">
        <v>13259</v>
      </c>
      <c r="I67464" t="s">
        <v>25</v>
      </c>
      <c r="J67464">
        <v>93</v>
      </c>
      <c r="K67464" t="s">
        <v>137</v>
      </c>
      <c r="L67464" t="s">
        <v>22</v>
      </c>
      <c r="M67464" t="s">
        <v>27</v>
      </c>
      <c r="N67464" t="s">
        <v>133890</v>
      </c>
      <c r="O67464" t="s">
        <v>22</v>
      </c>
    </row>
    <row r="67465" spans="1:15" x14ac:dyDescent="0.3">
      <c r="A67465">
        <v>67698</v>
      </c>
      <c r="B67465" t="s">
        <v>16</v>
      </c>
      <c r="C67465" t="s">
        <v>133877</v>
      </c>
      <c r="D67465" t="s">
        <v>133891</v>
      </c>
      <c r="E67465" t="s">
        <v>133892</v>
      </c>
      <c r="F67465">
        <v>2002</v>
      </c>
      <c r="G67465" t="s">
        <v>121</v>
      </c>
      <c r="H67465" t="s">
        <v>22</v>
      </c>
      <c r="I67465" t="s">
        <v>25</v>
      </c>
      <c r="K67465" t="s">
        <v>137</v>
      </c>
      <c r="L67465" t="s">
        <v>22</v>
      </c>
      <c r="M67465" t="s">
        <v>27</v>
      </c>
      <c r="N67465" t="s">
        <v>22</v>
      </c>
      <c r="O67465" t="s">
        <v>22</v>
      </c>
    </row>
    <row r="67466" spans="1:15" x14ac:dyDescent="0.3">
      <c r="A67466">
        <v>67699</v>
      </c>
      <c r="B67466" t="s">
        <v>25</v>
      </c>
      <c r="C67466" t="s">
        <v>133893</v>
      </c>
      <c r="D67466" t="s">
        <v>22</v>
      </c>
      <c r="E67466" t="s">
        <v>133893</v>
      </c>
      <c r="G67466" t="s">
        <v>22</v>
      </c>
      <c r="H67466" t="s">
        <v>22</v>
      </c>
      <c r="I67466" t="s">
        <v>25</v>
      </c>
      <c r="K67466" t="s">
        <v>11486</v>
      </c>
      <c r="L67466" t="s">
        <v>22</v>
      </c>
      <c r="M67466" t="s">
        <v>27</v>
      </c>
      <c r="N67466" t="s">
        <v>22</v>
      </c>
      <c r="O67466" t="s">
        <v>22</v>
      </c>
    </row>
    <row r="67467" spans="1:15" x14ac:dyDescent="0.3">
      <c r="A67467">
        <v>67700</v>
      </c>
      <c r="B67467" t="s">
        <v>16</v>
      </c>
      <c r="C67467" t="s">
        <v>133877</v>
      </c>
      <c r="D67467" t="s">
        <v>133894</v>
      </c>
      <c r="E67467" t="s">
        <v>133895</v>
      </c>
      <c r="F67467">
        <v>1978</v>
      </c>
      <c r="G67467" t="s">
        <v>121</v>
      </c>
      <c r="H67467" t="s">
        <v>13259</v>
      </c>
      <c r="I67467" t="s">
        <v>25</v>
      </c>
      <c r="J67467">
        <v>93</v>
      </c>
      <c r="K67467" t="s">
        <v>137</v>
      </c>
      <c r="L67467" t="s">
        <v>22</v>
      </c>
      <c r="M67467" t="s">
        <v>27</v>
      </c>
      <c r="N67467" t="s">
        <v>133896</v>
      </c>
      <c r="O67467" t="s">
        <v>22</v>
      </c>
    </row>
    <row r="67468" spans="1:15" x14ac:dyDescent="0.3">
      <c r="A67468">
        <v>67701</v>
      </c>
      <c r="B67468" t="s">
        <v>16</v>
      </c>
      <c r="C67468" t="s">
        <v>133897</v>
      </c>
      <c r="D67468" t="s">
        <v>133898</v>
      </c>
      <c r="E67468" t="s">
        <v>133899</v>
      </c>
      <c r="F67468">
        <v>2002</v>
      </c>
      <c r="G67468" t="s">
        <v>10138</v>
      </c>
      <c r="H67468" t="s">
        <v>22</v>
      </c>
      <c r="I67468" t="s">
        <v>25</v>
      </c>
      <c r="K67468" t="s">
        <v>137</v>
      </c>
      <c r="L67468" t="s">
        <v>22</v>
      </c>
      <c r="M67468" t="s">
        <v>27</v>
      </c>
      <c r="N67468" t="s">
        <v>22</v>
      </c>
      <c r="O67468" t="s">
        <v>22</v>
      </c>
    </row>
    <row r="67469" spans="1:15" x14ac:dyDescent="0.3">
      <c r="A67469">
        <v>67702</v>
      </c>
      <c r="B67469" t="s">
        <v>16</v>
      </c>
      <c r="C67469" t="s">
        <v>133877</v>
      </c>
      <c r="D67469" t="s">
        <v>133900</v>
      </c>
      <c r="E67469" t="s">
        <v>133901</v>
      </c>
      <c r="F67469">
        <v>2000</v>
      </c>
      <c r="G67469" t="s">
        <v>10138</v>
      </c>
      <c r="H67469" t="s">
        <v>22</v>
      </c>
      <c r="I67469" t="s">
        <v>25</v>
      </c>
      <c r="K67469" t="s">
        <v>137</v>
      </c>
      <c r="L67469" t="s">
        <v>22</v>
      </c>
      <c r="M67469" t="s">
        <v>27</v>
      </c>
      <c r="N67469" t="s">
        <v>22</v>
      </c>
      <c r="O67469" t="s">
        <v>22</v>
      </c>
    </row>
    <row r="67470" spans="1:15" x14ac:dyDescent="0.3">
      <c r="A67470">
        <v>67703</v>
      </c>
      <c r="B67470" t="s">
        <v>16</v>
      </c>
      <c r="C67470" t="s">
        <v>133877</v>
      </c>
      <c r="D67470" t="s">
        <v>133902</v>
      </c>
      <c r="E67470" t="s">
        <v>133903</v>
      </c>
      <c r="F67470">
        <v>1998</v>
      </c>
      <c r="G67470" t="s">
        <v>121</v>
      </c>
      <c r="H67470" t="s">
        <v>22</v>
      </c>
      <c r="I67470" t="s">
        <v>25</v>
      </c>
      <c r="K67470" t="s">
        <v>137</v>
      </c>
      <c r="L67470" t="s">
        <v>22</v>
      </c>
      <c r="M67470" t="s">
        <v>27</v>
      </c>
      <c r="N67470" t="s">
        <v>22</v>
      </c>
      <c r="O67470" t="s">
        <v>22</v>
      </c>
    </row>
    <row r="67471" spans="1:15" x14ac:dyDescent="0.3">
      <c r="A67471">
        <v>67704</v>
      </c>
      <c r="B67471" t="s">
        <v>16</v>
      </c>
      <c r="C67471" t="s">
        <v>133877</v>
      </c>
      <c r="D67471" t="s">
        <v>133904</v>
      </c>
      <c r="E67471" t="s">
        <v>133905</v>
      </c>
      <c r="G67471" t="s">
        <v>22</v>
      </c>
      <c r="H67471" t="s">
        <v>22</v>
      </c>
      <c r="I67471" t="s">
        <v>25</v>
      </c>
      <c r="J67471">
        <v>25</v>
      </c>
      <c r="K67471" t="s">
        <v>137</v>
      </c>
      <c r="L67471" t="s">
        <v>22</v>
      </c>
      <c r="M67471" t="s">
        <v>27</v>
      </c>
      <c r="N67471" t="s">
        <v>22</v>
      </c>
      <c r="O67471" t="s">
        <v>22</v>
      </c>
    </row>
    <row r="67472" spans="1:15" x14ac:dyDescent="0.3">
      <c r="A67472">
        <v>67705</v>
      </c>
      <c r="B67472" t="s">
        <v>16</v>
      </c>
      <c r="C67472" t="s">
        <v>133877</v>
      </c>
      <c r="D67472" t="s">
        <v>133906</v>
      </c>
      <c r="E67472" t="s">
        <v>133907</v>
      </c>
      <c r="F67472">
        <v>2001</v>
      </c>
      <c r="G67472" t="s">
        <v>2757</v>
      </c>
      <c r="H67472" t="s">
        <v>13259</v>
      </c>
      <c r="I67472" t="s">
        <v>25</v>
      </c>
      <c r="J67472">
        <v>100</v>
      </c>
      <c r="K67472" t="s">
        <v>137</v>
      </c>
      <c r="L67472" t="s">
        <v>22</v>
      </c>
      <c r="M67472" t="s">
        <v>27</v>
      </c>
      <c r="N67472" t="s">
        <v>133908</v>
      </c>
      <c r="O67472" t="s">
        <v>22</v>
      </c>
    </row>
    <row r="67473" spans="1:15" x14ac:dyDescent="0.3">
      <c r="A67473">
        <v>67706</v>
      </c>
      <c r="B67473" t="s">
        <v>16</v>
      </c>
      <c r="C67473" t="s">
        <v>133909</v>
      </c>
      <c r="D67473" t="s">
        <v>133910</v>
      </c>
      <c r="E67473" t="s">
        <v>133909</v>
      </c>
      <c r="G67473" t="s">
        <v>22</v>
      </c>
      <c r="H67473" t="s">
        <v>22</v>
      </c>
      <c r="I67473" t="s">
        <v>25</v>
      </c>
      <c r="K67473" t="s">
        <v>352</v>
      </c>
      <c r="L67473" t="s">
        <v>22</v>
      </c>
      <c r="M67473" t="s">
        <v>27</v>
      </c>
      <c r="N67473" t="s">
        <v>22</v>
      </c>
      <c r="O67473" t="s">
        <v>22</v>
      </c>
    </row>
    <row r="67474" spans="1:15" x14ac:dyDescent="0.3">
      <c r="A67474">
        <v>67707</v>
      </c>
      <c r="B67474" t="s">
        <v>16</v>
      </c>
      <c r="C67474" t="s">
        <v>133911</v>
      </c>
      <c r="D67474" t="s">
        <v>133912</v>
      </c>
      <c r="E67474" t="s">
        <v>133913</v>
      </c>
      <c r="G67474" t="s">
        <v>22</v>
      </c>
      <c r="H67474" t="s">
        <v>22</v>
      </c>
      <c r="I67474" t="s">
        <v>25</v>
      </c>
      <c r="K67474" t="s">
        <v>424</v>
      </c>
      <c r="L67474" t="s">
        <v>22</v>
      </c>
      <c r="M67474" t="s">
        <v>27</v>
      </c>
      <c r="N67474" t="s">
        <v>22</v>
      </c>
      <c r="O67474" t="s">
        <v>22</v>
      </c>
    </row>
    <row r="67475" spans="1:15" x14ac:dyDescent="0.3">
      <c r="A67475">
        <v>67708</v>
      </c>
      <c r="B67475" t="s">
        <v>16</v>
      </c>
      <c r="C67475" t="s">
        <v>133877</v>
      </c>
      <c r="D67475" t="s">
        <v>133914</v>
      </c>
      <c r="E67475" t="s">
        <v>133915</v>
      </c>
      <c r="F67475">
        <v>1997</v>
      </c>
      <c r="G67475" t="s">
        <v>4840</v>
      </c>
      <c r="H67475" t="s">
        <v>22</v>
      </c>
      <c r="I67475" t="s">
        <v>25</v>
      </c>
      <c r="J67475">
        <v>25</v>
      </c>
      <c r="K67475" t="s">
        <v>137</v>
      </c>
      <c r="L67475" t="s">
        <v>22</v>
      </c>
      <c r="M67475" t="s">
        <v>27</v>
      </c>
      <c r="N67475" t="s">
        <v>22</v>
      </c>
      <c r="O67475" t="s">
        <v>22</v>
      </c>
    </row>
    <row r="67476" spans="1:15" x14ac:dyDescent="0.3">
      <c r="A67476">
        <v>67709</v>
      </c>
      <c r="B67476" t="s">
        <v>16</v>
      </c>
      <c r="C67476" t="s">
        <v>133450</v>
      </c>
      <c r="D67476" t="s">
        <v>133916</v>
      </c>
      <c r="E67476" t="s">
        <v>133917</v>
      </c>
      <c r="F67476">
        <v>2000</v>
      </c>
      <c r="G67476" t="s">
        <v>117</v>
      </c>
      <c r="H67476" t="s">
        <v>22</v>
      </c>
      <c r="I67476" t="s">
        <v>25</v>
      </c>
      <c r="K67476" t="s">
        <v>137</v>
      </c>
      <c r="L67476" t="s">
        <v>22</v>
      </c>
      <c r="M67476" t="s">
        <v>27</v>
      </c>
      <c r="N67476" t="s">
        <v>22</v>
      </c>
      <c r="O67476" t="s">
        <v>22</v>
      </c>
    </row>
    <row r="67477" spans="1:15" x14ac:dyDescent="0.3">
      <c r="A67477">
        <v>67710</v>
      </c>
      <c r="B67477" t="s">
        <v>16</v>
      </c>
      <c r="C67477" t="s">
        <v>133918</v>
      </c>
      <c r="D67477" t="s">
        <v>133919</v>
      </c>
      <c r="E67477" t="s">
        <v>133920</v>
      </c>
      <c r="F67477">
        <v>2001</v>
      </c>
      <c r="G67477" t="s">
        <v>166</v>
      </c>
      <c r="H67477" t="s">
        <v>16950</v>
      </c>
      <c r="I67477" t="s">
        <v>25</v>
      </c>
      <c r="J67477">
        <v>100</v>
      </c>
      <c r="K67477" t="s">
        <v>424</v>
      </c>
      <c r="L67477" t="s">
        <v>22</v>
      </c>
      <c r="M67477" t="s">
        <v>42</v>
      </c>
      <c r="N67477" t="s">
        <v>133921</v>
      </c>
      <c r="O67477" t="s">
        <v>22</v>
      </c>
    </row>
    <row r="67478" spans="1:15" x14ac:dyDescent="0.3">
      <c r="A67478">
        <v>67711</v>
      </c>
      <c r="B67478" t="s">
        <v>16</v>
      </c>
      <c r="C67478" t="s">
        <v>133877</v>
      </c>
      <c r="D67478" t="s">
        <v>133922</v>
      </c>
      <c r="E67478" t="s">
        <v>133923</v>
      </c>
      <c r="F67478">
        <v>2001</v>
      </c>
      <c r="G67478" t="s">
        <v>16681</v>
      </c>
      <c r="H67478" t="s">
        <v>22</v>
      </c>
      <c r="I67478" t="s">
        <v>25</v>
      </c>
      <c r="J67478">
        <v>91</v>
      </c>
      <c r="K67478" t="s">
        <v>137</v>
      </c>
      <c r="L67478" t="s">
        <v>22</v>
      </c>
      <c r="M67478" t="s">
        <v>27</v>
      </c>
      <c r="N67478" t="s">
        <v>22</v>
      </c>
      <c r="O67478" t="s">
        <v>22</v>
      </c>
    </row>
    <row r="67479" spans="1:15" x14ac:dyDescent="0.3">
      <c r="A67479">
        <v>67712</v>
      </c>
      <c r="B67479" t="s">
        <v>16</v>
      </c>
      <c r="C67479" t="s">
        <v>133924</v>
      </c>
      <c r="D67479" t="s">
        <v>133925</v>
      </c>
      <c r="E67479" t="s">
        <v>133926</v>
      </c>
      <c r="G67479" t="s">
        <v>22</v>
      </c>
      <c r="H67479" t="s">
        <v>22</v>
      </c>
      <c r="I67479" t="s">
        <v>25</v>
      </c>
      <c r="K67479" t="s">
        <v>352</v>
      </c>
      <c r="L67479" t="s">
        <v>22</v>
      </c>
      <c r="M67479" t="s">
        <v>27</v>
      </c>
      <c r="N67479" t="s">
        <v>22</v>
      </c>
      <c r="O67479" t="s">
        <v>22</v>
      </c>
    </row>
    <row r="67480" spans="1:15" x14ac:dyDescent="0.3">
      <c r="A67480">
        <v>67713</v>
      </c>
      <c r="B67480" t="s">
        <v>16</v>
      </c>
      <c r="C67480" t="s">
        <v>133927</v>
      </c>
      <c r="D67480" t="s">
        <v>133928</v>
      </c>
      <c r="E67480" t="s">
        <v>133929</v>
      </c>
      <c r="G67480" t="s">
        <v>22</v>
      </c>
      <c r="H67480" t="s">
        <v>22</v>
      </c>
      <c r="I67480" t="s">
        <v>25</v>
      </c>
      <c r="K67480" t="s">
        <v>137</v>
      </c>
      <c r="L67480" t="s">
        <v>22</v>
      </c>
      <c r="M67480" t="s">
        <v>27</v>
      </c>
      <c r="N67480" t="s">
        <v>22</v>
      </c>
      <c r="O67480" t="s">
        <v>22</v>
      </c>
    </row>
    <row r="67481" spans="1:15" x14ac:dyDescent="0.3">
      <c r="A67481">
        <v>67714</v>
      </c>
      <c r="B67481" t="s">
        <v>16</v>
      </c>
      <c r="C67481" t="s">
        <v>133877</v>
      </c>
      <c r="D67481" t="s">
        <v>133930</v>
      </c>
      <c r="E67481" t="s">
        <v>133931</v>
      </c>
      <c r="F67481">
        <v>2001</v>
      </c>
      <c r="G67481" t="s">
        <v>117</v>
      </c>
      <c r="H67481" t="s">
        <v>13259</v>
      </c>
      <c r="I67481" t="s">
        <v>25</v>
      </c>
      <c r="J67481">
        <v>93</v>
      </c>
      <c r="K67481" t="s">
        <v>137</v>
      </c>
      <c r="L67481" t="s">
        <v>22</v>
      </c>
      <c r="M67481" t="s">
        <v>27</v>
      </c>
      <c r="N67481" t="s">
        <v>6572</v>
      </c>
      <c r="O67481" t="s">
        <v>22</v>
      </c>
    </row>
    <row r="67482" spans="1:15" x14ac:dyDescent="0.3">
      <c r="A67482">
        <v>67715</v>
      </c>
      <c r="B67482" t="s">
        <v>16</v>
      </c>
      <c r="C67482" t="s">
        <v>133877</v>
      </c>
      <c r="D67482" t="s">
        <v>133932</v>
      </c>
      <c r="E67482" t="s">
        <v>133933</v>
      </c>
      <c r="F67482">
        <v>1999</v>
      </c>
      <c r="G67482" t="s">
        <v>117</v>
      </c>
      <c r="H67482" t="s">
        <v>22</v>
      </c>
      <c r="I67482" t="s">
        <v>25</v>
      </c>
      <c r="J67482">
        <v>25</v>
      </c>
      <c r="K67482" t="s">
        <v>137</v>
      </c>
      <c r="L67482" t="s">
        <v>22</v>
      </c>
      <c r="M67482" t="s">
        <v>27</v>
      </c>
      <c r="N67482" t="s">
        <v>22</v>
      </c>
      <c r="O67482" t="s">
        <v>22</v>
      </c>
    </row>
    <row r="67483" spans="1:15" x14ac:dyDescent="0.3">
      <c r="A67483">
        <v>67716</v>
      </c>
      <c r="B67483" t="s">
        <v>16</v>
      </c>
      <c r="C67483" t="s">
        <v>133450</v>
      </c>
      <c r="D67483" t="s">
        <v>133934</v>
      </c>
      <c r="E67483" t="s">
        <v>133935</v>
      </c>
      <c r="F67483">
        <v>1999</v>
      </c>
      <c r="G67483" t="s">
        <v>121</v>
      </c>
      <c r="H67483" t="s">
        <v>22</v>
      </c>
      <c r="I67483" t="s">
        <v>25</v>
      </c>
      <c r="K67483" t="s">
        <v>137</v>
      </c>
      <c r="L67483" t="s">
        <v>22</v>
      </c>
      <c r="M67483" t="s">
        <v>42</v>
      </c>
      <c r="N67483" t="s">
        <v>22</v>
      </c>
      <c r="O67483" t="s">
        <v>22</v>
      </c>
    </row>
    <row r="67484" spans="1:15" x14ac:dyDescent="0.3">
      <c r="A67484">
        <v>67717</v>
      </c>
      <c r="B67484" t="s">
        <v>16</v>
      </c>
      <c r="C67484" t="s">
        <v>133450</v>
      </c>
      <c r="D67484" t="s">
        <v>133936</v>
      </c>
      <c r="E67484" t="s">
        <v>133937</v>
      </c>
      <c r="F67484">
        <v>2002</v>
      </c>
      <c r="G67484" t="s">
        <v>9339</v>
      </c>
      <c r="H67484" t="s">
        <v>22</v>
      </c>
      <c r="I67484" t="s">
        <v>25</v>
      </c>
      <c r="K67484" t="s">
        <v>137</v>
      </c>
      <c r="L67484" t="s">
        <v>22</v>
      </c>
      <c r="M67484" t="s">
        <v>27</v>
      </c>
      <c r="N67484" t="s">
        <v>22</v>
      </c>
      <c r="O67484" t="s">
        <v>22</v>
      </c>
    </row>
    <row r="67485" spans="1:15" x14ac:dyDescent="0.3">
      <c r="A67485">
        <v>67718</v>
      </c>
      <c r="B67485" t="s">
        <v>16</v>
      </c>
      <c r="C67485" t="s">
        <v>133877</v>
      </c>
      <c r="D67485" t="s">
        <v>133938</v>
      </c>
      <c r="E67485" t="s">
        <v>133939</v>
      </c>
      <c r="F67485">
        <v>1999</v>
      </c>
      <c r="G67485" t="s">
        <v>121</v>
      </c>
      <c r="H67485" t="s">
        <v>22</v>
      </c>
      <c r="I67485" t="s">
        <v>25</v>
      </c>
      <c r="J67485">
        <v>25</v>
      </c>
      <c r="K67485" t="s">
        <v>137</v>
      </c>
      <c r="L67485" t="s">
        <v>22</v>
      </c>
      <c r="M67485" t="s">
        <v>27</v>
      </c>
      <c r="N67485" t="s">
        <v>22</v>
      </c>
      <c r="O67485" t="s">
        <v>22</v>
      </c>
    </row>
    <row r="67486" spans="1:15" x14ac:dyDescent="0.3">
      <c r="A67486">
        <v>67719</v>
      </c>
      <c r="B67486" t="s">
        <v>16</v>
      </c>
      <c r="C67486" t="s">
        <v>133877</v>
      </c>
      <c r="D67486" t="s">
        <v>133940</v>
      </c>
      <c r="E67486" t="s">
        <v>133941</v>
      </c>
      <c r="F67486">
        <v>2002</v>
      </c>
      <c r="G67486" t="s">
        <v>66676</v>
      </c>
      <c r="H67486" t="s">
        <v>13259</v>
      </c>
      <c r="I67486" t="s">
        <v>25</v>
      </c>
      <c r="J67486">
        <v>93</v>
      </c>
      <c r="K67486" t="s">
        <v>137</v>
      </c>
      <c r="L67486" t="s">
        <v>22</v>
      </c>
      <c r="M67486" t="s">
        <v>27</v>
      </c>
      <c r="N67486" t="s">
        <v>622</v>
      </c>
      <c r="O67486" t="s">
        <v>22</v>
      </c>
    </row>
    <row r="67487" spans="1:15" x14ac:dyDescent="0.3">
      <c r="A67487">
        <v>67720</v>
      </c>
      <c r="B67487" t="s">
        <v>16</v>
      </c>
      <c r="C67487" t="s">
        <v>133877</v>
      </c>
      <c r="D67487" t="s">
        <v>133942</v>
      </c>
      <c r="E67487" t="s">
        <v>133943</v>
      </c>
      <c r="F67487">
        <v>1997</v>
      </c>
      <c r="G67487" t="s">
        <v>23</v>
      </c>
      <c r="H67487" t="s">
        <v>13259</v>
      </c>
      <c r="I67487" t="s">
        <v>25</v>
      </c>
      <c r="J67487">
        <v>100</v>
      </c>
      <c r="K67487" t="s">
        <v>137</v>
      </c>
      <c r="L67487" t="s">
        <v>22</v>
      </c>
      <c r="M67487" t="s">
        <v>27</v>
      </c>
      <c r="N67487" t="s">
        <v>133944</v>
      </c>
      <c r="O67487" t="s">
        <v>22</v>
      </c>
    </row>
    <row r="67488" spans="1:15" x14ac:dyDescent="0.3">
      <c r="A67488">
        <v>67721</v>
      </c>
      <c r="B67488" t="s">
        <v>16</v>
      </c>
      <c r="C67488" t="s">
        <v>133945</v>
      </c>
      <c r="D67488" t="s">
        <v>133946</v>
      </c>
      <c r="E67488" t="s">
        <v>133945</v>
      </c>
      <c r="G67488" t="s">
        <v>22</v>
      </c>
      <c r="H67488" t="s">
        <v>22</v>
      </c>
      <c r="I67488" t="s">
        <v>25</v>
      </c>
      <c r="K67488" t="s">
        <v>424</v>
      </c>
      <c r="L67488" t="s">
        <v>22</v>
      </c>
      <c r="M67488" t="s">
        <v>27</v>
      </c>
      <c r="N67488" t="s">
        <v>22</v>
      </c>
      <c r="O67488" t="s">
        <v>22</v>
      </c>
    </row>
    <row r="67489" spans="1:15" x14ac:dyDescent="0.3">
      <c r="A67489">
        <v>67722</v>
      </c>
      <c r="B67489" t="s">
        <v>16</v>
      </c>
      <c r="C67489" t="s">
        <v>133947</v>
      </c>
      <c r="D67489" t="s">
        <v>133947</v>
      </c>
      <c r="E67489" t="s">
        <v>133948</v>
      </c>
      <c r="F67489">
        <v>1996</v>
      </c>
      <c r="G67489" t="s">
        <v>121</v>
      </c>
      <c r="H67489" t="s">
        <v>22</v>
      </c>
      <c r="I67489" t="s">
        <v>25</v>
      </c>
      <c r="J67489">
        <v>25</v>
      </c>
      <c r="K67489" t="s">
        <v>137</v>
      </c>
      <c r="L67489" t="s">
        <v>22</v>
      </c>
      <c r="M67489" t="s">
        <v>27</v>
      </c>
      <c r="N67489" t="s">
        <v>22</v>
      </c>
      <c r="O67489" t="s">
        <v>22</v>
      </c>
    </row>
    <row r="67490" spans="1:15" x14ac:dyDescent="0.3">
      <c r="A67490">
        <v>67723</v>
      </c>
      <c r="B67490" t="s">
        <v>16</v>
      </c>
      <c r="C67490" t="s">
        <v>133949</v>
      </c>
      <c r="D67490" t="s">
        <v>133950</v>
      </c>
      <c r="E67490" t="s">
        <v>133949</v>
      </c>
      <c r="G67490" t="s">
        <v>22</v>
      </c>
      <c r="H67490" t="s">
        <v>22</v>
      </c>
      <c r="I67490" t="s">
        <v>25</v>
      </c>
      <c r="K67490" t="s">
        <v>424</v>
      </c>
      <c r="L67490" t="s">
        <v>22</v>
      </c>
      <c r="M67490" t="s">
        <v>27</v>
      </c>
      <c r="N67490" t="s">
        <v>22</v>
      </c>
      <c r="O67490" t="s">
        <v>22</v>
      </c>
    </row>
    <row r="67491" spans="1:15" x14ac:dyDescent="0.3">
      <c r="A67491">
        <v>67724</v>
      </c>
      <c r="B67491" t="s">
        <v>16</v>
      </c>
      <c r="C67491" t="s">
        <v>133877</v>
      </c>
      <c r="D67491" t="s">
        <v>133951</v>
      </c>
      <c r="E67491" t="s">
        <v>133952</v>
      </c>
      <c r="F67491">
        <v>2001</v>
      </c>
      <c r="G67491" t="s">
        <v>121</v>
      </c>
      <c r="H67491" t="s">
        <v>22</v>
      </c>
      <c r="I67491" t="s">
        <v>25</v>
      </c>
      <c r="J67491">
        <v>25</v>
      </c>
      <c r="K67491" t="s">
        <v>137</v>
      </c>
      <c r="L67491" t="s">
        <v>22</v>
      </c>
      <c r="M67491" t="s">
        <v>27</v>
      </c>
      <c r="N67491" t="s">
        <v>22</v>
      </c>
      <c r="O67491" t="s">
        <v>22</v>
      </c>
    </row>
    <row r="67492" spans="1:15" x14ac:dyDescent="0.3">
      <c r="A67492">
        <v>67725</v>
      </c>
      <c r="B67492" t="s">
        <v>16</v>
      </c>
      <c r="C67492" t="s">
        <v>133877</v>
      </c>
      <c r="D67492" t="s">
        <v>133953</v>
      </c>
      <c r="E67492" t="s">
        <v>133954</v>
      </c>
      <c r="F67492">
        <v>2000</v>
      </c>
      <c r="G67492" t="s">
        <v>8336</v>
      </c>
      <c r="H67492" t="s">
        <v>22</v>
      </c>
      <c r="I67492" t="s">
        <v>25</v>
      </c>
      <c r="K67492" t="s">
        <v>137</v>
      </c>
      <c r="L67492" t="s">
        <v>22</v>
      </c>
      <c r="M67492" t="s">
        <v>27</v>
      </c>
      <c r="N67492" t="s">
        <v>22</v>
      </c>
      <c r="O67492" t="s">
        <v>22</v>
      </c>
    </row>
    <row r="67493" spans="1:15" x14ac:dyDescent="0.3">
      <c r="A67493">
        <v>67726</v>
      </c>
      <c r="B67493" t="s">
        <v>16</v>
      </c>
      <c r="C67493" t="s">
        <v>133877</v>
      </c>
      <c r="D67493" t="s">
        <v>133955</v>
      </c>
      <c r="E67493" t="s">
        <v>133956</v>
      </c>
      <c r="F67493">
        <v>1997</v>
      </c>
      <c r="G67493" t="s">
        <v>117</v>
      </c>
      <c r="H67493" t="s">
        <v>22</v>
      </c>
      <c r="I67493" t="s">
        <v>25</v>
      </c>
      <c r="J67493">
        <v>25</v>
      </c>
      <c r="K67493" t="s">
        <v>137</v>
      </c>
      <c r="L67493" t="s">
        <v>22</v>
      </c>
      <c r="M67493" t="s">
        <v>27</v>
      </c>
      <c r="N67493" t="s">
        <v>22</v>
      </c>
      <c r="O67493" t="s">
        <v>22</v>
      </c>
    </row>
    <row r="67494" spans="1:15" x14ac:dyDescent="0.3">
      <c r="A67494">
        <v>67727</v>
      </c>
      <c r="B67494" t="s">
        <v>16</v>
      </c>
      <c r="C67494" t="s">
        <v>133450</v>
      </c>
      <c r="D67494" t="s">
        <v>133957</v>
      </c>
      <c r="E67494" t="s">
        <v>133958</v>
      </c>
      <c r="F67494">
        <v>1997</v>
      </c>
      <c r="G67494" t="s">
        <v>6942</v>
      </c>
      <c r="H67494" t="s">
        <v>22</v>
      </c>
      <c r="I67494" t="s">
        <v>25</v>
      </c>
      <c r="K67494" t="s">
        <v>137</v>
      </c>
      <c r="L67494" t="s">
        <v>22</v>
      </c>
      <c r="M67494" t="s">
        <v>27</v>
      </c>
      <c r="N67494" t="s">
        <v>22</v>
      </c>
      <c r="O67494" t="s">
        <v>22</v>
      </c>
    </row>
    <row r="67495" spans="1:15" x14ac:dyDescent="0.3">
      <c r="A67495">
        <v>67728</v>
      </c>
      <c r="B67495" t="s">
        <v>16</v>
      </c>
      <c r="C67495" t="s">
        <v>133877</v>
      </c>
      <c r="D67495" t="s">
        <v>133959</v>
      </c>
      <c r="E67495" t="s">
        <v>133960</v>
      </c>
      <c r="F67495">
        <v>2000</v>
      </c>
      <c r="G67495" t="s">
        <v>121</v>
      </c>
      <c r="H67495" t="s">
        <v>22</v>
      </c>
      <c r="I67495" t="s">
        <v>25</v>
      </c>
      <c r="J67495">
        <v>25</v>
      </c>
      <c r="K67495" t="s">
        <v>137</v>
      </c>
      <c r="L67495" t="s">
        <v>22</v>
      </c>
      <c r="M67495" t="s">
        <v>42</v>
      </c>
      <c r="N67495" t="s">
        <v>22</v>
      </c>
      <c r="O67495" t="s">
        <v>22</v>
      </c>
    </row>
    <row r="67496" spans="1:15" x14ac:dyDescent="0.3">
      <c r="A67496">
        <v>67729</v>
      </c>
      <c r="B67496" t="s">
        <v>16</v>
      </c>
      <c r="C67496" t="s">
        <v>133877</v>
      </c>
      <c r="D67496" t="s">
        <v>133961</v>
      </c>
      <c r="E67496" t="s">
        <v>133962</v>
      </c>
      <c r="F67496">
        <v>2001</v>
      </c>
      <c r="G67496" t="s">
        <v>121</v>
      </c>
      <c r="H67496" t="s">
        <v>22</v>
      </c>
      <c r="I67496" t="s">
        <v>25</v>
      </c>
      <c r="K67496" t="s">
        <v>137</v>
      </c>
      <c r="L67496" t="s">
        <v>22</v>
      </c>
      <c r="M67496" t="s">
        <v>27</v>
      </c>
      <c r="N67496" t="s">
        <v>22</v>
      </c>
      <c r="O67496" t="s">
        <v>22</v>
      </c>
    </row>
    <row r="67497" spans="1:15" x14ac:dyDescent="0.3">
      <c r="A67497">
        <v>67730</v>
      </c>
      <c r="B67497" t="s">
        <v>16</v>
      </c>
      <c r="C67497" t="s">
        <v>133963</v>
      </c>
      <c r="D67497" t="s">
        <v>133964</v>
      </c>
      <c r="E67497" t="s">
        <v>133965</v>
      </c>
      <c r="G67497" t="s">
        <v>22</v>
      </c>
      <c r="H67497" t="s">
        <v>22</v>
      </c>
      <c r="I67497" t="s">
        <v>25</v>
      </c>
      <c r="K67497" t="s">
        <v>424</v>
      </c>
      <c r="L67497" t="s">
        <v>22</v>
      </c>
      <c r="M67497" t="s">
        <v>27</v>
      </c>
      <c r="N67497" t="s">
        <v>22</v>
      </c>
      <c r="O67497" t="s">
        <v>22</v>
      </c>
    </row>
    <row r="67498" spans="1:15" x14ac:dyDescent="0.3">
      <c r="A67498">
        <v>67731</v>
      </c>
      <c r="B67498" t="s">
        <v>16</v>
      </c>
      <c r="C67498" t="s">
        <v>133966</v>
      </c>
      <c r="D67498" t="s">
        <v>133967</v>
      </c>
      <c r="E67498" t="s">
        <v>133968</v>
      </c>
      <c r="F67498">
        <v>2001</v>
      </c>
      <c r="G67498" t="s">
        <v>170</v>
      </c>
      <c r="H67498" t="s">
        <v>13259</v>
      </c>
      <c r="I67498" t="s">
        <v>25</v>
      </c>
      <c r="J67498">
        <v>93</v>
      </c>
      <c r="K67498" t="s">
        <v>137</v>
      </c>
      <c r="L67498" t="s">
        <v>22</v>
      </c>
      <c r="M67498" t="s">
        <v>27</v>
      </c>
      <c r="N67498" t="s">
        <v>66142</v>
      </c>
      <c r="O67498" t="s">
        <v>22</v>
      </c>
    </row>
    <row r="67499" spans="1:15" x14ac:dyDescent="0.3">
      <c r="A67499">
        <v>67732</v>
      </c>
      <c r="B67499" t="s">
        <v>16</v>
      </c>
      <c r="C67499" t="s">
        <v>133877</v>
      </c>
      <c r="D67499" t="s">
        <v>133969</v>
      </c>
      <c r="E67499" t="s">
        <v>133970</v>
      </c>
      <c r="F67499">
        <v>1998</v>
      </c>
      <c r="G67499" t="s">
        <v>11045</v>
      </c>
      <c r="H67499" t="s">
        <v>22</v>
      </c>
      <c r="I67499" t="s">
        <v>25</v>
      </c>
      <c r="J67499">
        <v>25</v>
      </c>
      <c r="K67499" t="s">
        <v>137</v>
      </c>
      <c r="L67499" t="s">
        <v>22</v>
      </c>
      <c r="M67499" t="s">
        <v>42</v>
      </c>
      <c r="N67499" t="s">
        <v>22</v>
      </c>
      <c r="O67499" t="s">
        <v>22</v>
      </c>
    </row>
    <row r="67500" spans="1:15" x14ac:dyDescent="0.3">
      <c r="A67500">
        <v>67733</v>
      </c>
      <c r="B67500" t="s">
        <v>16</v>
      </c>
      <c r="C67500" t="s">
        <v>133877</v>
      </c>
      <c r="D67500" t="s">
        <v>133971</v>
      </c>
      <c r="E67500" t="s">
        <v>133972</v>
      </c>
      <c r="F67500">
        <v>1995</v>
      </c>
      <c r="G67500" t="s">
        <v>121</v>
      </c>
      <c r="H67500" t="s">
        <v>22</v>
      </c>
      <c r="I67500" t="s">
        <v>25</v>
      </c>
      <c r="J67500">
        <v>25</v>
      </c>
      <c r="K67500" t="s">
        <v>137</v>
      </c>
      <c r="L67500" t="s">
        <v>22</v>
      </c>
      <c r="M67500" t="s">
        <v>27</v>
      </c>
      <c r="N67500" t="s">
        <v>22</v>
      </c>
      <c r="O67500" t="s">
        <v>22</v>
      </c>
    </row>
    <row r="67501" spans="1:15" x14ac:dyDescent="0.3">
      <c r="A67501">
        <v>67734</v>
      </c>
      <c r="B67501" t="s">
        <v>16</v>
      </c>
      <c r="C67501" t="s">
        <v>133973</v>
      </c>
      <c r="D67501" t="s">
        <v>133974</v>
      </c>
      <c r="E67501" t="s">
        <v>133973</v>
      </c>
      <c r="G67501" t="s">
        <v>22</v>
      </c>
      <c r="H67501" t="s">
        <v>22</v>
      </c>
      <c r="I67501" t="s">
        <v>25</v>
      </c>
      <c r="K67501" t="s">
        <v>424</v>
      </c>
      <c r="L67501" t="s">
        <v>22</v>
      </c>
      <c r="M67501" t="s">
        <v>27</v>
      </c>
      <c r="N67501" t="s">
        <v>22</v>
      </c>
      <c r="O67501" t="s">
        <v>22</v>
      </c>
    </row>
    <row r="67502" spans="1:15" x14ac:dyDescent="0.3">
      <c r="A67502">
        <v>67735</v>
      </c>
      <c r="B67502" t="s">
        <v>16</v>
      </c>
      <c r="C67502" t="s">
        <v>133877</v>
      </c>
      <c r="D67502" t="s">
        <v>133975</v>
      </c>
      <c r="E67502" t="s">
        <v>133976</v>
      </c>
      <c r="F67502">
        <v>2002</v>
      </c>
      <c r="G67502" t="s">
        <v>127701</v>
      </c>
      <c r="H67502" t="s">
        <v>16950</v>
      </c>
      <c r="I67502" t="s">
        <v>25</v>
      </c>
      <c r="J67502">
        <v>100</v>
      </c>
      <c r="K67502" t="s">
        <v>137</v>
      </c>
      <c r="L67502" t="s">
        <v>22</v>
      </c>
      <c r="M67502" t="s">
        <v>27</v>
      </c>
      <c r="N67502" t="s">
        <v>133977</v>
      </c>
      <c r="O67502" t="s">
        <v>22</v>
      </c>
    </row>
    <row r="67503" spans="1:15" x14ac:dyDescent="0.3">
      <c r="A67503">
        <v>67736</v>
      </c>
      <c r="B67503" t="s">
        <v>16</v>
      </c>
      <c r="C67503" t="s">
        <v>133978</v>
      </c>
      <c r="D67503" t="s">
        <v>133979</v>
      </c>
      <c r="E67503" t="s">
        <v>133980</v>
      </c>
      <c r="G67503" t="s">
        <v>22</v>
      </c>
      <c r="H67503" t="s">
        <v>22</v>
      </c>
      <c r="I67503" t="s">
        <v>25</v>
      </c>
      <c r="K67503" t="s">
        <v>424</v>
      </c>
      <c r="L67503" t="s">
        <v>22</v>
      </c>
      <c r="M67503" t="s">
        <v>27</v>
      </c>
      <c r="N67503" t="s">
        <v>22</v>
      </c>
      <c r="O67503" t="s">
        <v>22</v>
      </c>
    </row>
    <row r="67504" spans="1:15" x14ac:dyDescent="0.3">
      <c r="A67504">
        <v>67737</v>
      </c>
      <c r="B67504" t="s">
        <v>25</v>
      </c>
      <c r="C67504" t="s">
        <v>133981</v>
      </c>
      <c r="D67504" t="s">
        <v>22</v>
      </c>
      <c r="E67504" t="s">
        <v>133982</v>
      </c>
      <c r="G67504" t="s">
        <v>22</v>
      </c>
      <c r="H67504" t="s">
        <v>22</v>
      </c>
      <c r="I67504" t="s">
        <v>25</v>
      </c>
      <c r="K67504" t="s">
        <v>11486</v>
      </c>
      <c r="L67504" t="s">
        <v>22</v>
      </c>
      <c r="M67504" t="s">
        <v>27</v>
      </c>
      <c r="N67504" t="s">
        <v>22</v>
      </c>
      <c r="O67504" t="s">
        <v>22</v>
      </c>
    </row>
    <row r="67505" spans="1:15" x14ac:dyDescent="0.3">
      <c r="A67505">
        <v>67738</v>
      </c>
      <c r="B67505" t="s">
        <v>16</v>
      </c>
      <c r="C67505" t="s">
        <v>133877</v>
      </c>
      <c r="D67505" t="s">
        <v>133983</v>
      </c>
      <c r="E67505" t="s">
        <v>133984</v>
      </c>
      <c r="F67505">
        <v>2002</v>
      </c>
      <c r="G67505" t="s">
        <v>121</v>
      </c>
      <c r="H67505" t="s">
        <v>22</v>
      </c>
      <c r="I67505" t="s">
        <v>25</v>
      </c>
      <c r="J67505">
        <v>25</v>
      </c>
      <c r="K67505" t="s">
        <v>137</v>
      </c>
      <c r="L67505" t="s">
        <v>22</v>
      </c>
      <c r="M67505" t="s">
        <v>27</v>
      </c>
      <c r="N67505" t="s">
        <v>22</v>
      </c>
      <c r="O67505" t="s">
        <v>22</v>
      </c>
    </row>
    <row r="67506" spans="1:15" x14ac:dyDescent="0.3">
      <c r="A67506">
        <v>67739</v>
      </c>
      <c r="B67506" t="s">
        <v>25</v>
      </c>
      <c r="C67506" t="s">
        <v>133985</v>
      </c>
      <c r="D67506" t="s">
        <v>22</v>
      </c>
      <c r="E67506" t="s">
        <v>133985</v>
      </c>
      <c r="G67506" t="s">
        <v>22</v>
      </c>
      <c r="H67506" t="s">
        <v>22</v>
      </c>
      <c r="I67506" t="s">
        <v>25</v>
      </c>
      <c r="K67506" t="s">
        <v>11486</v>
      </c>
      <c r="L67506" t="s">
        <v>22</v>
      </c>
      <c r="M67506" t="s">
        <v>27</v>
      </c>
      <c r="N67506" t="s">
        <v>22</v>
      </c>
      <c r="O67506" t="s">
        <v>22</v>
      </c>
    </row>
    <row r="67507" spans="1:15" x14ac:dyDescent="0.3">
      <c r="A67507">
        <v>67740</v>
      </c>
      <c r="B67507" t="s">
        <v>16</v>
      </c>
      <c r="C67507" t="s">
        <v>133877</v>
      </c>
      <c r="D67507" t="s">
        <v>133986</v>
      </c>
      <c r="E67507" t="s">
        <v>133987</v>
      </c>
      <c r="G67507" t="s">
        <v>22</v>
      </c>
      <c r="H67507" t="s">
        <v>22</v>
      </c>
      <c r="I67507" t="s">
        <v>25</v>
      </c>
      <c r="J67507">
        <v>25</v>
      </c>
      <c r="K67507" t="s">
        <v>137</v>
      </c>
      <c r="L67507" t="s">
        <v>22</v>
      </c>
      <c r="M67507" t="s">
        <v>27</v>
      </c>
      <c r="N67507" t="s">
        <v>22</v>
      </c>
      <c r="O67507" t="s">
        <v>22</v>
      </c>
    </row>
    <row r="67508" spans="1:15" x14ac:dyDescent="0.3">
      <c r="A67508">
        <v>67741</v>
      </c>
      <c r="B67508" t="s">
        <v>16</v>
      </c>
      <c r="C67508" t="s">
        <v>133877</v>
      </c>
      <c r="D67508" t="s">
        <v>133988</v>
      </c>
      <c r="E67508" t="s">
        <v>133989</v>
      </c>
      <c r="F67508">
        <v>2001</v>
      </c>
      <c r="G67508" t="s">
        <v>121</v>
      </c>
      <c r="H67508" t="s">
        <v>22</v>
      </c>
      <c r="I67508" t="s">
        <v>25</v>
      </c>
      <c r="J67508">
        <v>25</v>
      </c>
      <c r="K67508" t="s">
        <v>1124</v>
      </c>
      <c r="L67508" t="s">
        <v>22</v>
      </c>
      <c r="M67508" t="s">
        <v>27</v>
      </c>
      <c r="N67508" t="s">
        <v>22</v>
      </c>
      <c r="O67508" t="s">
        <v>22</v>
      </c>
    </row>
    <row r="67509" spans="1:15" x14ac:dyDescent="0.3">
      <c r="A67509">
        <v>67742</v>
      </c>
      <c r="B67509" t="s">
        <v>16</v>
      </c>
      <c r="C67509" t="s">
        <v>133990</v>
      </c>
      <c r="D67509" t="s">
        <v>133991</v>
      </c>
      <c r="E67509" t="s">
        <v>133990</v>
      </c>
      <c r="G67509" t="s">
        <v>22</v>
      </c>
      <c r="H67509" t="s">
        <v>22</v>
      </c>
      <c r="I67509" t="s">
        <v>25</v>
      </c>
      <c r="K67509" t="s">
        <v>424</v>
      </c>
      <c r="L67509" t="s">
        <v>22</v>
      </c>
      <c r="M67509" t="s">
        <v>27</v>
      </c>
      <c r="N67509" t="s">
        <v>22</v>
      </c>
      <c r="O67509" t="s">
        <v>22</v>
      </c>
    </row>
    <row r="67510" spans="1:15" x14ac:dyDescent="0.3">
      <c r="A67510">
        <v>67743</v>
      </c>
      <c r="B67510" t="s">
        <v>16</v>
      </c>
      <c r="C67510" t="s">
        <v>133992</v>
      </c>
      <c r="D67510" t="s">
        <v>133993</v>
      </c>
      <c r="E67510" t="s">
        <v>133994</v>
      </c>
      <c r="G67510" t="s">
        <v>22</v>
      </c>
      <c r="H67510" t="s">
        <v>22</v>
      </c>
      <c r="I67510" t="s">
        <v>25</v>
      </c>
      <c r="K67510" t="s">
        <v>424</v>
      </c>
      <c r="L67510" t="s">
        <v>22</v>
      </c>
      <c r="M67510" t="s">
        <v>27</v>
      </c>
      <c r="N67510" t="s">
        <v>22</v>
      </c>
      <c r="O67510" t="s">
        <v>22</v>
      </c>
    </row>
    <row r="67511" spans="1:15" x14ac:dyDescent="0.3">
      <c r="A67511">
        <v>67744</v>
      </c>
      <c r="B67511" t="s">
        <v>16</v>
      </c>
      <c r="C67511" t="s">
        <v>133995</v>
      </c>
      <c r="D67511" t="s">
        <v>133996</v>
      </c>
      <c r="E67511" t="s">
        <v>133997</v>
      </c>
      <c r="G67511" t="s">
        <v>22</v>
      </c>
      <c r="H67511" t="s">
        <v>22</v>
      </c>
      <c r="I67511" t="s">
        <v>25</v>
      </c>
      <c r="J67511">
        <v>25</v>
      </c>
      <c r="K67511" t="s">
        <v>137</v>
      </c>
      <c r="L67511" t="s">
        <v>22</v>
      </c>
      <c r="M67511" t="s">
        <v>27</v>
      </c>
      <c r="N67511" t="s">
        <v>22</v>
      </c>
      <c r="O67511" t="s">
        <v>22</v>
      </c>
    </row>
    <row r="67512" spans="1:15" x14ac:dyDescent="0.3">
      <c r="A67512">
        <v>67745</v>
      </c>
      <c r="B67512" t="s">
        <v>25</v>
      </c>
      <c r="C67512" t="s">
        <v>133998</v>
      </c>
      <c r="D67512" t="s">
        <v>22</v>
      </c>
      <c r="E67512" t="s">
        <v>133998</v>
      </c>
      <c r="G67512" t="s">
        <v>22</v>
      </c>
      <c r="H67512" t="s">
        <v>22</v>
      </c>
      <c r="I67512" t="s">
        <v>25</v>
      </c>
      <c r="K67512" t="s">
        <v>11486</v>
      </c>
      <c r="L67512" t="s">
        <v>22</v>
      </c>
      <c r="M67512" t="s">
        <v>27</v>
      </c>
      <c r="N67512" t="s">
        <v>22</v>
      </c>
      <c r="O67512" t="s">
        <v>22</v>
      </c>
    </row>
    <row r="67513" spans="1:15" x14ac:dyDescent="0.3">
      <c r="A67513">
        <v>67746</v>
      </c>
      <c r="B67513" t="s">
        <v>16</v>
      </c>
      <c r="C67513" t="s">
        <v>133998</v>
      </c>
      <c r="D67513" t="s">
        <v>133999</v>
      </c>
      <c r="E67513" t="s">
        <v>133998</v>
      </c>
      <c r="G67513" t="s">
        <v>22</v>
      </c>
      <c r="H67513" t="s">
        <v>22</v>
      </c>
      <c r="I67513" t="s">
        <v>25</v>
      </c>
      <c r="K67513" t="s">
        <v>137</v>
      </c>
      <c r="L67513" t="s">
        <v>22</v>
      </c>
      <c r="M67513" t="s">
        <v>27</v>
      </c>
      <c r="N67513" t="s">
        <v>22</v>
      </c>
      <c r="O67513" t="s">
        <v>22</v>
      </c>
    </row>
    <row r="67514" spans="1:15" x14ac:dyDescent="0.3">
      <c r="A67514">
        <v>67747</v>
      </c>
      <c r="B67514" t="s">
        <v>16</v>
      </c>
      <c r="C67514" t="s">
        <v>134000</v>
      </c>
      <c r="D67514" t="s">
        <v>134001</v>
      </c>
      <c r="E67514" t="s">
        <v>134000</v>
      </c>
      <c r="G67514" t="s">
        <v>22</v>
      </c>
      <c r="H67514" t="s">
        <v>22</v>
      </c>
      <c r="I67514" t="s">
        <v>25</v>
      </c>
      <c r="K67514" t="s">
        <v>424</v>
      </c>
      <c r="L67514" t="s">
        <v>22</v>
      </c>
      <c r="M67514" t="s">
        <v>27</v>
      </c>
      <c r="N67514" t="s">
        <v>22</v>
      </c>
      <c r="O67514" t="s">
        <v>22</v>
      </c>
    </row>
    <row r="67515" spans="1:15" x14ac:dyDescent="0.3">
      <c r="A67515">
        <v>67748</v>
      </c>
      <c r="B67515" t="s">
        <v>16</v>
      </c>
      <c r="C67515" t="s">
        <v>133995</v>
      </c>
      <c r="D67515" t="s">
        <v>134002</v>
      </c>
      <c r="E67515" t="s">
        <v>134003</v>
      </c>
      <c r="F67515">
        <v>2002</v>
      </c>
      <c r="G67515" t="s">
        <v>121</v>
      </c>
      <c r="H67515" t="s">
        <v>22</v>
      </c>
      <c r="I67515" t="s">
        <v>25</v>
      </c>
      <c r="J67515">
        <v>25</v>
      </c>
      <c r="K67515" t="s">
        <v>137</v>
      </c>
      <c r="L67515" t="s">
        <v>22</v>
      </c>
      <c r="M67515" t="s">
        <v>27</v>
      </c>
      <c r="N67515" t="s">
        <v>22</v>
      </c>
      <c r="O67515" t="s">
        <v>22</v>
      </c>
    </row>
    <row r="67516" spans="1:15" x14ac:dyDescent="0.3">
      <c r="A67516">
        <v>67749</v>
      </c>
      <c r="B67516" t="s">
        <v>16</v>
      </c>
      <c r="C67516" t="s">
        <v>133995</v>
      </c>
      <c r="D67516" t="s">
        <v>134004</v>
      </c>
      <c r="E67516" t="s">
        <v>134005</v>
      </c>
      <c r="F67516">
        <v>2001</v>
      </c>
      <c r="G67516" t="s">
        <v>170</v>
      </c>
      <c r="H67516" t="s">
        <v>16950</v>
      </c>
      <c r="I67516" t="s">
        <v>25</v>
      </c>
      <c r="J67516">
        <v>93</v>
      </c>
      <c r="K67516" t="s">
        <v>137</v>
      </c>
      <c r="L67516" t="s">
        <v>22</v>
      </c>
      <c r="M67516" t="s">
        <v>27</v>
      </c>
      <c r="N67516" t="s">
        <v>66142</v>
      </c>
      <c r="O67516" t="s">
        <v>22</v>
      </c>
    </row>
    <row r="67517" spans="1:15" x14ac:dyDescent="0.3">
      <c r="A67517">
        <v>67750</v>
      </c>
      <c r="B67517" t="s">
        <v>16</v>
      </c>
      <c r="C67517" t="s">
        <v>133995</v>
      </c>
      <c r="D67517" t="s">
        <v>134006</v>
      </c>
      <c r="E67517" t="s">
        <v>134007</v>
      </c>
      <c r="F67517">
        <v>2000</v>
      </c>
      <c r="G67517" t="s">
        <v>117</v>
      </c>
      <c r="H67517" t="s">
        <v>22</v>
      </c>
      <c r="I67517" t="s">
        <v>25</v>
      </c>
      <c r="K67517" t="s">
        <v>137</v>
      </c>
      <c r="L67517" t="s">
        <v>22</v>
      </c>
      <c r="M67517" t="s">
        <v>27</v>
      </c>
      <c r="N67517" t="s">
        <v>22</v>
      </c>
      <c r="O67517" t="s">
        <v>22</v>
      </c>
    </row>
    <row r="67518" spans="1:15" x14ac:dyDescent="0.3">
      <c r="A67518">
        <v>67751</v>
      </c>
      <c r="B67518" t="s">
        <v>16</v>
      </c>
      <c r="C67518" t="s">
        <v>133450</v>
      </c>
      <c r="D67518" t="s">
        <v>134008</v>
      </c>
      <c r="E67518" t="s">
        <v>134009</v>
      </c>
      <c r="F67518">
        <v>1998</v>
      </c>
      <c r="G67518" t="s">
        <v>2991</v>
      </c>
      <c r="H67518" t="s">
        <v>22</v>
      </c>
      <c r="I67518" t="s">
        <v>25</v>
      </c>
      <c r="K67518" t="s">
        <v>137</v>
      </c>
      <c r="L67518" t="s">
        <v>22</v>
      </c>
      <c r="M67518" t="s">
        <v>27</v>
      </c>
      <c r="N67518" t="s">
        <v>22</v>
      </c>
      <c r="O67518" t="s">
        <v>22</v>
      </c>
    </row>
    <row r="67519" spans="1:15" x14ac:dyDescent="0.3">
      <c r="A67519">
        <v>67752</v>
      </c>
      <c r="B67519" t="s">
        <v>16</v>
      </c>
      <c r="C67519" t="s">
        <v>133995</v>
      </c>
      <c r="D67519" t="s">
        <v>134010</v>
      </c>
      <c r="E67519" t="s">
        <v>134011</v>
      </c>
      <c r="F67519">
        <v>1999</v>
      </c>
      <c r="G67519" t="s">
        <v>7309</v>
      </c>
      <c r="H67519" t="s">
        <v>22</v>
      </c>
      <c r="I67519" t="s">
        <v>25</v>
      </c>
      <c r="K67519" t="s">
        <v>137</v>
      </c>
      <c r="L67519" t="s">
        <v>22</v>
      </c>
      <c r="M67519" t="s">
        <v>27</v>
      </c>
      <c r="N67519" t="s">
        <v>22</v>
      </c>
      <c r="O67519" t="s">
        <v>22</v>
      </c>
    </row>
    <row r="67520" spans="1:15" x14ac:dyDescent="0.3">
      <c r="A67520">
        <v>67753</v>
      </c>
      <c r="B67520" t="s">
        <v>16</v>
      </c>
      <c r="C67520" t="s">
        <v>133995</v>
      </c>
      <c r="D67520" t="s">
        <v>134012</v>
      </c>
      <c r="E67520" t="s">
        <v>134013</v>
      </c>
      <c r="F67520">
        <v>1999</v>
      </c>
      <c r="G67520" t="s">
        <v>246</v>
      </c>
      <c r="H67520" t="s">
        <v>22</v>
      </c>
      <c r="I67520" t="s">
        <v>25</v>
      </c>
      <c r="J67520">
        <v>25</v>
      </c>
      <c r="K67520" t="s">
        <v>1124</v>
      </c>
      <c r="L67520" t="s">
        <v>22</v>
      </c>
      <c r="M67520" t="s">
        <v>27</v>
      </c>
      <c r="N67520" t="s">
        <v>22</v>
      </c>
      <c r="O67520" t="s">
        <v>22</v>
      </c>
    </row>
    <row r="67521" spans="1:15" x14ac:dyDescent="0.3">
      <c r="A67521">
        <v>67754</v>
      </c>
      <c r="B67521" t="s">
        <v>16</v>
      </c>
      <c r="C67521" t="s">
        <v>133995</v>
      </c>
      <c r="D67521" t="s">
        <v>134014</v>
      </c>
      <c r="E67521" t="s">
        <v>134015</v>
      </c>
      <c r="G67521" t="s">
        <v>22</v>
      </c>
      <c r="H67521" t="s">
        <v>22</v>
      </c>
      <c r="I67521" t="s">
        <v>25</v>
      </c>
      <c r="J67521">
        <v>25</v>
      </c>
      <c r="K67521" t="s">
        <v>137</v>
      </c>
      <c r="L67521" t="s">
        <v>22</v>
      </c>
      <c r="M67521" t="s">
        <v>27</v>
      </c>
      <c r="N67521" t="s">
        <v>22</v>
      </c>
      <c r="O67521" t="s">
        <v>22</v>
      </c>
    </row>
    <row r="67522" spans="1:15" x14ac:dyDescent="0.3">
      <c r="A67522">
        <v>67755</v>
      </c>
      <c r="B67522" t="s">
        <v>16</v>
      </c>
      <c r="C67522" t="s">
        <v>134016</v>
      </c>
      <c r="D67522" t="s">
        <v>134017</v>
      </c>
      <c r="E67522" t="s">
        <v>134018</v>
      </c>
      <c r="F67522">
        <v>2021</v>
      </c>
      <c r="G67522" t="s">
        <v>321</v>
      </c>
      <c r="H67522" t="s">
        <v>16529</v>
      </c>
      <c r="I67522" t="s">
        <v>25</v>
      </c>
      <c r="J67522">
        <v>93</v>
      </c>
      <c r="K67522" t="s">
        <v>137</v>
      </c>
      <c r="L67522" t="s">
        <v>22</v>
      </c>
      <c r="M67522" t="s">
        <v>27</v>
      </c>
      <c r="N67522" t="s">
        <v>3134</v>
      </c>
      <c r="O67522" t="s">
        <v>22</v>
      </c>
    </row>
    <row r="67523" spans="1:15" x14ac:dyDescent="0.3">
      <c r="A67523">
        <v>67756</v>
      </c>
      <c r="B67523" t="s">
        <v>25</v>
      </c>
      <c r="C67523" t="s">
        <v>134019</v>
      </c>
      <c r="D67523" t="s">
        <v>22</v>
      </c>
      <c r="E67523" t="s">
        <v>134019</v>
      </c>
      <c r="G67523" t="s">
        <v>22</v>
      </c>
      <c r="H67523" t="s">
        <v>22</v>
      </c>
      <c r="I67523" t="s">
        <v>25</v>
      </c>
      <c r="K67523" t="s">
        <v>11486</v>
      </c>
      <c r="L67523" t="s">
        <v>22</v>
      </c>
      <c r="M67523" t="s">
        <v>27</v>
      </c>
      <c r="N67523" t="s">
        <v>22</v>
      </c>
      <c r="O67523" t="s">
        <v>22</v>
      </c>
    </row>
    <row r="67524" spans="1:15" x14ac:dyDescent="0.3">
      <c r="A67524">
        <v>67757</v>
      </c>
      <c r="B67524" t="s">
        <v>16</v>
      </c>
      <c r="C67524" t="s">
        <v>133450</v>
      </c>
      <c r="D67524" t="s">
        <v>134020</v>
      </c>
      <c r="E67524" t="s">
        <v>134021</v>
      </c>
      <c r="F67524">
        <v>1997</v>
      </c>
      <c r="G67524" t="s">
        <v>2991</v>
      </c>
      <c r="H67524" t="s">
        <v>22</v>
      </c>
      <c r="I67524" t="s">
        <v>25</v>
      </c>
      <c r="K67524" t="s">
        <v>137</v>
      </c>
      <c r="L67524" t="s">
        <v>22</v>
      </c>
      <c r="M67524" t="s">
        <v>27</v>
      </c>
      <c r="N67524" t="s">
        <v>22</v>
      </c>
      <c r="O67524" t="s">
        <v>22</v>
      </c>
    </row>
    <row r="67525" spans="1:15" x14ac:dyDescent="0.3">
      <c r="A67525">
        <v>67758</v>
      </c>
      <c r="B67525" t="s">
        <v>16</v>
      </c>
      <c r="C67525" t="s">
        <v>134022</v>
      </c>
      <c r="D67525" t="s">
        <v>134023</v>
      </c>
      <c r="E67525" t="s">
        <v>134022</v>
      </c>
      <c r="G67525" t="s">
        <v>22</v>
      </c>
      <c r="H67525" t="s">
        <v>22</v>
      </c>
      <c r="I67525" t="s">
        <v>25</v>
      </c>
      <c r="K67525" t="s">
        <v>424</v>
      </c>
      <c r="L67525" t="s">
        <v>22</v>
      </c>
      <c r="M67525" t="s">
        <v>27</v>
      </c>
      <c r="N67525" t="s">
        <v>22</v>
      </c>
      <c r="O67525" t="s">
        <v>22</v>
      </c>
    </row>
    <row r="67526" spans="1:15" x14ac:dyDescent="0.3">
      <c r="A67526">
        <v>67759</v>
      </c>
      <c r="B67526" t="s">
        <v>16</v>
      </c>
      <c r="C67526" t="s">
        <v>134024</v>
      </c>
      <c r="D67526" t="s">
        <v>134025</v>
      </c>
      <c r="E67526" t="s">
        <v>134026</v>
      </c>
      <c r="G67526" t="s">
        <v>22</v>
      </c>
      <c r="H67526" t="s">
        <v>22</v>
      </c>
      <c r="I67526" t="s">
        <v>25</v>
      </c>
      <c r="K67526" t="s">
        <v>137</v>
      </c>
      <c r="L67526" t="s">
        <v>22</v>
      </c>
      <c r="M67526" t="s">
        <v>27</v>
      </c>
      <c r="N67526" t="s">
        <v>22</v>
      </c>
      <c r="O67526" t="s">
        <v>22</v>
      </c>
    </row>
    <row r="67527" spans="1:15" x14ac:dyDescent="0.3">
      <c r="A67527">
        <v>67760</v>
      </c>
      <c r="B67527" t="s">
        <v>16</v>
      </c>
      <c r="C67527" t="s">
        <v>134027</v>
      </c>
      <c r="D67527" t="s">
        <v>134028</v>
      </c>
      <c r="E67527" t="s">
        <v>134029</v>
      </c>
      <c r="F67527">
        <v>2001</v>
      </c>
      <c r="G67527" t="s">
        <v>117</v>
      </c>
      <c r="H67527" t="s">
        <v>22</v>
      </c>
      <c r="I67527" t="s">
        <v>25</v>
      </c>
      <c r="J67527">
        <v>25</v>
      </c>
      <c r="K67527" t="s">
        <v>137</v>
      </c>
      <c r="L67527" t="s">
        <v>22</v>
      </c>
      <c r="M67527" t="s">
        <v>27</v>
      </c>
      <c r="N67527" t="s">
        <v>22</v>
      </c>
      <c r="O67527" t="s">
        <v>22</v>
      </c>
    </row>
    <row r="67528" spans="1:15" x14ac:dyDescent="0.3">
      <c r="A67528">
        <v>67761</v>
      </c>
      <c r="B67528" t="s">
        <v>16</v>
      </c>
      <c r="C67528" t="s">
        <v>134030</v>
      </c>
      <c r="D67528" t="s">
        <v>134031</v>
      </c>
      <c r="E67528" t="s">
        <v>134032</v>
      </c>
      <c r="F67528">
        <v>1998</v>
      </c>
      <c r="G67528" t="s">
        <v>2991</v>
      </c>
      <c r="H67528" t="s">
        <v>22</v>
      </c>
      <c r="I67528" t="s">
        <v>25</v>
      </c>
      <c r="J67528">
        <v>25</v>
      </c>
      <c r="K67528" t="s">
        <v>137</v>
      </c>
      <c r="L67528" t="s">
        <v>22</v>
      </c>
      <c r="M67528" t="s">
        <v>42</v>
      </c>
      <c r="N67528" t="s">
        <v>22</v>
      </c>
      <c r="O67528" t="s">
        <v>22</v>
      </c>
    </row>
    <row r="67529" spans="1:15" x14ac:dyDescent="0.3">
      <c r="A67529">
        <v>67762</v>
      </c>
      <c r="B67529" t="s">
        <v>16</v>
      </c>
      <c r="C67529" t="s">
        <v>134033</v>
      </c>
      <c r="D67529" t="s">
        <v>134034</v>
      </c>
      <c r="E67529" t="s">
        <v>134035</v>
      </c>
      <c r="F67529">
        <v>1999</v>
      </c>
      <c r="G67529" t="s">
        <v>121</v>
      </c>
      <c r="H67529" t="s">
        <v>22</v>
      </c>
      <c r="I67529" t="s">
        <v>25</v>
      </c>
      <c r="J67529">
        <v>25</v>
      </c>
      <c r="K67529" t="s">
        <v>137</v>
      </c>
      <c r="L67529" t="s">
        <v>22</v>
      </c>
      <c r="M67529" t="s">
        <v>42</v>
      </c>
      <c r="N67529" t="s">
        <v>22</v>
      </c>
      <c r="O67529" t="s">
        <v>22</v>
      </c>
    </row>
    <row r="67530" spans="1:15" x14ac:dyDescent="0.3">
      <c r="A67530">
        <v>67763</v>
      </c>
      <c r="B67530" t="s">
        <v>16</v>
      </c>
      <c r="C67530" t="s">
        <v>134036</v>
      </c>
      <c r="D67530" t="s">
        <v>134037</v>
      </c>
      <c r="E67530" t="s">
        <v>134038</v>
      </c>
      <c r="F67530">
        <v>2000</v>
      </c>
      <c r="G67530" t="s">
        <v>121</v>
      </c>
      <c r="H67530" t="s">
        <v>134039</v>
      </c>
      <c r="I67530" t="s">
        <v>25</v>
      </c>
      <c r="J67530">
        <v>93</v>
      </c>
      <c r="K67530" t="s">
        <v>137</v>
      </c>
      <c r="L67530" t="s">
        <v>22</v>
      </c>
      <c r="M67530" t="s">
        <v>27</v>
      </c>
      <c r="N67530" t="s">
        <v>134040</v>
      </c>
      <c r="O67530" t="s">
        <v>22</v>
      </c>
    </row>
    <row r="67531" spans="1:15" x14ac:dyDescent="0.3">
      <c r="A67531">
        <v>67764</v>
      </c>
      <c r="B67531" t="s">
        <v>16</v>
      </c>
      <c r="C67531" t="s">
        <v>133995</v>
      </c>
      <c r="D67531" t="s">
        <v>134041</v>
      </c>
      <c r="E67531" t="s">
        <v>134042</v>
      </c>
      <c r="F67531">
        <v>2010</v>
      </c>
      <c r="G67531" t="s">
        <v>134043</v>
      </c>
      <c r="H67531" t="s">
        <v>22</v>
      </c>
      <c r="I67531" t="s">
        <v>25</v>
      </c>
      <c r="K67531" t="s">
        <v>137</v>
      </c>
      <c r="L67531" t="s">
        <v>22</v>
      </c>
      <c r="M67531" t="s">
        <v>27</v>
      </c>
      <c r="N67531" t="s">
        <v>22</v>
      </c>
      <c r="O67531" t="s">
        <v>22</v>
      </c>
    </row>
    <row r="67532" spans="1:15" x14ac:dyDescent="0.3">
      <c r="A67532">
        <v>67765</v>
      </c>
      <c r="B67532" t="s">
        <v>16</v>
      </c>
      <c r="C67532" t="s">
        <v>133450</v>
      </c>
      <c r="D67532" t="s">
        <v>134044</v>
      </c>
      <c r="E67532" t="s">
        <v>134045</v>
      </c>
      <c r="F67532">
        <v>2001</v>
      </c>
      <c r="G67532" t="s">
        <v>121</v>
      </c>
      <c r="H67532" t="s">
        <v>22</v>
      </c>
      <c r="I67532" t="s">
        <v>25</v>
      </c>
      <c r="K67532" t="s">
        <v>137</v>
      </c>
      <c r="L67532" t="s">
        <v>22</v>
      </c>
      <c r="M67532" t="s">
        <v>27</v>
      </c>
      <c r="N67532" t="s">
        <v>22</v>
      </c>
      <c r="O67532" t="s">
        <v>22</v>
      </c>
    </row>
    <row r="67533" spans="1:15" x14ac:dyDescent="0.3">
      <c r="A67533">
        <v>67766</v>
      </c>
      <c r="B67533" t="s">
        <v>16</v>
      </c>
      <c r="C67533" t="s">
        <v>133995</v>
      </c>
      <c r="D67533" t="s">
        <v>134046</v>
      </c>
      <c r="E67533" t="s">
        <v>134047</v>
      </c>
      <c r="G67533" t="s">
        <v>22</v>
      </c>
      <c r="H67533" t="s">
        <v>22</v>
      </c>
      <c r="I67533" t="s">
        <v>25</v>
      </c>
      <c r="J67533">
        <v>25</v>
      </c>
      <c r="K67533" t="s">
        <v>137</v>
      </c>
      <c r="L67533" t="s">
        <v>22</v>
      </c>
      <c r="M67533" t="s">
        <v>27</v>
      </c>
      <c r="N67533" t="s">
        <v>22</v>
      </c>
      <c r="O67533" t="s">
        <v>22</v>
      </c>
    </row>
    <row r="67534" spans="1:15" x14ac:dyDescent="0.3">
      <c r="A67534">
        <v>67767</v>
      </c>
      <c r="B67534" t="s">
        <v>16</v>
      </c>
      <c r="C67534" t="s">
        <v>133995</v>
      </c>
      <c r="D67534" t="s">
        <v>134048</v>
      </c>
      <c r="E67534" t="s">
        <v>134049</v>
      </c>
      <c r="F67534">
        <v>1996</v>
      </c>
      <c r="G67534" t="s">
        <v>170</v>
      </c>
      <c r="H67534" t="s">
        <v>16950</v>
      </c>
      <c r="I67534" t="s">
        <v>25</v>
      </c>
      <c r="J67534">
        <v>93</v>
      </c>
      <c r="K67534" t="s">
        <v>137</v>
      </c>
      <c r="L67534" t="s">
        <v>22</v>
      </c>
      <c r="M67534" t="s">
        <v>27</v>
      </c>
      <c r="N67534" t="s">
        <v>133706</v>
      </c>
      <c r="O67534" t="s">
        <v>22</v>
      </c>
    </row>
    <row r="67535" spans="1:15" x14ac:dyDescent="0.3">
      <c r="A67535">
        <v>67768</v>
      </c>
      <c r="B67535" t="s">
        <v>25</v>
      </c>
      <c r="C67535" t="s">
        <v>133995</v>
      </c>
      <c r="D67535" t="s">
        <v>134050</v>
      </c>
      <c r="E67535" t="s">
        <v>134051</v>
      </c>
      <c r="F67535">
        <v>1999</v>
      </c>
      <c r="G67535" t="s">
        <v>130726</v>
      </c>
      <c r="H67535" t="s">
        <v>22</v>
      </c>
      <c r="I67535" t="s">
        <v>25</v>
      </c>
      <c r="K67535" t="s">
        <v>11486</v>
      </c>
      <c r="L67535" t="s">
        <v>22</v>
      </c>
      <c r="M67535" t="s">
        <v>27</v>
      </c>
      <c r="N67535" t="s">
        <v>22</v>
      </c>
      <c r="O67535" t="s">
        <v>22</v>
      </c>
    </row>
    <row r="67536" spans="1:15" x14ac:dyDescent="0.3">
      <c r="A67536">
        <v>67769</v>
      </c>
      <c r="B67536" t="s">
        <v>16</v>
      </c>
      <c r="C67536" t="s">
        <v>133995</v>
      </c>
      <c r="D67536" t="s">
        <v>134052</v>
      </c>
      <c r="E67536" t="s">
        <v>134053</v>
      </c>
      <c r="F67536">
        <v>1996</v>
      </c>
      <c r="G67536" t="s">
        <v>246</v>
      </c>
      <c r="H67536" t="s">
        <v>22</v>
      </c>
      <c r="I67536" t="s">
        <v>25</v>
      </c>
      <c r="J67536">
        <v>25</v>
      </c>
      <c r="K67536" t="s">
        <v>137</v>
      </c>
      <c r="L67536" t="s">
        <v>22</v>
      </c>
      <c r="M67536" t="s">
        <v>42</v>
      </c>
      <c r="N67536" t="s">
        <v>22</v>
      </c>
      <c r="O67536" t="s">
        <v>22</v>
      </c>
    </row>
    <row r="67537" spans="1:15" x14ac:dyDescent="0.3">
      <c r="A67537">
        <v>67770</v>
      </c>
      <c r="B67537" t="s">
        <v>16</v>
      </c>
      <c r="C67537" t="s">
        <v>133995</v>
      </c>
      <c r="D67537" t="s">
        <v>134054</v>
      </c>
      <c r="E67537" t="s">
        <v>134055</v>
      </c>
      <c r="F67537">
        <v>1999</v>
      </c>
      <c r="G67537" t="s">
        <v>246</v>
      </c>
      <c r="H67537" t="s">
        <v>22</v>
      </c>
      <c r="I67537" t="s">
        <v>25</v>
      </c>
      <c r="K67537" t="s">
        <v>137</v>
      </c>
      <c r="L67537" t="s">
        <v>22</v>
      </c>
      <c r="M67537" t="s">
        <v>27</v>
      </c>
      <c r="N67537" t="s">
        <v>22</v>
      </c>
      <c r="O67537" t="s">
        <v>22</v>
      </c>
    </row>
    <row r="67538" spans="1:15" x14ac:dyDescent="0.3">
      <c r="A67538">
        <v>67771</v>
      </c>
      <c r="B67538" t="s">
        <v>16</v>
      </c>
      <c r="C67538" t="s">
        <v>133995</v>
      </c>
      <c r="D67538" t="s">
        <v>134056</v>
      </c>
      <c r="E67538" t="s">
        <v>134057</v>
      </c>
      <c r="G67538" t="s">
        <v>22</v>
      </c>
      <c r="H67538" t="s">
        <v>22</v>
      </c>
      <c r="I67538" t="s">
        <v>25</v>
      </c>
      <c r="J67538">
        <v>25</v>
      </c>
      <c r="K67538" t="s">
        <v>137</v>
      </c>
      <c r="L67538" t="s">
        <v>22</v>
      </c>
      <c r="M67538" t="s">
        <v>27</v>
      </c>
      <c r="N67538" t="s">
        <v>22</v>
      </c>
      <c r="O67538" t="s">
        <v>22</v>
      </c>
    </row>
    <row r="67539" spans="1:15" x14ac:dyDescent="0.3">
      <c r="A67539">
        <v>67772</v>
      </c>
      <c r="B67539" t="s">
        <v>25</v>
      </c>
      <c r="C67539" t="s">
        <v>134058</v>
      </c>
      <c r="D67539" t="s">
        <v>22</v>
      </c>
      <c r="E67539" t="s">
        <v>134058</v>
      </c>
      <c r="G67539" t="s">
        <v>22</v>
      </c>
      <c r="H67539" t="s">
        <v>22</v>
      </c>
      <c r="I67539" t="s">
        <v>25</v>
      </c>
      <c r="K67539" t="s">
        <v>11486</v>
      </c>
      <c r="L67539" t="s">
        <v>22</v>
      </c>
      <c r="M67539" t="s">
        <v>27</v>
      </c>
      <c r="N67539" t="s">
        <v>22</v>
      </c>
      <c r="O67539" t="s">
        <v>22</v>
      </c>
    </row>
    <row r="67540" spans="1:15" x14ac:dyDescent="0.3">
      <c r="A67540">
        <v>67773</v>
      </c>
      <c r="B67540" t="s">
        <v>16</v>
      </c>
      <c r="C67540" t="s">
        <v>133995</v>
      </c>
      <c r="D67540" t="s">
        <v>134059</v>
      </c>
      <c r="E67540" t="s">
        <v>134060</v>
      </c>
      <c r="F67540">
        <v>1998</v>
      </c>
      <c r="G67540" t="s">
        <v>3115</v>
      </c>
      <c r="H67540" t="s">
        <v>22</v>
      </c>
      <c r="I67540" t="s">
        <v>25</v>
      </c>
      <c r="K67540" t="s">
        <v>137</v>
      </c>
      <c r="L67540" t="s">
        <v>22</v>
      </c>
      <c r="M67540" t="s">
        <v>27</v>
      </c>
      <c r="N67540" t="s">
        <v>22</v>
      </c>
      <c r="O67540" t="s">
        <v>22</v>
      </c>
    </row>
    <row r="67541" spans="1:15" x14ac:dyDescent="0.3">
      <c r="A67541">
        <v>67774</v>
      </c>
      <c r="B67541" t="s">
        <v>16</v>
      </c>
      <c r="C67541" t="s">
        <v>133995</v>
      </c>
      <c r="D67541" t="s">
        <v>134061</v>
      </c>
      <c r="E67541" t="s">
        <v>134062</v>
      </c>
      <c r="G67541" t="s">
        <v>22</v>
      </c>
      <c r="H67541" t="s">
        <v>22</v>
      </c>
      <c r="I67541" t="s">
        <v>25</v>
      </c>
      <c r="J67541">
        <v>25</v>
      </c>
      <c r="K67541" t="s">
        <v>137</v>
      </c>
      <c r="L67541" t="s">
        <v>22</v>
      </c>
      <c r="M67541" t="s">
        <v>27</v>
      </c>
      <c r="N67541" t="s">
        <v>22</v>
      </c>
      <c r="O67541" t="s">
        <v>22</v>
      </c>
    </row>
    <row r="67542" spans="1:15" x14ac:dyDescent="0.3">
      <c r="A67542">
        <v>67775</v>
      </c>
      <c r="B67542" t="s">
        <v>16</v>
      </c>
      <c r="C67542" t="s">
        <v>134063</v>
      </c>
      <c r="D67542" t="s">
        <v>134064</v>
      </c>
      <c r="E67542" t="s">
        <v>134063</v>
      </c>
      <c r="G67542" t="s">
        <v>22</v>
      </c>
      <c r="H67542" t="s">
        <v>22</v>
      </c>
      <c r="I67542" t="s">
        <v>25</v>
      </c>
      <c r="K67542" t="s">
        <v>137</v>
      </c>
      <c r="L67542" t="s">
        <v>22</v>
      </c>
      <c r="M67542" t="s">
        <v>27</v>
      </c>
      <c r="N67542" t="s">
        <v>22</v>
      </c>
      <c r="O67542" t="s">
        <v>22</v>
      </c>
    </row>
    <row r="67543" spans="1:15" x14ac:dyDescent="0.3">
      <c r="A67543">
        <v>67776</v>
      </c>
      <c r="B67543" t="s">
        <v>16</v>
      </c>
      <c r="C67543" t="s">
        <v>133995</v>
      </c>
      <c r="D67543" t="s">
        <v>134065</v>
      </c>
      <c r="E67543" t="s">
        <v>134066</v>
      </c>
      <c r="F67543">
        <v>2001</v>
      </c>
      <c r="G67543" t="s">
        <v>40643</v>
      </c>
      <c r="H67543" t="s">
        <v>22</v>
      </c>
      <c r="I67543" t="s">
        <v>25</v>
      </c>
      <c r="J67543">
        <v>25</v>
      </c>
      <c r="K67543" t="s">
        <v>137</v>
      </c>
      <c r="L67543" t="s">
        <v>22</v>
      </c>
      <c r="M67543" t="s">
        <v>27</v>
      </c>
      <c r="N67543" t="s">
        <v>22</v>
      </c>
      <c r="O67543" t="s">
        <v>22</v>
      </c>
    </row>
    <row r="67544" spans="1:15" x14ac:dyDescent="0.3">
      <c r="A67544">
        <v>67777</v>
      </c>
      <c r="B67544" t="s">
        <v>16</v>
      </c>
      <c r="C67544" t="s">
        <v>133995</v>
      </c>
      <c r="D67544" t="s">
        <v>134067</v>
      </c>
      <c r="E67544" t="s">
        <v>134068</v>
      </c>
      <c r="G67544" t="s">
        <v>22</v>
      </c>
      <c r="H67544" t="s">
        <v>22</v>
      </c>
      <c r="I67544" t="s">
        <v>25</v>
      </c>
      <c r="J67544">
        <v>25</v>
      </c>
      <c r="K67544" t="s">
        <v>137</v>
      </c>
      <c r="L67544" t="s">
        <v>22</v>
      </c>
      <c r="M67544" t="s">
        <v>27</v>
      </c>
      <c r="N67544" t="s">
        <v>22</v>
      </c>
      <c r="O67544" t="s">
        <v>22</v>
      </c>
    </row>
    <row r="67545" spans="1:15" x14ac:dyDescent="0.3">
      <c r="A67545">
        <v>67778</v>
      </c>
      <c r="B67545" t="s">
        <v>16</v>
      </c>
      <c r="C67545" t="s">
        <v>133995</v>
      </c>
      <c r="D67545" t="s">
        <v>134069</v>
      </c>
      <c r="E67545" t="s">
        <v>134070</v>
      </c>
      <c r="F67545">
        <v>2002</v>
      </c>
      <c r="G67545" t="s">
        <v>6646</v>
      </c>
      <c r="H67545" t="s">
        <v>22</v>
      </c>
      <c r="I67545" t="s">
        <v>25</v>
      </c>
      <c r="K67545" t="s">
        <v>137</v>
      </c>
      <c r="L67545" t="s">
        <v>22</v>
      </c>
      <c r="M67545" t="s">
        <v>27</v>
      </c>
      <c r="N67545" t="s">
        <v>22</v>
      </c>
      <c r="O67545" t="s">
        <v>22</v>
      </c>
    </row>
    <row r="67546" spans="1:15" x14ac:dyDescent="0.3">
      <c r="A67546">
        <v>67779</v>
      </c>
      <c r="B67546" t="s">
        <v>16</v>
      </c>
      <c r="C67546" t="s">
        <v>134071</v>
      </c>
      <c r="D67546" t="s">
        <v>134072</v>
      </c>
      <c r="E67546" t="s">
        <v>134073</v>
      </c>
      <c r="G67546" t="s">
        <v>22</v>
      </c>
      <c r="H67546" t="s">
        <v>22</v>
      </c>
      <c r="I67546" t="s">
        <v>25</v>
      </c>
      <c r="K67546" t="s">
        <v>11486</v>
      </c>
      <c r="L67546" t="s">
        <v>22</v>
      </c>
      <c r="M67546" t="s">
        <v>27</v>
      </c>
      <c r="N67546" t="s">
        <v>22</v>
      </c>
      <c r="O67546" t="s">
        <v>22</v>
      </c>
    </row>
    <row r="67547" spans="1:15" x14ac:dyDescent="0.3">
      <c r="A67547">
        <v>67780</v>
      </c>
      <c r="B67547" t="s">
        <v>16</v>
      </c>
      <c r="C67547" t="s">
        <v>134074</v>
      </c>
      <c r="D67547" t="s">
        <v>134075</v>
      </c>
      <c r="E67547" t="s">
        <v>134076</v>
      </c>
      <c r="G67547" t="s">
        <v>22</v>
      </c>
      <c r="H67547" t="s">
        <v>22</v>
      </c>
      <c r="I67547" t="s">
        <v>25</v>
      </c>
      <c r="K67547" t="s">
        <v>137</v>
      </c>
      <c r="L67547" t="s">
        <v>22</v>
      </c>
      <c r="M67547" t="s">
        <v>27</v>
      </c>
      <c r="N67547" t="s">
        <v>22</v>
      </c>
      <c r="O67547" t="s">
        <v>22</v>
      </c>
    </row>
    <row r="67548" spans="1:15" x14ac:dyDescent="0.3">
      <c r="A67548">
        <v>67781</v>
      </c>
      <c r="B67548" t="s">
        <v>16</v>
      </c>
      <c r="C67548" t="s">
        <v>133995</v>
      </c>
      <c r="D67548" t="s">
        <v>134077</v>
      </c>
      <c r="E67548" t="s">
        <v>134078</v>
      </c>
      <c r="F67548">
        <v>1999</v>
      </c>
      <c r="G67548" t="s">
        <v>2991</v>
      </c>
      <c r="H67548" t="s">
        <v>22</v>
      </c>
      <c r="I67548" t="s">
        <v>25</v>
      </c>
      <c r="K67548" t="s">
        <v>137</v>
      </c>
      <c r="L67548" t="s">
        <v>22</v>
      </c>
      <c r="M67548" t="s">
        <v>27</v>
      </c>
      <c r="N67548" t="s">
        <v>22</v>
      </c>
      <c r="O67548" t="s">
        <v>22</v>
      </c>
    </row>
    <row r="67549" spans="1:15" x14ac:dyDescent="0.3">
      <c r="A67549">
        <v>67782</v>
      </c>
      <c r="B67549" t="s">
        <v>16</v>
      </c>
      <c r="C67549" t="s">
        <v>133995</v>
      </c>
      <c r="D67549" t="s">
        <v>134079</v>
      </c>
      <c r="E67549" t="s">
        <v>134080</v>
      </c>
      <c r="F67549">
        <v>1999</v>
      </c>
      <c r="G67549" t="s">
        <v>2441</v>
      </c>
      <c r="H67549" t="s">
        <v>16950</v>
      </c>
      <c r="I67549" t="s">
        <v>25</v>
      </c>
      <c r="J67549">
        <v>93</v>
      </c>
      <c r="K67549" t="s">
        <v>137</v>
      </c>
      <c r="L67549" t="s">
        <v>22</v>
      </c>
      <c r="M67549" t="s">
        <v>27</v>
      </c>
      <c r="N67549" t="s">
        <v>821</v>
      </c>
      <c r="O67549" t="s">
        <v>22</v>
      </c>
    </row>
    <row r="67550" spans="1:15" x14ac:dyDescent="0.3">
      <c r="A67550">
        <v>67783</v>
      </c>
      <c r="B67550" t="s">
        <v>16</v>
      </c>
      <c r="C67550" t="s">
        <v>133995</v>
      </c>
      <c r="D67550" t="s">
        <v>134081</v>
      </c>
      <c r="E67550" t="s">
        <v>134082</v>
      </c>
      <c r="F67550">
        <v>1991</v>
      </c>
      <c r="G67550" t="s">
        <v>116418</v>
      </c>
      <c r="H67550" t="s">
        <v>22</v>
      </c>
      <c r="I67550" t="s">
        <v>25</v>
      </c>
      <c r="K67550" t="s">
        <v>137</v>
      </c>
      <c r="L67550" t="s">
        <v>22</v>
      </c>
      <c r="M67550" t="s">
        <v>27</v>
      </c>
      <c r="N67550" t="s">
        <v>22</v>
      </c>
      <c r="O67550" t="s">
        <v>22</v>
      </c>
    </row>
    <row r="67551" spans="1:15" x14ac:dyDescent="0.3">
      <c r="A67551">
        <v>67784</v>
      </c>
      <c r="B67551" t="s">
        <v>16</v>
      </c>
      <c r="C67551" t="s">
        <v>134083</v>
      </c>
      <c r="D67551" t="s">
        <v>134084</v>
      </c>
      <c r="E67551" t="s">
        <v>134083</v>
      </c>
      <c r="G67551" t="s">
        <v>22</v>
      </c>
      <c r="H67551" t="s">
        <v>22</v>
      </c>
      <c r="I67551" t="s">
        <v>25</v>
      </c>
      <c r="K67551" t="s">
        <v>137</v>
      </c>
      <c r="L67551" t="s">
        <v>22</v>
      </c>
      <c r="M67551" t="s">
        <v>27</v>
      </c>
      <c r="N67551" t="s">
        <v>22</v>
      </c>
      <c r="O67551" t="s">
        <v>22</v>
      </c>
    </row>
    <row r="67552" spans="1:15" x14ac:dyDescent="0.3">
      <c r="A67552">
        <v>67785</v>
      </c>
      <c r="B67552" t="s">
        <v>16</v>
      </c>
      <c r="C67552" t="s">
        <v>134085</v>
      </c>
      <c r="D67552" t="s">
        <v>134086</v>
      </c>
      <c r="E67552" t="s">
        <v>134087</v>
      </c>
      <c r="F67552">
        <v>1999</v>
      </c>
      <c r="G67552" t="s">
        <v>2991</v>
      </c>
      <c r="H67552" t="s">
        <v>22</v>
      </c>
      <c r="I67552" t="s">
        <v>25</v>
      </c>
      <c r="K67552" t="s">
        <v>137</v>
      </c>
      <c r="L67552" t="s">
        <v>22</v>
      </c>
      <c r="M67552" t="s">
        <v>27</v>
      </c>
      <c r="N67552" t="s">
        <v>22</v>
      </c>
      <c r="O67552" t="s">
        <v>22</v>
      </c>
    </row>
    <row r="67553" spans="1:15" x14ac:dyDescent="0.3">
      <c r="A67553">
        <v>67786</v>
      </c>
      <c r="B67553" t="s">
        <v>16</v>
      </c>
      <c r="C67553" t="s">
        <v>134088</v>
      </c>
      <c r="D67553" t="s">
        <v>134089</v>
      </c>
      <c r="E67553" t="s">
        <v>134090</v>
      </c>
      <c r="F67553">
        <v>1998</v>
      </c>
      <c r="G67553" t="s">
        <v>19268</v>
      </c>
      <c r="H67553" t="s">
        <v>22</v>
      </c>
      <c r="I67553" t="s">
        <v>25</v>
      </c>
      <c r="K67553" t="s">
        <v>137</v>
      </c>
      <c r="L67553" t="s">
        <v>22</v>
      </c>
      <c r="M67553" t="s">
        <v>27</v>
      </c>
      <c r="N67553" t="s">
        <v>22</v>
      </c>
      <c r="O67553" t="s">
        <v>22</v>
      </c>
    </row>
    <row r="67554" spans="1:15" x14ac:dyDescent="0.3">
      <c r="A67554">
        <v>67787</v>
      </c>
      <c r="B67554" t="s">
        <v>16</v>
      </c>
      <c r="C67554" t="s">
        <v>134088</v>
      </c>
      <c r="D67554" t="s">
        <v>134091</v>
      </c>
      <c r="E67554" t="s">
        <v>134092</v>
      </c>
      <c r="F67554">
        <v>1998</v>
      </c>
      <c r="G67554" t="s">
        <v>2991</v>
      </c>
      <c r="H67554" t="s">
        <v>22</v>
      </c>
      <c r="I67554" t="s">
        <v>25</v>
      </c>
      <c r="J67554">
        <v>25</v>
      </c>
      <c r="K67554" t="s">
        <v>137</v>
      </c>
      <c r="L67554" t="s">
        <v>22</v>
      </c>
      <c r="M67554" t="s">
        <v>27</v>
      </c>
      <c r="N67554" t="s">
        <v>22</v>
      </c>
      <c r="O67554" t="s">
        <v>22</v>
      </c>
    </row>
    <row r="67555" spans="1:15" x14ac:dyDescent="0.3">
      <c r="A67555">
        <v>67788</v>
      </c>
      <c r="B67555" t="s">
        <v>16</v>
      </c>
      <c r="C67555" t="s">
        <v>134088</v>
      </c>
      <c r="D67555" t="s">
        <v>134093</v>
      </c>
      <c r="E67555" t="s">
        <v>134094</v>
      </c>
      <c r="F67555">
        <v>2001</v>
      </c>
      <c r="G67555" t="s">
        <v>2991</v>
      </c>
      <c r="H67555" t="s">
        <v>22</v>
      </c>
      <c r="I67555" t="s">
        <v>25</v>
      </c>
      <c r="J67555">
        <v>25</v>
      </c>
      <c r="K67555" t="s">
        <v>137</v>
      </c>
      <c r="L67555" t="s">
        <v>22</v>
      </c>
      <c r="M67555" t="s">
        <v>27</v>
      </c>
      <c r="N67555" t="s">
        <v>22</v>
      </c>
      <c r="O67555" t="s">
        <v>22</v>
      </c>
    </row>
    <row r="67556" spans="1:15" x14ac:dyDescent="0.3">
      <c r="A67556">
        <v>67789</v>
      </c>
      <c r="B67556" t="s">
        <v>16</v>
      </c>
      <c r="C67556" t="s">
        <v>134095</v>
      </c>
      <c r="D67556" t="s">
        <v>134096</v>
      </c>
      <c r="E67556" t="s">
        <v>134095</v>
      </c>
      <c r="G67556" t="s">
        <v>22</v>
      </c>
      <c r="H67556" t="s">
        <v>22</v>
      </c>
      <c r="I67556" t="s">
        <v>25</v>
      </c>
      <c r="K67556" t="s">
        <v>137</v>
      </c>
      <c r="L67556" t="s">
        <v>22</v>
      </c>
      <c r="M67556" t="s">
        <v>27</v>
      </c>
      <c r="N67556" t="s">
        <v>22</v>
      </c>
      <c r="O67556" t="s">
        <v>22</v>
      </c>
    </row>
    <row r="67557" spans="1:15" x14ac:dyDescent="0.3">
      <c r="A67557">
        <v>67790</v>
      </c>
      <c r="B67557" t="s">
        <v>16</v>
      </c>
      <c r="C67557" t="s">
        <v>133450</v>
      </c>
      <c r="D67557" t="s">
        <v>134097</v>
      </c>
      <c r="E67557" t="s">
        <v>134098</v>
      </c>
      <c r="F67557">
        <v>1997</v>
      </c>
      <c r="G67557" t="s">
        <v>39</v>
      </c>
      <c r="H67557" t="s">
        <v>22</v>
      </c>
      <c r="I67557" t="s">
        <v>25</v>
      </c>
      <c r="K67557" t="s">
        <v>137</v>
      </c>
      <c r="L67557" t="s">
        <v>22</v>
      </c>
      <c r="M67557" t="s">
        <v>27</v>
      </c>
      <c r="N67557" t="s">
        <v>22</v>
      </c>
      <c r="O67557" t="s">
        <v>22</v>
      </c>
    </row>
    <row r="67558" spans="1:15" x14ac:dyDescent="0.3">
      <c r="A67558">
        <v>67791</v>
      </c>
      <c r="B67558" t="s">
        <v>25</v>
      </c>
      <c r="C67558" t="s">
        <v>134099</v>
      </c>
      <c r="D67558" t="s">
        <v>22</v>
      </c>
      <c r="E67558" t="s">
        <v>134099</v>
      </c>
      <c r="G67558" t="s">
        <v>22</v>
      </c>
      <c r="H67558" t="s">
        <v>22</v>
      </c>
      <c r="I67558" t="s">
        <v>25</v>
      </c>
      <c r="K67558" t="s">
        <v>11486</v>
      </c>
      <c r="L67558" t="s">
        <v>22</v>
      </c>
      <c r="M67558" t="s">
        <v>27</v>
      </c>
      <c r="N67558" t="s">
        <v>22</v>
      </c>
      <c r="O67558" t="s">
        <v>22</v>
      </c>
    </row>
    <row r="67559" spans="1:15" x14ac:dyDescent="0.3">
      <c r="A67559">
        <v>67792</v>
      </c>
      <c r="B67559" t="s">
        <v>16</v>
      </c>
      <c r="C67559" t="s">
        <v>134088</v>
      </c>
      <c r="D67559" t="s">
        <v>134100</v>
      </c>
      <c r="E67559" t="s">
        <v>134101</v>
      </c>
      <c r="G67559" t="s">
        <v>22</v>
      </c>
      <c r="H67559" t="s">
        <v>22</v>
      </c>
      <c r="I67559" t="s">
        <v>25</v>
      </c>
      <c r="J67559">
        <v>25</v>
      </c>
      <c r="K67559" t="s">
        <v>137</v>
      </c>
      <c r="L67559" t="s">
        <v>22</v>
      </c>
      <c r="M67559" t="s">
        <v>27</v>
      </c>
      <c r="N67559" t="s">
        <v>22</v>
      </c>
      <c r="O67559" t="s">
        <v>22</v>
      </c>
    </row>
    <row r="67560" spans="1:15" x14ac:dyDescent="0.3">
      <c r="A67560">
        <v>67793</v>
      </c>
      <c r="B67560" t="s">
        <v>16</v>
      </c>
      <c r="C67560" t="s">
        <v>134102</v>
      </c>
      <c r="D67560" t="s">
        <v>134103</v>
      </c>
      <c r="E67560" t="s">
        <v>134104</v>
      </c>
      <c r="G67560" t="s">
        <v>22</v>
      </c>
      <c r="H67560" t="s">
        <v>22</v>
      </c>
      <c r="I67560" t="s">
        <v>25</v>
      </c>
      <c r="J67560">
        <v>25</v>
      </c>
      <c r="K67560" t="s">
        <v>137</v>
      </c>
      <c r="L67560" t="s">
        <v>22</v>
      </c>
      <c r="M67560" t="s">
        <v>27</v>
      </c>
      <c r="N67560" t="s">
        <v>22</v>
      </c>
      <c r="O67560" t="s">
        <v>22</v>
      </c>
    </row>
    <row r="67561" spans="1:15" x14ac:dyDescent="0.3">
      <c r="A67561">
        <v>67794</v>
      </c>
      <c r="B67561" t="s">
        <v>16</v>
      </c>
      <c r="C67561" t="s">
        <v>134088</v>
      </c>
      <c r="D67561" t="s">
        <v>134105</v>
      </c>
      <c r="E67561" t="s">
        <v>134106</v>
      </c>
      <c r="G67561" t="s">
        <v>22</v>
      </c>
      <c r="H67561" t="s">
        <v>22</v>
      </c>
      <c r="I67561" t="s">
        <v>25</v>
      </c>
      <c r="J67561">
        <v>25</v>
      </c>
      <c r="K67561" t="s">
        <v>137</v>
      </c>
      <c r="L67561" t="s">
        <v>22</v>
      </c>
      <c r="M67561" t="s">
        <v>27</v>
      </c>
      <c r="N67561" t="s">
        <v>22</v>
      </c>
      <c r="O67561" t="s">
        <v>22</v>
      </c>
    </row>
    <row r="67562" spans="1:15" x14ac:dyDescent="0.3">
      <c r="A67562">
        <v>67795</v>
      </c>
      <c r="B67562" t="s">
        <v>25</v>
      </c>
      <c r="C67562" t="s">
        <v>134107</v>
      </c>
      <c r="D67562" t="s">
        <v>22</v>
      </c>
      <c r="E67562" t="s">
        <v>134107</v>
      </c>
      <c r="G67562" t="s">
        <v>22</v>
      </c>
      <c r="H67562" t="s">
        <v>22</v>
      </c>
      <c r="I67562" t="s">
        <v>25</v>
      </c>
      <c r="K67562" t="s">
        <v>11486</v>
      </c>
      <c r="L67562" t="s">
        <v>22</v>
      </c>
      <c r="M67562" t="s">
        <v>27</v>
      </c>
      <c r="N67562" t="s">
        <v>22</v>
      </c>
      <c r="O67562" t="s">
        <v>22</v>
      </c>
    </row>
    <row r="67563" spans="1:15" x14ac:dyDescent="0.3">
      <c r="A67563">
        <v>67796</v>
      </c>
      <c r="B67563" t="s">
        <v>16</v>
      </c>
      <c r="C67563" t="s">
        <v>134088</v>
      </c>
      <c r="D67563" t="s">
        <v>134108</v>
      </c>
      <c r="E67563" t="s">
        <v>134109</v>
      </c>
      <c r="F67563">
        <v>2021</v>
      </c>
      <c r="G67563" t="s">
        <v>23</v>
      </c>
      <c r="H67563" t="s">
        <v>16950</v>
      </c>
      <c r="I67563" t="s">
        <v>25</v>
      </c>
      <c r="J67563">
        <v>100</v>
      </c>
      <c r="K67563" t="s">
        <v>137</v>
      </c>
      <c r="L67563" t="s">
        <v>22</v>
      </c>
      <c r="M67563" t="s">
        <v>27</v>
      </c>
      <c r="N67563" t="s">
        <v>134110</v>
      </c>
      <c r="O67563" t="s">
        <v>22</v>
      </c>
    </row>
    <row r="67564" spans="1:15" x14ac:dyDescent="0.3">
      <c r="A67564">
        <v>67797</v>
      </c>
      <c r="B67564" t="s">
        <v>16</v>
      </c>
      <c r="C67564" t="s">
        <v>134088</v>
      </c>
      <c r="D67564" t="s">
        <v>134111</v>
      </c>
      <c r="E67564" t="s">
        <v>134112</v>
      </c>
      <c r="F67564">
        <v>1964</v>
      </c>
      <c r="G67564" t="s">
        <v>16497</v>
      </c>
      <c r="H67564" t="s">
        <v>16950</v>
      </c>
      <c r="I67564" t="s">
        <v>25</v>
      </c>
      <c r="J67564">
        <v>93</v>
      </c>
      <c r="K67564" t="s">
        <v>137</v>
      </c>
      <c r="L67564" t="s">
        <v>22</v>
      </c>
      <c r="M67564" t="s">
        <v>27</v>
      </c>
      <c r="N67564" t="s">
        <v>134113</v>
      </c>
      <c r="O67564" t="s">
        <v>22</v>
      </c>
    </row>
    <row r="67565" spans="1:15" x14ac:dyDescent="0.3">
      <c r="A67565">
        <v>67798</v>
      </c>
      <c r="B67565" t="s">
        <v>16</v>
      </c>
      <c r="C67565" t="s">
        <v>134088</v>
      </c>
      <c r="D67565" t="s">
        <v>134114</v>
      </c>
      <c r="E67565" t="s">
        <v>134115</v>
      </c>
      <c r="F67565">
        <v>1999</v>
      </c>
      <c r="G67565" t="s">
        <v>23</v>
      </c>
      <c r="H67565" t="s">
        <v>16950</v>
      </c>
      <c r="I67565" t="s">
        <v>25</v>
      </c>
      <c r="J67565">
        <v>100</v>
      </c>
      <c r="K67565" t="s">
        <v>137</v>
      </c>
      <c r="L67565" t="s">
        <v>22</v>
      </c>
      <c r="M67565" t="s">
        <v>27</v>
      </c>
      <c r="N67565" t="s">
        <v>98690</v>
      </c>
      <c r="O67565" t="s">
        <v>22</v>
      </c>
    </row>
    <row r="67566" spans="1:15" x14ac:dyDescent="0.3">
      <c r="A67566">
        <v>67799</v>
      </c>
      <c r="B67566" t="s">
        <v>16</v>
      </c>
      <c r="C67566" t="s">
        <v>134088</v>
      </c>
      <c r="D67566" t="s">
        <v>134116</v>
      </c>
      <c r="E67566" t="s">
        <v>134117</v>
      </c>
      <c r="F67566">
        <v>1996</v>
      </c>
      <c r="G67566" t="s">
        <v>81340</v>
      </c>
      <c r="H67566" t="s">
        <v>22</v>
      </c>
      <c r="I67566" t="s">
        <v>25</v>
      </c>
      <c r="J67566">
        <v>25</v>
      </c>
      <c r="K67566" t="s">
        <v>137</v>
      </c>
      <c r="L67566" t="s">
        <v>22</v>
      </c>
      <c r="M67566" t="s">
        <v>27</v>
      </c>
      <c r="N67566" t="s">
        <v>22</v>
      </c>
      <c r="O67566" t="s">
        <v>22</v>
      </c>
    </row>
    <row r="67567" spans="1:15" x14ac:dyDescent="0.3">
      <c r="A67567">
        <v>67800</v>
      </c>
      <c r="B67567" t="s">
        <v>16</v>
      </c>
      <c r="C67567" t="s">
        <v>134088</v>
      </c>
      <c r="D67567" t="s">
        <v>134118</v>
      </c>
      <c r="E67567" t="s">
        <v>134119</v>
      </c>
      <c r="G67567" t="s">
        <v>22</v>
      </c>
      <c r="H67567" t="s">
        <v>22</v>
      </c>
      <c r="I67567" t="s">
        <v>25</v>
      </c>
      <c r="K67567" t="s">
        <v>137</v>
      </c>
      <c r="L67567" t="s">
        <v>22</v>
      </c>
      <c r="M67567" t="s">
        <v>27</v>
      </c>
      <c r="N67567" t="s">
        <v>22</v>
      </c>
      <c r="O67567" t="s">
        <v>22</v>
      </c>
    </row>
    <row r="67568" spans="1:15" x14ac:dyDescent="0.3">
      <c r="A67568">
        <v>67801</v>
      </c>
      <c r="B67568" t="s">
        <v>25</v>
      </c>
      <c r="C67568" t="s">
        <v>134120</v>
      </c>
      <c r="D67568" t="s">
        <v>22</v>
      </c>
      <c r="E67568" t="s">
        <v>134120</v>
      </c>
      <c r="G67568" t="s">
        <v>22</v>
      </c>
      <c r="H67568" t="s">
        <v>22</v>
      </c>
      <c r="I67568" t="s">
        <v>25</v>
      </c>
      <c r="K67568" t="s">
        <v>11486</v>
      </c>
      <c r="L67568" t="s">
        <v>22</v>
      </c>
      <c r="M67568" t="s">
        <v>27</v>
      </c>
      <c r="N67568" t="s">
        <v>22</v>
      </c>
      <c r="O67568" t="s">
        <v>22</v>
      </c>
    </row>
    <row r="67569" spans="1:15" x14ac:dyDescent="0.3">
      <c r="A67569">
        <v>67802</v>
      </c>
      <c r="B67569" t="s">
        <v>16</v>
      </c>
      <c r="C67569" t="s">
        <v>133450</v>
      </c>
      <c r="D67569" t="s">
        <v>134121</v>
      </c>
      <c r="E67569" t="s">
        <v>134122</v>
      </c>
      <c r="F67569">
        <v>2001</v>
      </c>
      <c r="G67569" t="s">
        <v>121</v>
      </c>
      <c r="H67569" t="s">
        <v>22</v>
      </c>
      <c r="I67569" t="s">
        <v>25</v>
      </c>
      <c r="K67569" t="s">
        <v>137</v>
      </c>
      <c r="L67569" t="s">
        <v>22</v>
      </c>
      <c r="M67569" t="s">
        <v>27</v>
      </c>
      <c r="N67569" t="s">
        <v>22</v>
      </c>
      <c r="O67569" t="s">
        <v>22</v>
      </c>
    </row>
    <row r="67570" spans="1:15" x14ac:dyDescent="0.3">
      <c r="A67570">
        <v>67803</v>
      </c>
      <c r="B67570" t="s">
        <v>16</v>
      </c>
      <c r="C67570" t="s">
        <v>134088</v>
      </c>
      <c r="D67570" t="s">
        <v>134123</v>
      </c>
      <c r="E67570" t="s">
        <v>134124</v>
      </c>
      <c r="F67570">
        <v>2000</v>
      </c>
      <c r="G67570" t="s">
        <v>6302</v>
      </c>
      <c r="H67570" t="s">
        <v>22</v>
      </c>
      <c r="I67570" t="s">
        <v>25</v>
      </c>
      <c r="J67570">
        <v>25</v>
      </c>
      <c r="K67570" t="s">
        <v>137</v>
      </c>
      <c r="L67570" t="s">
        <v>22</v>
      </c>
      <c r="M67570" t="s">
        <v>27</v>
      </c>
      <c r="N67570" t="s">
        <v>22</v>
      </c>
      <c r="O67570" t="s">
        <v>22</v>
      </c>
    </row>
    <row r="67571" spans="1:15" x14ac:dyDescent="0.3">
      <c r="A67571">
        <v>67804</v>
      </c>
      <c r="B67571" t="s">
        <v>16</v>
      </c>
      <c r="C67571" t="s">
        <v>134088</v>
      </c>
      <c r="D67571" t="s">
        <v>134125</v>
      </c>
      <c r="E67571" t="s">
        <v>134126</v>
      </c>
      <c r="F67571">
        <v>2002</v>
      </c>
      <c r="G67571" t="s">
        <v>121</v>
      </c>
      <c r="H67571" t="s">
        <v>22</v>
      </c>
      <c r="I67571" t="s">
        <v>25</v>
      </c>
      <c r="K67571" t="s">
        <v>137</v>
      </c>
      <c r="L67571" t="s">
        <v>22</v>
      </c>
      <c r="M67571" t="s">
        <v>42</v>
      </c>
      <c r="N67571" t="s">
        <v>22</v>
      </c>
      <c r="O67571" t="s">
        <v>22</v>
      </c>
    </row>
    <row r="67572" spans="1:15" x14ac:dyDescent="0.3">
      <c r="A67572">
        <v>67805</v>
      </c>
      <c r="B67572" t="s">
        <v>16</v>
      </c>
      <c r="C67572" t="s">
        <v>134127</v>
      </c>
      <c r="D67572" t="s">
        <v>134128</v>
      </c>
      <c r="E67572" t="s">
        <v>134129</v>
      </c>
      <c r="F67572">
        <v>2001</v>
      </c>
      <c r="G67572" t="s">
        <v>121</v>
      </c>
      <c r="H67572" t="s">
        <v>22</v>
      </c>
      <c r="I67572" t="s">
        <v>25</v>
      </c>
      <c r="J67572">
        <v>25</v>
      </c>
      <c r="K67572" t="s">
        <v>137</v>
      </c>
      <c r="L67572" t="s">
        <v>22</v>
      </c>
      <c r="M67572" t="s">
        <v>42</v>
      </c>
      <c r="N67572" t="s">
        <v>22</v>
      </c>
      <c r="O67572" t="s">
        <v>22</v>
      </c>
    </row>
    <row r="67573" spans="1:15" x14ac:dyDescent="0.3">
      <c r="A67573">
        <v>67806</v>
      </c>
      <c r="B67573" t="s">
        <v>16</v>
      </c>
      <c r="C67573" t="s">
        <v>134088</v>
      </c>
      <c r="D67573" t="s">
        <v>134130</v>
      </c>
      <c r="E67573" t="s">
        <v>134131</v>
      </c>
      <c r="F67573">
        <v>1999</v>
      </c>
      <c r="G67573" t="s">
        <v>23</v>
      </c>
      <c r="H67573" t="s">
        <v>16950</v>
      </c>
      <c r="I67573" t="s">
        <v>25</v>
      </c>
      <c r="J67573">
        <v>93</v>
      </c>
      <c r="K67573" t="s">
        <v>137</v>
      </c>
      <c r="L67573" t="s">
        <v>22</v>
      </c>
      <c r="M67573" t="s">
        <v>27</v>
      </c>
      <c r="N67573" t="s">
        <v>134132</v>
      </c>
      <c r="O67573" t="s">
        <v>22</v>
      </c>
    </row>
    <row r="67574" spans="1:15" x14ac:dyDescent="0.3">
      <c r="A67574">
        <v>67807</v>
      </c>
      <c r="B67574" t="s">
        <v>16</v>
      </c>
      <c r="C67574" t="s">
        <v>134133</v>
      </c>
      <c r="D67574" t="s">
        <v>134134</v>
      </c>
      <c r="E67574" t="s">
        <v>134135</v>
      </c>
      <c r="F67574">
        <v>1996</v>
      </c>
      <c r="G67574" t="s">
        <v>166</v>
      </c>
      <c r="H67574" t="s">
        <v>16950</v>
      </c>
      <c r="I67574" t="s">
        <v>25</v>
      </c>
      <c r="J67574">
        <v>93</v>
      </c>
      <c r="K67574" t="s">
        <v>137</v>
      </c>
      <c r="L67574" t="s">
        <v>22</v>
      </c>
      <c r="M67574" t="s">
        <v>27</v>
      </c>
      <c r="N67574" t="s">
        <v>134136</v>
      </c>
      <c r="O67574" t="s">
        <v>22</v>
      </c>
    </row>
    <row r="67575" spans="1:15" x14ac:dyDescent="0.3">
      <c r="A67575">
        <v>67808</v>
      </c>
      <c r="B67575" t="s">
        <v>16</v>
      </c>
      <c r="C67575" t="s">
        <v>134133</v>
      </c>
      <c r="D67575" t="s">
        <v>134137</v>
      </c>
      <c r="E67575" t="s">
        <v>134138</v>
      </c>
      <c r="F67575">
        <v>2002</v>
      </c>
      <c r="G67575" t="s">
        <v>121</v>
      </c>
      <c r="H67575" t="s">
        <v>22</v>
      </c>
      <c r="I67575" t="s">
        <v>25</v>
      </c>
      <c r="K67575" t="s">
        <v>137</v>
      </c>
      <c r="L67575" t="s">
        <v>22</v>
      </c>
      <c r="M67575" t="s">
        <v>42</v>
      </c>
      <c r="N67575" t="s">
        <v>22</v>
      </c>
      <c r="O67575" t="s">
        <v>22</v>
      </c>
    </row>
    <row r="67576" spans="1:15" x14ac:dyDescent="0.3">
      <c r="A67576">
        <v>67809</v>
      </c>
      <c r="B67576" t="s">
        <v>16</v>
      </c>
      <c r="C67576" t="s">
        <v>134088</v>
      </c>
      <c r="D67576" t="s">
        <v>134139</v>
      </c>
      <c r="E67576" t="s">
        <v>134140</v>
      </c>
      <c r="G67576" t="s">
        <v>22</v>
      </c>
      <c r="H67576" t="s">
        <v>22</v>
      </c>
      <c r="I67576" t="s">
        <v>25</v>
      </c>
      <c r="J67576">
        <v>25</v>
      </c>
      <c r="K67576" t="s">
        <v>137</v>
      </c>
      <c r="L67576" t="s">
        <v>22</v>
      </c>
      <c r="M67576" t="s">
        <v>27</v>
      </c>
      <c r="N67576" t="s">
        <v>22</v>
      </c>
      <c r="O67576" t="s">
        <v>22</v>
      </c>
    </row>
    <row r="67577" spans="1:15" x14ac:dyDescent="0.3">
      <c r="A67577">
        <v>67810</v>
      </c>
      <c r="B67577" t="s">
        <v>16</v>
      </c>
      <c r="C67577" t="s">
        <v>134088</v>
      </c>
      <c r="D67577" t="s">
        <v>134141</v>
      </c>
      <c r="E67577" t="s">
        <v>134142</v>
      </c>
      <c r="F67577">
        <v>1998</v>
      </c>
      <c r="G67577" t="s">
        <v>2991</v>
      </c>
      <c r="H67577" t="s">
        <v>22</v>
      </c>
      <c r="I67577" t="s">
        <v>25</v>
      </c>
      <c r="J67577">
        <v>25</v>
      </c>
      <c r="K67577" t="s">
        <v>137</v>
      </c>
      <c r="L67577" t="s">
        <v>22</v>
      </c>
      <c r="M67577" t="s">
        <v>27</v>
      </c>
      <c r="N67577" t="s">
        <v>22</v>
      </c>
      <c r="O67577" t="s">
        <v>22</v>
      </c>
    </row>
    <row r="67578" spans="1:15" x14ac:dyDescent="0.3">
      <c r="A67578">
        <v>67811</v>
      </c>
      <c r="B67578" t="s">
        <v>16</v>
      </c>
      <c r="C67578" t="s">
        <v>134143</v>
      </c>
      <c r="D67578" t="s">
        <v>134144</v>
      </c>
      <c r="E67578" t="s">
        <v>134143</v>
      </c>
      <c r="G67578" t="s">
        <v>22</v>
      </c>
      <c r="H67578" t="s">
        <v>22</v>
      </c>
      <c r="I67578" t="s">
        <v>25</v>
      </c>
      <c r="K67578" t="s">
        <v>424</v>
      </c>
      <c r="L67578" t="s">
        <v>22</v>
      </c>
      <c r="M67578" t="s">
        <v>27</v>
      </c>
      <c r="N67578" t="s">
        <v>22</v>
      </c>
      <c r="O67578" t="s">
        <v>22</v>
      </c>
    </row>
    <row r="67579" spans="1:15" x14ac:dyDescent="0.3">
      <c r="A67579">
        <v>67812</v>
      </c>
      <c r="B67579" t="s">
        <v>16</v>
      </c>
      <c r="C67579" t="s">
        <v>134145</v>
      </c>
      <c r="D67579" t="s">
        <v>134146</v>
      </c>
      <c r="E67579" t="s">
        <v>134145</v>
      </c>
      <c r="G67579" t="s">
        <v>22</v>
      </c>
      <c r="H67579" t="s">
        <v>22</v>
      </c>
      <c r="I67579" t="s">
        <v>25</v>
      </c>
      <c r="K67579" t="s">
        <v>424</v>
      </c>
      <c r="L67579" t="s">
        <v>22</v>
      </c>
      <c r="M67579" t="s">
        <v>27</v>
      </c>
      <c r="N67579" t="s">
        <v>22</v>
      </c>
      <c r="O67579" t="s">
        <v>22</v>
      </c>
    </row>
    <row r="67580" spans="1:15" x14ac:dyDescent="0.3">
      <c r="A67580">
        <v>67813</v>
      </c>
      <c r="B67580" t="s">
        <v>16</v>
      </c>
      <c r="C67580" t="s">
        <v>134088</v>
      </c>
      <c r="D67580" t="s">
        <v>134147</v>
      </c>
      <c r="E67580" t="s">
        <v>134148</v>
      </c>
      <c r="G67580" t="s">
        <v>22</v>
      </c>
      <c r="H67580" t="s">
        <v>22</v>
      </c>
      <c r="I67580" t="s">
        <v>25</v>
      </c>
      <c r="J67580">
        <v>25</v>
      </c>
      <c r="K67580" t="s">
        <v>137</v>
      </c>
      <c r="L67580" t="s">
        <v>22</v>
      </c>
      <c r="M67580" t="s">
        <v>27</v>
      </c>
      <c r="N67580" t="s">
        <v>22</v>
      </c>
      <c r="O67580" t="s">
        <v>22</v>
      </c>
    </row>
    <row r="67581" spans="1:15" x14ac:dyDescent="0.3">
      <c r="A67581">
        <v>67814</v>
      </c>
      <c r="B67581" t="s">
        <v>16</v>
      </c>
      <c r="C67581" t="s">
        <v>134088</v>
      </c>
      <c r="D67581" t="s">
        <v>134149</v>
      </c>
      <c r="E67581" t="s">
        <v>134150</v>
      </c>
      <c r="F67581">
        <v>1999</v>
      </c>
      <c r="G67581" t="s">
        <v>30211</v>
      </c>
      <c r="H67581" t="s">
        <v>16950</v>
      </c>
      <c r="I67581" t="s">
        <v>25</v>
      </c>
      <c r="J67581">
        <v>93</v>
      </c>
      <c r="K67581" t="s">
        <v>137</v>
      </c>
      <c r="L67581" t="s">
        <v>22</v>
      </c>
      <c r="M67581" t="s">
        <v>27</v>
      </c>
      <c r="N67581" t="s">
        <v>112464</v>
      </c>
      <c r="O67581" t="s">
        <v>22</v>
      </c>
    </row>
    <row r="67582" spans="1:15" x14ac:dyDescent="0.3">
      <c r="A67582">
        <v>67815</v>
      </c>
      <c r="B67582" t="s">
        <v>16</v>
      </c>
      <c r="C67582" t="s">
        <v>134151</v>
      </c>
      <c r="D67582" t="s">
        <v>134152</v>
      </c>
      <c r="E67582" t="s">
        <v>134153</v>
      </c>
      <c r="G67582" t="s">
        <v>22</v>
      </c>
      <c r="H67582" t="s">
        <v>22</v>
      </c>
      <c r="I67582" t="s">
        <v>25</v>
      </c>
      <c r="K67582" t="s">
        <v>11486</v>
      </c>
      <c r="L67582" t="s">
        <v>22</v>
      </c>
      <c r="M67582" t="s">
        <v>27</v>
      </c>
      <c r="N67582" t="s">
        <v>22</v>
      </c>
      <c r="O67582" t="s">
        <v>22</v>
      </c>
    </row>
    <row r="67583" spans="1:15" x14ac:dyDescent="0.3">
      <c r="A67583">
        <v>67816</v>
      </c>
      <c r="B67583" t="s">
        <v>25</v>
      </c>
      <c r="C67583" t="s">
        <v>134154</v>
      </c>
      <c r="D67583" t="s">
        <v>22</v>
      </c>
      <c r="E67583" t="s">
        <v>134154</v>
      </c>
      <c r="G67583" t="s">
        <v>22</v>
      </c>
      <c r="H67583" t="s">
        <v>22</v>
      </c>
      <c r="I67583" t="s">
        <v>25</v>
      </c>
      <c r="K67583" t="s">
        <v>11486</v>
      </c>
      <c r="L67583" t="s">
        <v>22</v>
      </c>
      <c r="M67583" t="s">
        <v>27</v>
      </c>
      <c r="N67583" t="s">
        <v>22</v>
      </c>
      <c r="O67583" t="s">
        <v>22</v>
      </c>
    </row>
    <row r="67584" spans="1:15" x14ac:dyDescent="0.3">
      <c r="A67584">
        <v>67817</v>
      </c>
      <c r="B67584" t="s">
        <v>16</v>
      </c>
      <c r="C67584" t="s">
        <v>134133</v>
      </c>
      <c r="D67584" t="s">
        <v>134155</v>
      </c>
      <c r="E67584" t="s">
        <v>134156</v>
      </c>
      <c r="F67584">
        <v>2002</v>
      </c>
      <c r="G67584" t="s">
        <v>121</v>
      </c>
      <c r="H67584" t="s">
        <v>22</v>
      </c>
      <c r="I67584" t="s">
        <v>25</v>
      </c>
      <c r="K67584" t="s">
        <v>137</v>
      </c>
      <c r="L67584" t="s">
        <v>22</v>
      </c>
      <c r="M67584" t="s">
        <v>27</v>
      </c>
      <c r="N67584" t="s">
        <v>22</v>
      </c>
      <c r="O67584" t="s">
        <v>22</v>
      </c>
    </row>
    <row r="67585" spans="1:15" x14ac:dyDescent="0.3">
      <c r="A67585">
        <v>67818</v>
      </c>
      <c r="B67585" t="s">
        <v>16</v>
      </c>
      <c r="C67585" t="s">
        <v>134133</v>
      </c>
      <c r="D67585" t="s">
        <v>134157</v>
      </c>
      <c r="E67585" t="s">
        <v>134158</v>
      </c>
      <c r="F67585">
        <v>2001</v>
      </c>
      <c r="G67585" t="s">
        <v>121</v>
      </c>
      <c r="H67585" t="s">
        <v>22</v>
      </c>
      <c r="I67585" t="s">
        <v>25</v>
      </c>
      <c r="K67585" t="s">
        <v>137</v>
      </c>
      <c r="L67585" t="s">
        <v>22</v>
      </c>
      <c r="M67585" t="s">
        <v>27</v>
      </c>
      <c r="N67585" t="s">
        <v>22</v>
      </c>
      <c r="O67585" t="s">
        <v>22</v>
      </c>
    </row>
    <row r="67586" spans="1:15" x14ac:dyDescent="0.3">
      <c r="A67586">
        <v>67819</v>
      </c>
      <c r="B67586" t="s">
        <v>16</v>
      </c>
      <c r="C67586" t="s">
        <v>134088</v>
      </c>
      <c r="D67586" t="s">
        <v>134159</v>
      </c>
      <c r="E67586" t="s">
        <v>134160</v>
      </c>
      <c r="F67586">
        <v>1999</v>
      </c>
      <c r="G67586" t="s">
        <v>2991</v>
      </c>
      <c r="H67586" t="s">
        <v>22</v>
      </c>
      <c r="I67586" t="s">
        <v>25</v>
      </c>
      <c r="J67586">
        <v>25</v>
      </c>
      <c r="K67586" t="s">
        <v>137</v>
      </c>
      <c r="L67586" t="s">
        <v>22</v>
      </c>
      <c r="M67586" t="s">
        <v>27</v>
      </c>
      <c r="N67586" t="s">
        <v>22</v>
      </c>
      <c r="O67586" t="s">
        <v>22</v>
      </c>
    </row>
    <row r="67587" spans="1:15" x14ac:dyDescent="0.3">
      <c r="A67587">
        <v>67820</v>
      </c>
      <c r="B67587" t="s">
        <v>16</v>
      </c>
      <c r="C67587" t="s">
        <v>134088</v>
      </c>
      <c r="D67587" t="s">
        <v>134161</v>
      </c>
      <c r="E67587" t="s">
        <v>134162</v>
      </c>
      <c r="G67587" t="s">
        <v>22</v>
      </c>
      <c r="H67587" t="s">
        <v>22</v>
      </c>
      <c r="I67587" t="s">
        <v>25</v>
      </c>
      <c r="K67587" t="s">
        <v>137</v>
      </c>
      <c r="L67587" t="s">
        <v>22</v>
      </c>
      <c r="M67587" t="s">
        <v>27</v>
      </c>
      <c r="N67587" t="s">
        <v>22</v>
      </c>
      <c r="O67587" t="s">
        <v>22</v>
      </c>
    </row>
    <row r="67588" spans="1:15" x14ac:dyDescent="0.3">
      <c r="A67588">
        <v>67821</v>
      </c>
      <c r="B67588" t="s">
        <v>16</v>
      </c>
      <c r="C67588" t="s">
        <v>134163</v>
      </c>
      <c r="D67588" t="s">
        <v>134164</v>
      </c>
      <c r="E67588" t="s">
        <v>134163</v>
      </c>
      <c r="G67588" t="s">
        <v>22</v>
      </c>
      <c r="H67588" t="s">
        <v>22</v>
      </c>
      <c r="I67588" t="s">
        <v>25</v>
      </c>
      <c r="K67588" t="s">
        <v>352</v>
      </c>
      <c r="L67588" t="s">
        <v>22</v>
      </c>
      <c r="M67588" t="s">
        <v>27</v>
      </c>
      <c r="N67588" t="s">
        <v>22</v>
      </c>
      <c r="O67588" t="s">
        <v>22</v>
      </c>
    </row>
    <row r="67589" spans="1:15" x14ac:dyDescent="0.3">
      <c r="A67589">
        <v>67822</v>
      </c>
      <c r="B67589" t="s">
        <v>16</v>
      </c>
      <c r="C67589" t="s">
        <v>134165</v>
      </c>
      <c r="D67589" t="s">
        <v>134166</v>
      </c>
      <c r="E67589" t="s">
        <v>134167</v>
      </c>
      <c r="G67589" t="s">
        <v>22</v>
      </c>
      <c r="H67589" t="s">
        <v>22</v>
      </c>
      <c r="I67589" t="s">
        <v>25</v>
      </c>
      <c r="J67589">
        <v>77</v>
      </c>
      <c r="K67589" t="s">
        <v>11486</v>
      </c>
      <c r="L67589" t="s">
        <v>22</v>
      </c>
      <c r="M67589" t="s">
        <v>27</v>
      </c>
      <c r="N67589" t="s">
        <v>22</v>
      </c>
      <c r="O67589" t="s">
        <v>22</v>
      </c>
    </row>
    <row r="67590" spans="1:15" x14ac:dyDescent="0.3">
      <c r="A67590">
        <v>67823</v>
      </c>
      <c r="B67590" t="s">
        <v>16</v>
      </c>
      <c r="C67590" t="s">
        <v>134088</v>
      </c>
      <c r="D67590" t="s">
        <v>134168</v>
      </c>
      <c r="E67590" t="s">
        <v>134169</v>
      </c>
      <c r="F67590">
        <v>1999</v>
      </c>
      <c r="G67590" t="s">
        <v>321</v>
      </c>
      <c r="H67590" t="s">
        <v>16950</v>
      </c>
      <c r="I67590" t="s">
        <v>25</v>
      </c>
      <c r="J67590">
        <v>100</v>
      </c>
      <c r="K67590" t="s">
        <v>137</v>
      </c>
      <c r="L67590" t="s">
        <v>22</v>
      </c>
      <c r="M67590" t="s">
        <v>27</v>
      </c>
      <c r="N67590" t="s">
        <v>134170</v>
      </c>
      <c r="O67590" t="s">
        <v>22</v>
      </c>
    </row>
    <row r="67591" spans="1:15" x14ac:dyDescent="0.3">
      <c r="A67591">
        <v>67824</v>
      </c>
      <c r="B67591" t="s">
        <v>25</v>
      </c>
      <c r="C67591" t="s">
        <v>134171</v>
      </c>
      <c r="D67591" t="s">
        <v>22</v>
      </c>
      <c r="E67591" t="s">
        <v>134171</v>
      </c>
      <c r="G67591" t="s">
        <v>22</v>
      </c>
      <c r="H67591" t="s">
        <v>22</v>
      </c>
      <c r="I67591" t="s">
        <v>25</v>
      </c>
      <c r="K67591" t="s">
        <v>11486</v>
      </c>
      <c r="L67591" t="s">
        <v>22</v>
      </c>
      <c r="M67591" t="s">
        <v>27</v>
      </c>
      <c r="N67591" t="s">
        <v>22</v>
      </c>
      <c r="O67591" t="s">
        <v>22</v>
      </c>
    </row>
    <row r="67592" spans="1:15" x14ac:dyDescent="0.3">
      <c r="A67592">
        <v>67825</v>
      </c>
      <c r="B67592" t="s">
        <v>16</v>
      </c>
      <c r="C67592" t="s">
        <v>134088</v>
      </c>
      <c r="D67592" t="s">
        <v>134172</v>
      </c>
      <c r="E67592" t="s">
        <v>134173</v>
      </c>
      <c r="F67592">
        <v>2000</v>
      </c>
      <c r="G67592" t="s">
        <v>121</v>
      </c>
      <c r="H67592" t="s">
        <v>22</v>
      </c>
      <c r="I67592" t="s">
        <v>25</v>
      </c>
      <c r="J67592">
        <v>25</v>
      </c>
      <c r="K67592" t="s">
        <v>137</v>
      </c>
      <c r="L67592" t="s">
        <v>22</v>
      </c>
      <c r="M67592" t="s">
        <v>27</v>
      </c>
      <c r="N67592" t="s">
        <v>22</v>
      </c>
      <c r="O67592" t="s">
        <v>22</v>
      </c>
    </row>
    <row r="67593" spans="1:15" x14ac:dyDescent="0.3">
      <c r="A67593">
        <v>67826</v>
      </c>
      <c r="B67593" t="s">
        <v>16</v>
      </c>
      <c r="C67593" t="s">
        <v>134174</v>
      </c>
      <c r="D67593" t="s">
        <v>134175</v>
      </c>
      <c r="E67593" t="s">
        <v>134176</v>
      </c>
      <c r="G67593" t="s">
        <v>22</v>
      </c>
      <c r="H67593" t="s">
        <v>22</v>
      </c>
      <c r="I67593" t="s">
        <v>25</v>
      </c>
      <c r="K67593" t="s">
        <v>424</v>
      </c>
      <c r="L67593" t="s">
        <v>22</v>
      </c>
      <c r="M67593" t="s">
        <v>27</v>
      </c>
      <c r="N67593" t="s">
        <v>22</v>
      </c>
      <c r="O67593" t="s">
        <v>22</v>
      </c>
    </row>
    <row r="67594" spans="1:15" x14ac:dyDescent="0.3">
      <c r="A67594">
        <v>67827</v>
      </c>
      <c r="B67594" t="s">
        <v>16</v>
      </c>
      <c r="C67594" t="s">
        <v>134088</v>
      </c>
      <c r="D67594" t="s">
        <v>134177</v>
      </c>
      <c r="E67594" t="s">
        <v>134178</v>
      </c>
      <c r="G67594" t="s">
        <v>22</v>
      </c>
      <c r="H67594" t="s">
        <v>22</v>
      </c>
      <c r="I67594" t="s">
        <v>25</v>
      </c>
      <c r="J67594">
        <v>25</v>
      </c>
      <c r="K67594" t="s">
        <v>137</v>
      </c>
      <c r="L67594" t="s">
        <v>22</v>
      </c>
      <c r="M67594" t="s">
        <v>27</v>
      </c>
      <c r="N67594" t="s">
        <v>22</v>
      </c>
      <c r="O67594" t="s">
        <v>22</v>
      </c>
    </row>
    <row r="67595" spans="1:15" x14ac:dyDescent="0.3">
      <c r="A67595">
        <v>67828</v>
      </c>
      <c r="B67595" t="s">
        <v>16</v>
      </c>
      <c r="C67595" t="s">
        <v>134088</v>
      </c>
      <c r="D67595" t="s">
        <v>134179</v>
      </c>
      <c r="E67595" t="s">
        <v>134180</v>
      </c>
      <c r="F67595">
        <v>2000</v>
      </c>
      <c r="G67595" t="s">
        <v>130726</v>
      </c>
      <c r="H67595" t="s">
        <v>22</v>
      </c>
      <c r="I67595" t="s">
        <v>25</v>
      </c>
      <c r="J67595">
        <v>25</v>
      </c>
      <c r="K67595" t="s">
        <v>137</v>
      </c>
      <c r="L67595" t="s">
        <v>22</v>
      </c>
      <c r="M67595" t="s">
        <v>27</v>
      </c>
      <c r="N67595" t="s">
        <v>22</v>
      </c>
      <c r="O67595" t="s">
        <v>22</v>
      </c>
    </row>
    <row r="67596" spans="1:15" x14ac:dyDescent="0.3">
      <c r="A67596">
        <v>67829</v>
      </c>
      <c r="B67596" t="s">
        <v>16</v>
      </c>
      <c r="C67596" t="s">
        <v>134088</v>
      </c>
      <c r="D67596" t="s">
        <v>134181</v>
      </c>
      <c r="E67596" t="s">
        <v>134182</v>
      </c>
      <c r="F67596">
        <v>1997</v>
      </c>
      <c r="G67596" t="s">
        <v>181</v>
      </c>
      <c r="H67596" t="s">
        <v>16950</v>
      </c>
      <c r="I67596" t="s">
        <v>25</v>
      </c>
      <c r="J67596">
        <v>93</v>
      </c>
      <c r="K67596" t="s">
        <v>11486</v>
      </c>
      <c r="L67596" t="s">
        <v>22</v>
      </c>
      <c r="M67596" t="s">
        <v>27</v>
      </c>
      <c r="N67596" t="s">
        <v>622</v>
      </c>
      <c r="O67596" t="s">
        <v>22</v>
      </c>
    </row>
    <row r="67597" spans="1:15" x14ac:dyDescent="0.3">
      <c r="A67597">
        <v>67830</v>
      </c>
      <c r="B67597" t="s">
        <v>16</v>
      </c>
      <c r="C67597" t="s">
        <v>134183</v>
      </c>
      <c r="D67597" t="s">
        <v>134184</v>
      </c>
      <c r="E67597" t="s">
        <v>134183</v>
      </c>
      <c r="G67597" t="s">
        <v>22</v>
      </c>
      <c r="H67597" t="s">
        <v>22</v>
      </c>
      <c r="I67597" t="s">
        <v>25</v>
      </c>
      <c r="K67597" t="s">
        <v>137</v>
      </c>
      <c r="L67597" t="s">
        <v>22</v>
      </c>
      <c r="M67597" t="s">
        <v>27</v>
      </c>
      <c r="N67597" t="s">
        <v>22</v>
      </c>
      <c r="O67597" t="s">
        <v>22</v>
      </c>
    </row>
    <row r="67598" spans="1:15" x14ac:dyDescent="0.3">
      <c r="A67598">
        <v>67831</v>
      </c>
      <c r="B67598" t="s">
        <v>16</v>
      </c>
      <c r="C67598" t="s">
        <v>134088</v>
      </c>
      <c r="D67598" t="s">
        <v>134185</v>
      </c>
      <c r="E67598" t="s">
        <v>134186</v>
      </c>
      <c r="F67598">
        <v>1997</v>
      </c>
      <c r="G67598" t="s">
        <v>4922</v>
      </c>
      <c r="H67598" t="s">
        <v>22</v>
      </c>
      <c r="I67598" t="s">
        <v>25</v>
      </c>
      <c r="K67598" t="s">
        <v>11486</v>
      </c>
      <c r="L67598" t="s">
        <v>22</v>
      </c>
      <c r="M67598" t="s">
        <v>27</v>
      </c>
      <c r="N67598" t="s">
        <v>22</v>
      </c>
      <c r="O67598" t="s">
        <v>22</v>
      </c>
    </row>
    <row r="67599" spans="1:15" x14ac:dyDescent="0.3">
      <c r="A67599">
        <v>67832</v>
      </c>
      <c r="B67599" t="s">
        <v>25</v>
      </c>
      <c r="C67599" t="s">
        <v>134187</v>
      </c>
      <c r="D67599" t="s">
        <v>134188</v>
      </c>
      <c r="E67599" t="s">
        <v>134189</v>
      </c>
      <c r="F67599">
        <v>1986</v>
      </c>
      <c r="G67599" t="s">
        <v>130726</v>
      </c>
      <c r="H67599" t="s">
        <v>22</v>
      </c>
      <c r="I67599" t="s">
        <v>25</v>
      </c>
      <c r="K67599" t="s">
        <v>11486</v>
      </c>
      <c r="L67599" t="s">
        <v>22</v>
      </c>
      <c r="M67599" t="s">
        <v>27</v>
      </c>
      <c r="N67599" t="s">
        <v>22</v>
      </c>
      <c r="O67599" t="s">
        <v>22</v>
      </c>
    </row>
    <row r="67600" spans="1:15" x14ac:dyDescent="0.3">
      <c r="A67600">
        <v>67833</v>
      </c>
      <c r="B67600" t="s">
        <v>16</v>
      </c>
      <c r="C67600" t="s">
        <v>134187</v>
      </c>
      <c r="D67600" t="s">
        <v>134190</v>
      </c>
      <c r="E67600" t="s">
        <v>134191</v>
      </c>
      <c r="F67600">
        <v>2000</v>
      </c>
      <c r="G67600" t="s">
        <v>121</v>
      </c>
      <c r="H67600" t="s">
        <v>22</v>
      </c>
      <c r="I67600" t="s">
        <v>25</v>
      </c>
      <c r="J67600">
        <v>25</v>
      </c>
      <c r="K67600" t="s">
        <v>137</v>
      </c>
      <c r="L67600" t="s">
        <v>22</v>
      </c>
      <c r="M67600" t="s">
        <v>27</v>
      </c>
      <c r="N67600" t="s">
        <v>22</v>
      </c>
      <c r="O67600" t="s">
        <v>22</v>
      </c>
    </row>
    <row r="67601" spans="1:15" x14ac:dyDescent="0.3">
      <c r="A67601">
        <v>67834</v>
      </c>
      <c r="B67601" t="s">
        <v>16</v>
      </c>
      <c r="C67601" t="s">
        <v>134187</v>
      </c>
      <c r="D67601" t="s">
        <v>134192</v>
      </c>
      <c r="E67601" t="s">
        <v>134193</v>
      </c>
      <c r="F67601">
        <v>1999</v>
      </c>
      <c r="G67601" t="s">
        <v>117</v>
      </c>
      <c r="H67601" t="s">
        <v>22</v>
      </c>
      <c r="I67601" t="s">
        <v>25</v>
      </c>
      <c r="J67601">
        <v>25</v>
      </c>
      <c r="K67601" t="s">
        <v>137</v>
      </c>
      <c r="L67601" t="s">
        <v>22</v>
      </c>
      <c r="M67601" t="s">
        <v>27</v>
      </c>
      <c r="N67601" t="s">
        <v>22</v>
      </c>
      <c r="O67601" t="s">
        <v>22</v>
      </c>
    </row>
    <row r="67602" spans="1:15" x14ac:dyDescent="0.3">
      <c r="A67602">
        <v>67835</v>
      </c>
      <c r="B67602" t="s">
        <v>16</v>
      </c>
      <c r="C67602" t="s">
        <v>134194</v>
      </c>
      <c r="D67602" t="s">
        <v>134195</v>
      </c>
      <c r="E67602" t="s">
        <v>134194</v>
      </c>
      <c r="G67602" t="s">
        <v>22</v>
      </c>
      <c r="H67602" t="s">
        <v>22</v>
      </c>
      <c r="I67602" t="s">
        <v>25</v>
      </c>
      <c r="K67602" t="s">
        <v>424</v>
      </c>
      <c r="L67602" t="s">
        <v>22</v>
      </c>
      <c r="M67602" t="s">
        <v>27</v>
      </c>
      <c r="N67602" t="s">
        <v>22</v>
      </c>
      <c r="O67602" t="s">
        <v>22</v>
      </c>
    </row>
    <row r="67603" spans="1:15" x14ac:dyDescent="0.3">
      <c r="A67603">
        <v>67836</v>
      </c>
      <c r="B67603" t="s">
        <v>25</v>
      </c>
      <c r="C67603" t="s">
        <v>134196</v>
      </c>
      <c r="D67603" t="s">
        <v>22</v>
      </c>
      <c r="E67603" t="s">
        <v>134197</v>
      </c>
      <c r="G67603" t="s">
        <v>22</v>
      </c>
      <c r="H67603" t="s">
        <v>22</v>
      </c>
      <c r="I67603" t="s">
        <v>25</v>
      </c>
      <c r="K67603" t="s">
        <v>11486</v>
      </c>
      <c r="L67603" t="s">
        <v>22</v>
      </c>
      <c r="M67603" t="s">
        <v>27</v>
      </c>
      <c r="N67603" t="s">
        <v>22</v>
      </c>
      <c r="O67603" t="s">
        <v>22</v>
      </c>
    </row>
    <row r="67604" spans="1:15" x14ac:dyDescent="0.3">
      <c r="A67604">
        <v>67837</v>
      </c>
      <c r="B67604" t="s">
        <v>25</v>
      </c>
      <c r="C67604" t="s">
        <v>134187</v>
      </c>
      <c r="D67604" t="s">
        <v>134198</v>
      </c>
      <c r="E67604" t="s">
        <v>134199</v>
      </c>
      <c r="F67604">
        <v>1993</v>
      </c>
      <c r="G67604" t="s">
        <v>130726</v>
      </c>
      <c r="H67604" t="s">
        <v>22</v>
      </c>
      <c r="I67604" t="s">
        <v>25</v>
      </c>
      <c r="K67604" t="s">
        <v>11486</v>
      </c>
      <c r="L67604" t="s">
        <v>22</v>
      </c>
      <c r="M67604" t="s">
        <v>27</v>
      </c>
      <c r="N67604" t="s">
        <v>22</v>
      </c>
      <c r="O67604" t="s">
        <v>22</v>
      </c>
    </row>
    <row r="67605" spans="1:15" x14ac:dyDescent="0.3">
      <c r="A67605">
        <v>67838</v>
      </c>
      <c r="B67605" t="s">
        <v>16</v>
      </c>
      <c r="C67605" t="s">
        <v>134187</v>
      </c>
      <c r="D67605" t="s">
        <v>134200</v>
      </c>
      <c r="E67605" t="s">
        <v>134201</v>
      </c>
      <c r="F67605">
        <v>1999</v>
      </c>
      <c r="G67605" t="s">
        <v>2991</v>
      </c>
      <c r="H67605" t="s">
        <v>22</v>
      </c>
      <c r="I67605" t="s">
        <v>25</v>
      </c>
      <c r="K67605" t="s">
        <v>137</v>
      </c>
      <c r="L67605" t="s">
        <v>22</v>
      </c>
      <c r="M67605" t="s">
        <v>27</v>
      </c>
      <c r="N67605" t="s">
        <v>22</v>
      </c>
      <c r="O67605" t="s">
        <v>22</v>
      </c>
    </row>
    <row r="67606" spans="1:15" x14ac:dyDescent="0.3">
      <c r="A67606">
        <v>67839</v>
      </c>
      <c r="B67606" t="s">
        <v>25</v>
      </c>
      <c r="C67606" t="s">
        <v>134187</v>
      </c>
      <c r="D67606" t="s">
        <v>134202</v>
      </c>
      <c r="E67606" t="s">
        <v>134203</v>
      </c>
      <c r="F67606">
        <v>1994</v>
      </c>
      <c r="G67606" t="s">
        <v>66640</v>
      </c>
      <c r="H67606" t="s">
        <v>22</v>
      </c>
      <c r="I67606" t="s">
        <v>25</v>
      </c>
      <c r="K67606" t="s">
        <v>11486</v>
      </c>
      <c r="L67606" t="s">
        <v>22</v>
      </c>
      <c r="M67606" t="s">
        <v>27</v>
      </c>
      <c r="N67606" t="s">
        <v>22</v>
      </c>
      <c r="O67606" t="s">
        <v>22</v>
      </c>
    </row>
    <row r="67607" spans="1:15" x14ac:dyDescent="0.3">
      <c r="A67607">
        <v>67840</v>
      </c>
      <c r="B67607" t="s">
        <v>25</v>
      </c>
      <c r="C67607" t="s">
        <v>134204</v>
      </c>
      <c r="D67607" t="s">
        <v>22</v>
      </c>
      <c r="E67607" t="s">
        <v>134204</v>
      </c>
      <c r="G67607" t="s">
        <v>22</v>
      </c>
      <c r="H67607" t="s">
        <v>22</v>
      </c>
      <c r="I67607" t="s">
        <v>25</v>
      </c>
      <c r="K67607" t="s">
        <v>11486</v>
      </c>
      <c r="L67607" t="s">
        <v>22</v>
      </c>
      <c r="M67607" t="s">
        <v>27</v>
      </c>
      <c r="N67607" t="s">
        <v>22</v>
      </c>
      <c r="O67607" t="s">
        <v>22</v>
      </c>
    </row>
    <row r="67608" spans="1:15" x14ac:dyDescent="0.3">
      <c r="A67608">
        <v>67841</v>
      </c>
      <c r="B67608" t="s">
        <v>16</v>
      </c>
      <c r="C67608" t="s">
        <v>134205</v>
      </c>
      <c r="D67608" t="s">
        <v>134206</v>
      </c>
      <c r="E67608" t="s">
        <v>134205</v>
      </c>
      <c r="G67608" t="s">
        <v>22</v>
      </c>
      <c r="H67608" t="s">
        <v>22</v>
      </c>
      <c r="I67608" t="s">
        <v>25</v>
      </c>
      <c r="K67608" t="s">
        <v>137</v>
      </c>
      <c r="L67608" t="s">
        <v>22</v>
      </c>
      <c r="M67608" t="s">
        <v>27</v>
      </c>
      <c r="N67608" t="s">
        <v>22</v>
      </c>
      <c r="O67608" t="s">
        <v>22</v>
      </c>
    </row>
    <row r="67609" spans="1:15" x14ac:dyDescent="0.3">
      <c r="A67609">
        <v>67842</v>
      </c>
      <c r="B67609" t="s">
        <v>16</v>
      </c>
      <c r="C67609" t="s">
        <v>134187</v>
      </c>
      <c r="D67609" t="s">
        <v>134207</v>
      </c>
      <c r="E67609" t="s">
        <v>134208</v>
      </c>
      <c r="F67609">
        <v>2002</v>
      </c>
      <c r="G67609" t="s">
        <v>121</v>
      </c>
      <c r="H67609" t="s">
        <v>22</v>
      </c>
      <c r="I67609" t="s">
        <v>25</v>
      </c>
      <c r="J67609">
        <v>25</v>
      </c>
      <c r="K67609" t="s">
        <v>137</v>
      </c>
      <c r="L67609" t="s">
        <v>22</v>
      </c>
      <c r="M67609" t="s">
        <v>27</v>
      </c>
      <c r="N67609" t="s">
        <v>22</v>
      </c>
      <c r="O67609" t="s">
        <v>22</v>
      </c>
    </row>
    <row r="67610" spans="1:15" x14ac:dyDescent="0.3">
      <c r="A67610">
        <v>67843</v>
      </c>
      <c r="B67610" t="s">
        <v>16</v>
      </c>
      <c r="C67610" t="s">
        <v>134187</v>
      </c>
      <c r="D67610" t="s">
        <v>134209</v>
      </c>
      <c r="E67610" t="s">
        <v>134210</v>
      </c>
      <c r="F67610">
        <v>1996</v>
      </c>
      <c r="G67610" t="s">
        <v>134211</v>
      </c>
      <c r="H67610" t="s">
        <v>22</v>
      </c>
      <c r="I67610" t="s">
        <v>25</v>
      </c>
      <c r="K67610" t="s">
        <v>137</v>
      </c>
      <c r="L67610" t="s">
        <v>22</v>
      </c>
      <c r="M67610" t="s">
        <v>27</v>
      </c>
      <c r="N67610" t="s">
        <v>22</v>
      </c>
      <c r="O67610" t="s">
        <v>22</v>
      </c>
    </row>
    <row r="67611" spans="1:15" x14ac:dyDescent="0.3">
      <c r="A67611">
        <v>67844</v>
      </c>
      <c r="B67611" t="s">
        <v>16</v>
      </c>
      <c r="C67611" t="s">
        <v>134187</v>
      </c>
      <c r="D67611" t="s">
        <v>134212</v>
      </c>
      <c r="E67611" t="s">
        <v>134213</v>
      </c>
      <c r="G67611" t="s">
        <v>22</v>
      </c>
      <c r="H67611" t="s">
        <v>22</v>
      </c>
      <c r="I67611" t="s">
        <v>25</v>
      </c>
      <c r="J67611">
        <v>25</v>
      </c>
      <c r="K67611" t="s">
        <v>137</v>
      </c>
      <c r="L67611" t="s">
        <v>22</v>
      </c>
      <c r="M67611" t="s">
        <v>27</v>
      </c>
      <c r="N67611" t="s">
        <v>22</v>
      </c>
      <c r="O67611" t="s">
        <v>22</v>
      </c>
    </row>
    <row r="67612" spans="1:15" x14ac:dyDescent="0.3">
      <c r="A67612">
        <v>67845</v>
      </c>
      <c r="B67612" t="s">
        <v>16</v>
      </c>
      <c r="C67612" t="s">
        <v>134214</v>
      </c>
      <c r="D67612" t="s">
        <v>134215</v>
      </c>
      <c r="E67612" t="s">
        <v>134216</v>
      </c>
      <c r="G67612" t="s">
        <v>22</v>
      </c>
      <c r="H67612" t="s">
        <v>22</v>
      </c>
      <c r="I67612" t="s">
        <v>25</v>
      </c>
      <c r="K67612" t="s">
        <v>424</v>
      </c>
      <c r="L67612" t="s">
        <v>22</v>
      </c>
      <c r="M67612" t="s">
        <v>27</v>
      </c>
      <c r="N67612" t="s">
        <v>22</v>
      </c>
      <c r="O67612" t="s">
        <v>22</v>
      </c>
    </row>
    <row r="67613" spans="1:15" x14ac:dyDescent="0.3">
      <c r="A67613">
        <v>67846</v>
      </c>
      <c r="B67613" t="s">
        <v>16</v>
      </c>
      <c r="C67613" t="s">
        <v>134187</v>
      </c>
      <c r="D67613" t="s">
        <v>134217</v>
      </c>
      <c r="E67613" t="s">
        <v>134218</v>
      </c>
      <c r="F67613">
        <v>2001</v>
      </c>
      <c r="G67613" t="s">
        <v>121</v>
      </c>
      <c r="H67613" t="s">
        <v>22</v>
      </c>
      <c r="I67613" t="s">
        <v>25</v>
      </c>
      <c r="K67613" t="s">
        <v>137</v>
      </c>
      <c r="L67613" t="s">
        <v>22</v>
      </c>
      <c r="M67613" t="s">
        <v>42</v>
      </c>
      <c r="N67613" t="s">
        <v>22</v>
      </c>
      <c r="O67613" t="s">
        <v>22</v>
      </c>
    </row>
    <row r="67614" spans="1:15" x14ac:dyDescent="0.3">
      <c r="A67614">
        <v>67847</v>
      </c>
      <c r="B67614" t="s">
        <v>16</v>
      </c>
      <c r="C67614" t="s">
        <v>134187</v>
      </c>
      <c r="D67614" t="s">
        <v>134219</v>
      </c>
      <c r="E67614" t="s">
        <v>134220</v>
      </c>
      <c r="G67614" t="s">
        <v>22</v>
      </c>
      <c r="H67614" t="s">
        <v>22</v>
      </c>
      <c r="I67614" t="s">
        <v>25</v>
      </c>
      <c r="J67614">
        <v>25</v>
      </c>
      <c r="K67614" t="s">
        <v>137</v>
      </c>
      <c r="L67614" t="s">
        <v>22</v>
      </c>
      <c r="M67614" t="s">
        <v>27</v>
      </c>
      <c r="N67614" t="s">
        <v>22</v>
      </c>
      <c r="O67614" t="s">
        <v>22</v>
      </c>
    </row>
    <row r="67615" spans="1:15" x14ac:dyDescent="0.3">
      <c r="A67615">
        <v>67848</v>
      </c>
      <c r="B67615" t="s">
        <v>16</v>
      </c>
      <c r="C67615" t="s">
        <v>134221</v>
      </c>
      <c r="D67615" t="s">
        <v>134222</v>
      </c>
      <c r="E67615" t="s">
        <v>134221</v>
      </c>
      <c r="G67615" t="s">
        <v>22</v>
      </c>
      <c r="H67615" t="s">
        <v>22</v>
      </c>
      <c r="I67615" t="s">
        <v>25</v>
      </c>
      <c r="K67615" t="s">
        <v>424</v>
      </c>
      <c r="L67615" t="s">
        <v>22</v>
      </c>
      <c r="M67615" t="s">
        <v>27</v>
      </c>
      <c r="N67615" t="s">
        <v>22</v>
      </c>
      <c r="O67615" t="s">
        <v>22</v>
      </c>
    </row>
    <row r="67616" spans="1:15" x14ac:dyDescent="0.3">
      <c r="A67616">
        <v>67849</v>
      </c>
      <c r="B67616" t="s">
        <v>16</v>
      </c>
      <c r="C67616" t="s">
        <v>134223</v>
      </c>
      <c r="D67616" t="s">
        <v>134224</v>
      </c>
      <c r="E67616" t="s">
        <v>134223</v>
      </c>
      <c r="G67616" t="s">
        <v>22</v>
      </c>
      <c r="H67616" t="s">
        <v>22</v>
      </c>
      <c r="I67616" t="s">
        <v>25</v>
      </c>
      <c r="K67616" t="s">
        <v>424</v>
      </c>
      <c r="L67616" t="s">
        <v>22</v>
      </c>
      <c r="M67616" t="s">
        <v>27</v>
      </c>
      <c r="N67616" t="s">
        <v>22</v>
      </c>
      <c r="O67616" t="s">
        <v>22</v>
      </c>
    </row>
    <row r="67617" spans="1:15" x14ac:dyDescent="0.3">
      <c r="A67617">
        <v>67850</v>
      </c>
      <c r="B67617" t="s">
        <v>16</v>
      </c>
      <c r="C67617" t="s">
        <v>134187</v>
      </c>
      <c r="D67617" t="s">
        <v>134225</v>
      </c>
      <c r="E67617" t="s">
        <v>134226</v>
      </c>
      <c r="F67617">
        <v>1997</v>
      </c>
      <c r="G67617" t="s">
        <v>23</v>
      </c>
      <c r="H67617" t="s">
        <v>16950</v>
      </c>
      <c r="I67617" t="s">
        <v>25</v>
      </c>
      <c r="J67617">
        <v>91</v>
      </c>
      <c r="K67617" t="s">
        <v>137</v>
      </c>
      <c r="L67617" t="s">
        <v>22</v>
      </c>
      <c r="M67617" t="s">
        <v>27</v>
      </c>
      <c r="N67617" t="s">
        <v>134227</v>
      </c>
      <c r="O67617" t="s">
        <v>22</v>
      </c>
    </row>
    <row r="67618" spans="1:15" x14ac:dyDescent="0.3">
      <c r="A67618">
        <v>67851</v>
      </c>
      <c r="B67618" t="s">
        <v>16</v>
      </c>
      <c r="C67618" t="s">
        <v>134228</v>
      </c>
      <c r="D67618" t="s">
        <v>134229</v>
      </c>
      <c r="E67618" t="s">
        <v>134228</v>
      </c>
      <c r="G67618" t="s">
        <v>22</v>
      </c>
      <c r="H67618" t="s">
        <v>22</v>
      </c>
      <c r="I67618" t="s">
        <v>25</v>
      </c>
      <c r="K67618" t="s">
        <v>424</v>
      </c>
      <c r="L67618" t="s">
        <v>22</v>
      </c>
      <c r="M67618" t="s">
        <v>27</v>
      </c>
      <c r="N67618" t="s">
        <v>22</v>
      </c>
      <c r="O67618" t="s">
        <v>22</v>
      </c>
    </row>
    <row r="67619" spans="1:15" x14ac:dyDescent="0.3">
      <c r="A67619">
        <v>67852</v>
      </c>
      <c r="B67619" t="s">
        <v>25</v>
      </c>
      <c r="C67619" t="s">
        <v>134230</v>
      </c>
      <c r="D67619" t="s">
        <v>22</v>
      </c>
      <c r="E67619" t="s">
        <v>134230</v>
      </c>
      <c r="G67619" t="s">
        <v>22</v>
      </c>
      <c r="H67619" t="s">
        <v>22</v>
      </c>
      <c r="I67619" t="s">
        <v>25</v>
      </c>
      <c r="K67619" t="s">
        <v>11486</v>
      </c>
      <c r="L67619" t="s">
        <v>22</v>
      </c>
      <c r="M67619" t="s">
        <v>27</v>
      </c>
      <c r="N67619" t="s">
        <v>22</v>
      </c>
      <c r="O67619" t="s">
        <v>22</v>
      </c>
    </row>
    <row r="67620" spans="1:15" x14ac:dyDescent="0.3">
      <c r="A67620">
        <v>67853</v>
      </c>
      <c r="B67620" t="s">
        <v>16</v>
      </c>
      <c r="C67620" t="s">
        <v>134231</v>
      </c>
      <c r="D67620" t="s">
        <v>134232</v>
      </c>
      <c r="E67620" t="s">
        <v>134233</v>
      </c>
      <c r="G67620" t="s">
        <v>22</v>
      </c>
      <c r="H67620" t="s">
        <v>22</v>
      </c>
      <c r="I67620" t="s">
        <v>25</v>
      </c>
      <c r="J67620">
        <v>25</v>
      </c>
      <c r="K67620" t="s">
        <v>137</v>
      </c>
      <c r="L67620" t="s">
        <v>22</v>
      </c>
      <c r="M67620" t="s">
        <v>27</v>
      </c>
      <c r="N67620" t="s">
        <v>22</v>
      </c>
      <c r="O67620" t="s">
        <v>22</v>
      </c>
    </row>
    <row r="67621" spans="1:15" x14ac:dyDescent="0.3">
      <c r="A67621">
        <v>67854</v>
      </c>
      <c r="B67621" t="s">
        <v>25</v>
      </c>
      <c r="C67621" t="s">
        <v>134234</v>
      </c>
      <c r="D67621" t="s">
        <v>22</v>
      </c>
      <c r="E67621" t="s">
        <v>134234</v>
      </c>
      <c r="G67621" t="s">
        <v>22</v>
      </c>
      <c r="H67621" t="s">
        <v>22</v>
      </c>
      <c r="I67621" t="s">
        <v>25</v>
      </c>
      <c r="K67621" t="s">
        <v>11486</v>
      </c>
      <c r="L67621" t="s">
        <v>22</v>
      </c>
      <c r="M67621" t="s">
        <v>27</v>
      </c>
      <c r="N67621" t="s">
        <v>22</v>
      </c>
      <c r="O67621" t="s">
        <v>22</v>
      </c>
    </row>
    <row r="67622" spans="1:15" x14ac:dyDescent="0.3">
      <c r="A67622">
        <v>67855</v>
      </c>
      <c r="B67622" t="s">
        <v>16</v>
      </c>
      <c r="C67622" t="s">
        <v>134235</v>
      </c>
      <c r="D67622" t="s">
        <v>134236</v>
      </c>
      <c r="E67622" t="s">
        <v>134235</v>
      </c>
      <c r="G67622" t="s">
        <v>22</v>
      </c>
      <c r="H67622" t="s">
        <v>22</v>
      </c>
      <c r="I67622" t="s">
        <v>25</v>
      </c>
      <c r="K67622" t="s">
        <v>424</v>
      </c>
      <c r="L67622" t="s">
        <v>22</v>
      </c>
      <c r="M67622" t="s">
        <v>27</v>
      </c>
      <c r="N67622" t="s">
        <v>22</v>
      </c>
      <c r="O67622" t="s">
        <v>22</v>
      </c>
    </row>
    <row r="67623" spans="1:15" x14ac:dyDescent="0.3">
      <c r="A67623">
        <v>67856</v>
      </c>
      <c r="B67623" t="s">
        <v>25</v>
      </c>
      <c r="C67623" t="s">
        <v>134237</v>
      </c>
      <c r="D67623" t="s">
        <v>22</v>
      </c>
      <c r="E67623" t="s">
        <v>134238</v>
      </c>
      <c r="G67623" t="s">
        <v>22</v>
      </c>
      <c r="H67623" t="s">
        <v>22</v>
      </c>
      <c r="I67623" t="s">
        <v>25</v>
      </c>
      <c r="K67623" t="s">
        <v>11486</v>
      </c>
      <c r="L67623" t="s">
        <v>22</v>
      </c>
      <c r="M67623" t="s">
        <v>27</v>
      </c>
      <c r="N67623" t="s">
        <v>22</v>
      </c>
      <c r="O67623" t="s">
        <v>22</v>
      </c>
    </row>
    <row r="67624" spans="1:15" x14ac:dyDescent="0.3">
      <c r="A67624">
        <v>67857</v>
      </c>
      <c r="B67624" t="s">
        <v>16</v>
      </c>
      <c r="C67624" t="s">
        <v>134239</v>
      </c>
      <c r="D67624" t="s">
        <v>134240</v>
      </c>
      <c r="E67624" t="s">
        <v>134241</v>
      </c>
      <c r="F67624">
        <v>1993</v>
      </c>
      <c r="G67624" t="s">
        <v>130726</v>
      </c>
      <c r="H67624" t="s">
        <v>51408</v>
      </c>
      <c r="I67624" t="s">
        <v>16</v>
      </c>
      <c r="K67624" t="s">
        <v>11486</v>
      </c>
      <c r="L67624" t="s">
        <v>22</v>
      </c>
      <c r="M67624" t="s">
        <v>27</v>
      </c>
      <c r="N67624" t="s">
        <v>22</v>
      </c>
      <c r="O67624" t="s">
        <v>22</v>
      </c>
    </row>
    <row r="67625" spans="1:15" x14ac:dyDescent="0.3">
      <c r="A67625">
        <v>67858</v>
      </c>
      <c r="B67625" t="s">
        <v>16</v>
      </c>
      <c r="C67625" t="s">
        <v>134242</v>
      </c>
      <c r="D67625" t="s">
        <v>134243</v>
      </c>
      <c r="E67625" t="s">
        <v>134244</v>
      </c>
      <c r="G67625" t="s">
        <v>22</v>
      </c>
      <c r="H67625" t="s">
        <v>22</v>
      </c>
      <c r="I67625" t="s">
        <v>25</v>
      </c>
      <c r="K67625" t="s">
        <v>424</v>
      </c>
      <c r="L67625" t="s">
        <v>22</v>
      </c>
      <c r="M67625" t="s">
        <v>27</v>
      </c>
      <c r="N67625" t="s">
        <v>22</v>
      </c>
      <c r="O67625" t="s">
        <v>22</v>
      </c>
    </row>
    <row r="67626" spans="1:15" x14ac:dyDescent="0.3">
      <c r="A67626">
        <v>67859</v>
      </c>
      <c r="B67626" t="s">
        <v>16</v>
      </c>
      <c r="C67626" t="s">
        <v>134245</v>
      </c>
      <c r="D67626" t="s">
        <v>134245</v>
      </c>
      <c r="E67626" t="s">
        <v>134246</v>
      </c>
      <c r="G67626" t="s">
        <v>22</v>
      </c>
      <c r="H67626" t="s">
        <v>22</v>
      </c>
      <c r="I67626" t="s">
        <v>25</v>
      </c>
      <c r="J67626">
        <v>25</v>
      </c>
      <c r="K67626" t="s">
        <v>137</v>
      </c>
      <c r="L67626" t="s">
        <v>22</v>
      </c>
      <c r="M67626" t="s">
        <v>27</v>
      </c>
      <c r="N67626" t="s">
        <v>22</v>
      </c>
      <c r="O67626" t="s">
        <v>22</v>
      </c>
    </row>
    <row r="67627" spans="1:15" x14ac:dyDescent="0.3">
      <c r="A67627">
        <v>67860</v>
      </c>
      <c r="B67627" t="s">
        <v>16</v>
      </c>
      <c r="C67627" t="s">
        <v>134187</v>
      </c>
      <c r="D67627" t="s">
        <v>134247</v>
      </c>
      <c r="E67627" t="s">
        <v>134248</v>
      </c>
      <c r="F67627">
        <v>1993</v>
      </c>
      <c r="G67627" t="s">
        <v>16681</v>
      </c>
      <c r="H67627" t="s">
        <v>22</v>
      </c>
      <c r="I67627" t="s">
        <v>25</v>
      </c>
      <c r="K67627" t="s">
        <v>137</v>
      </c>
      <c r="L67627" t="s">
        <v>22</v>
      </c>
      <c r="M67627" t="s">
        <v>27</v>
      </c>
      <c r="N67627" t="s">
        <v>22</v>
      </c>
      <c r="O67627" t="s">
        <v>22</v>
      </c>
    </row>
    <row r="67628" spans="1:15" x14ac:dyDescent="0.3">
      <c r="A67628">
        <v>67861</v>
      </c>
      <c r="B67628" t="s">
        <v>16</v>
      </c>
      <c r="C67628" t="s">
        <v>134249</v>
      </c>
      <c r="D67628" t="s">
        <v>134250</v>
      </c>
      <c r="E67628" t="s">
        <v>134251</v>
      </c>
      <c r="F67628">
        <v>2000</v>
      </c>
      <c r="G67628" t="s">
        <v>12756</v>
      </c>
      <c r="H67628" t="s">
        <v>16950</v>
      </c>
      <c r="I67628" t="s">
        <v>25</v>
      </c>
      <c r="J67628">
        <v>100</v>
      </c>
      <c r="K67628" t="s">
        <v>11486</v>
      </c>
      <c r="L67628" t="s">
        <v>22</v>
      </c>
      <c r="M67628" t="s">
        <v>27</v>
      </c>
      <c r="N67628" t="s">
        <v>134252</v>
      </c>
      <c r="O67628" t="s">
        <v>22</v>
      </c>
    </row>
    <row r="67629" spans="1:15" x14ac:dyDescent="0.3">
      <c r="A67629">
        <v>67862</v>
      </c>
      <c r="B67629" t="s">
        <v>16</v>
      </c>
      <c r="C67629" t="s">
        <v>134253</v>
      </c>
      <c r="D67629" t="s">
        <v>134254</v>
      </c>
      <c r="E67629" t="s">
        <v>134255</v>
      </c>
      <c r="F67629">
        <v>1994</v>
      </c>
      <c r="G67629" t="s">
        <v>121</v>
      </c>
      <c r="H67629" t="s">
        <v>22</v>
      </c>
      <c r="I67629" t="s">
        <v>25</v>
      </c>
      <c r="K67629" t="s">
        <v>137</v>
      </c>
      <c r="L67629" t="s">
        <v>22</v>
      </c>
      <c r="M67629" t="s">
        <v>27</v>
      </c>
      <c r="N67629" t="s">
        <v>22</v>
      </c>
      <c r="O67629" t="s">
        <v>22</v>
      </c>
    </row>
    <row r="67630" spans="1:15" x14ac:dyDescent="0.3">
      <c r="A67630">
        <v>67863</v>
      </c>
      <c r="B67630" t="s">
        <v>25</v>
      </c>
      <c r="C67630" t="s">
        <v>134256</v>
      </c>
      <c r="D67630" t="s">
        <v>22</v>
      </c>
      <c r="E67630" t="s">
        <v>134256</v>
      </c>
      <c r="G67630" t="s">
        <v>22</v>
      </c>
      <c r="H67630" t="s">
        <v>22</v>
      </c>
      <c r="I67630" t="s">
        <v>25</v>
      </c>
      <c r="K67630" t="s">
        <v>11486</v>
      </c>
      <c r="L67630" t="s">
        <v>22</v>
      </c>
      <c r="M67630" t="s">
        <v>27</v>
      </c>
      <c r="N67630" t="s">
        <v>22</v>
      </c>
      <c r="O67630" t="s">
        <v>22</v>
      </c>
    </row>
    <row r="67631" spans="1:15" x14ac:dyDescent="0.3">
      <c r="A67631">
        <v>67864</v>
      </c>
      <c r="B67631" t="s">
        <v>16</v>
      </c>
      <c r="C67631" t="s">
        <v>134257</v>
      </c>
      <c r="D67631" t="s">
        <v>134258</v>
      </c>
      <c r="E67631" t="s">
        <v>134257</v>
      </c>
      <c r="G67631" t="s">
        <v>22</v>
      </c>
      <c r="H67631" t="s">
        <v>22</v>
      </c>
      <c r="I67631" t="s">
        <v>25</v>
      </c>
      <c r="K67631" t="s">
        <v>424</v>
      </c>
      <c r="L67631" t="s">
        <v>22</v>
      </c>
      <c r="M67631" t="s">
        <v>27</v>
      </c>
      <c r="N67631" t="s">
        <v>22</v>
      </c>
      <c r="O67631" t="s">
        <v>22</v>
      </c>
    </row>
    <row r="67632" spans="1:15" x14ac:dyDescent="0.3">
      <c r="A67632">
        <v>67865</v>
      </c>
      <c r="B67632" t="s">
        <v>16</v>
      </c>
      <c r="C67632" t="s">
        <v>134259</v>
      </c>
      <c r="D67632" t="s">
        <v>134260</v>
      </c>
      <c r="E67632" t="s">
        <v>134261</v>
      </c>
      <c r="F67632">
        <v>2000</v>
      </c>
      <c r="G67632" t="s">
        <v>121</v>
      </c>
      <c r="H67632" t="s">
        <v>22</v>
      </c>
      <c r="I67632" t="s">
        <v>25</v>
      </c>
      <c r="K67632" t="s">
        <v>424</v>
      </c>
      <c r="L67632" t="s">
        <v>22</v>
      </c>
      <c r="M67632" t="s">
        <v>42</v>
      </c>
      <c r="N67632" t="s">
        <v>22</v>
      </c>
      <c r="O67632" t="s">
        <v>22</v>
      </c>
    </row>
    <row r="67633" spans="1:15" x14ac:dyDescent="0.3">
      <c r="A67633">
        <v>67866</v>
      </c>
      <c r="B67633" t="s">
        <v>16</v>
      </c>
      <c r="C67633" t="s">
        <v>134187</v>
      </c>
      <c r="D67633" t="s">
        <v>134262</v>
      </c>
      <c r="E67633" t="s">
        <v>134263</v>
      </c>
      <c r="F67633">
        <v>2000</v>
      </c>
      <c r="G67633" t="s">
        <v>12756</v>
      </c>
      <c r="H67633" t="s">
        <v>22</v>
      </c>
      <c r="I67633" t="s">
        <v>25</v>
      </c>
      <c r="K67633" t="s">
        <v>11486</v>
      </c>
      <c r="L67633" t="s">
        <v>22</v>
      </c>
      <c r="M67633" t="s">
        <v>27</v>
      </c>
      <c r="N67633" t="s">
        <v>22</v>
      </c>
      <c r="O67633" t="s">
        <v>22</v>
      </c>
    </row>
    <row r="67634" spans="1:15" x14ac:dyDescent="0.3">
      <c r="A67634">
        <v>67867</v>
      </c>
      <c r="B67634" t="s">
        <v>16</v>
      </c>
      <c r="C67634" t="s">
        <v>134264</v>
      </c>
      <c r="D67634" t="s">
        <v>134265</v>
      </c>
      <c r="E67634" t="s">
        <v>134266</v>
      </c>
      <c r="F67634">
        <v>2002</v>
      </c>
      <c r="G67634" t="s">
        <v>55642</v>
      </c>
      <c r="H67634" t="s">
        <v>22</v>
      </c>
      <c r="I67634" t="s">
        <v>25</v>
      </c>
      <c r="J67634">
        <v>25</v>
      </c>
      <c r="K67634" t="s">
        <v>137</v>
      </c>
      <c r="L67634" t="s">
        <v>22</v>
      </c>
      <c r="M67634" t="s">
        <v>27</v>
      </c>
      <c r="N67634" t="s">
        <v>22</v>
      </c>
      <c r="O67634" t="s">
        <v>22</v>
      </c>
    </row>
    <row r="67635" spans="1:15" x14ac:dyDescent="0.3">
      <c r="A67635">
        <v>67868</v>
      </c>
      <c r="B67635" t="s">
        <v>25</v>
      </c>
      <c r="C67635" t="s">
        <v>134267</v>
      </c>
      <c r="D67635" t="s">
        <v>22</v>
      </c>
      <c r="E67635" t="s">
        <v>134267</v>
      </c>
      <c r="G67635" t="s">
        <v>22</v>
      </c>
      <c r="H67635" t="s">
        <v>22</v>
      </c>
      <c r="I67635" t="s">
        <v>25</v>
      </c>
      <c r="K67635" t="s">
        <v>11486</v>
      </c>
      <c r="L67635" t="s">
        <v>22</v>
      </c>
      <c r="M67635" t="s">
        <v>27</v>
      </c>
      <c r="N67635" t="s">
        <v>22</v>
      </c>
      <c r="O67635" t="s">
        <v>22</v>
      </c>
    </row>
    <row r="67636" spans="1:15" x14ac:dyDescent="0.3">
      <c r="A67636">
        <v>67869</v>
      </c>
      <c r="B67636" t="s">
        <v>16</v>
      </c>
      <c r="C67636" t="s">
        <v>134187</v>
      </c>
      <c r="D67636" t="s">
        <v>134268</v>
      </c>
      <c r="E67636" t="s">
        <v>134269</v>
      </c>
      <c r="F67636">
        <v>2000</v>
      </c>
      <c r="G67636" t="s">
        <v>166</v>
      </c>
      <c r="H67636" t="s">
        <v>16950</v>
      </c>
      <c r="I67636" t="s">
        <v>25</v>
      </c>
      <c r="J67636">
        <v>100</v>
      </c>
      <c r="K67636" t="s">
        <v>137</v>
      </c>
      <c r="L67636" t="s">
        <v>22</v>
      </c>
      <c r="M67636" t="s">
        <v>27</v>
      </c>
      <c r="N67636" t="s">
        <v>134270</v>
      </c>
      <c r="O67636" t="s">
        <v>22</v>
      </c>
    </row>
    <row r="67637" spans="1:15" x14ac:dyDescent="0.3">
      <c r="A67637">
        <v>67870</v>
      </c>
      <c r="B67637" t="s">
        <v>16</v>
      </c>
      <c r="C67637" t="s">
        <v>134133</v>
      </c>
      <c r="D67637" t="s">
        <v>134271</v>
      </c>
      <c r="E67637" t="s">
        <v>134272</v>
      </c>
      <c r="F67637">
        <v>2001</v>
      </c>
      <c r="G67637" t="s">
        <v>121</v>
      </c>
      <c r="H67637" t="s">
        <v>22</v>
      </c>
      <c r="I67637" t="s">
        <v>25</v>
      </c>
      <c r="K67637" t="s">
        <v>137</v>
      </c>
      <c r="L67637" t="s">
        <v>22</v>
      </c>
      <c r="M67637" t="s">
        <v>27</v>
      </c>
      <c r="N67637" t="s">
        <v>22</v>
      </c>
      <c r="O67637" t="s">
        <v>22</v>
      </c>
    </row>
    <row r="67638" spans="1:15" x14ac:dyDescent="0.3">
      <c r="A67638">
        <v>67871</v>
      </c>
      <c r="B67638" t="s">
        <v>16</v>
      </c>
      <c r="C67638" t="s">
        <v>134273</v>
      </c>
      <c r="D67638" t="s">
        <v>134274</v>
      </c>
      <c r="E67638" t="s">
        <v>134275</v>
      </c>
      <c r="F67638">
        <v>1996</v>
      </c>
      <c r="G67638" t="s">
        <v>121</v>
      </c>
      <c r="H67638" t="s">
        <v>22</v>
      </c>
      <c r="I67638" t="s">
        <v>25</v>
      </c>
      <c r="K67638" t="s">
        <v>11486</v>
      </c>
      <c r="L67638" t="s">
        <v>22</v>
      </c>
      <c r="M67638" t="s">
        <v>27</v>
      </c>
      <c r="N67638" t="s">
        <v>22</v>
      </c>
      <c r="O67638" t="s">
        <v>22</v>
      </c>
    </row>
    <row r="67639" spans="1:15" x14ac:dyDescent="0.3">
      <c r="A67639">
        <v>67872</v>
      </c>
      <c r="B67639" t="s">
        <v>16</v>
      </c>
      <c r="C67639" t="s">
        <v>134187</v>
      </c>
      <c r="D67639" t="s">
        <v>134276</v>
      </c>
      <c r="E67639" t="s">
        <v>134277</v>
      </c>
      <c r="F67639">
        <v>1998</v>
      </c>
      <c r="G67639" t="s">
        <v>22554</v>
      </c>
      <c r="H67639" t="s">
        <v>14614</v>
      </c>
      <c r="I67639" t="s">
        <v>25</v>
      </c>
      <c r="J67639">
        <v>100</v>
      </c>
      <c r="K67639" t="s">
        <v>137</v>
      </c>
      <c r="L67639" t="s">
        <v>22</v>
      </c>
      <c r="M67639" t="s">
        <v>27</v>
      </c>
      <c r="N67639" t="s">
        <v>813</v>
      </c>
      <c r="O67639" t="s">
        <v>22</v>
      </c>
    </row>
    <row r="67640" spans="1:15" x14ac:dyDescent="0.3">
      <c r="A67640">
        <v>67873</v>
      </c>
      <c r="B67640" t="s">
        <v>16</v>
      </c>
      <c r="C67640" t="s">
        <v>134278</v>
      </c>
      <c r="D67640" t="s">
        <v>134279</v>
      </c>
      <c r="E67640" t="s">
        <v>134280</v>
      </c>
      <c r="F67640">
        <v>1998</v>
      </c>
      <c r="G67640" t="s">
        <v>121</v>
      </c>
      <c r="H67640" t="s">
        <v>22</v>
      </c>
      <c r="I67640" t="s">
        <v>25</v>
      </c>
      <c r="K67640" t="s">
        <v>11486</v>
      </c>
      <c r="L67640" t="s">
        <v>22</v>
      </c>
      <c r="M67640" t="s">
        <v>42</v>
      </c>
      <c r="N67640" t="s">
        <v>22</v>
      </c>
      <c r="O67640" t="s">
        <v>22</v>
      </c>
    </row>
    <row r="67641" spans="1:15" x14ac:dyDescent="0.3">
      <c r="A67641">
        <v>67874</v>
      </c>
      <c r="B67641" t="s">
        <v>16</v>
      </c>
      <c r="C67641" t="s">
        <v>134187</v>
      </c>
      <c r="D67641" t="s">
        <v>134281</v>
      </c>
      <c r="E67641" t="s">
        <v>134282</v>
      </c>
      <c r="F67641">
        <v>2001</v>
      </c>
      <c r="G67641" t="s">
        <v>23</v>
      </c>
      <c r="H67641" t="s">
        <v>16950</v>
      </c>
      <c r="I67641" t="s">
        <v>25</v>
      </c>
      <c r="J67641">
        <v>100</v>
      </c>
      <c r="K67641" t="s">
        <v>137</v>
      </c>
      <c r="L67641" t="s">
        <v>22</v>
      </c>
      <c r="M67641" t="s">
        <v>27</v>
      </c>
      <c r="N67641" t="s">
        <v>41811</v>
      </c>
      <c r="O67641" t="s">
        <v>22</v>
      </c>
    </row>
    <row r="67642" spans="1:15" x14ac:dyDescent="0.3">
      <c r="A67642">
        <v>67875</v>
      </c>
      <c r="B67642" t="s">
        <v>16</v>
      </c>
      <c r="C67642" t="s">
        <v>134283</v>
      </c>
      <c r="D67642" t="s">
        <v>134284</v>
      </c>
      <c r="E67642" t="s">
        <v>134283</v>
      </c>
      <c r="G67642" t="s">
        <v>22</v>
      </c>
      <c r="H67642" t="s">
        <v>22</v>
      </c>
      <c r="I67642" t="s">
        <v>25</v>
      </c>
      <c r="K67642" t="s">
        <v>424</v>
      </c>
      <c r="L67642" t="s">
        <v>22</v>
      </c>
      <c r="M67642" t="s">
        <v>27</v>
      </c>
      <c r="N67642" t="s">
        <v>22</v>
      </c>
      <c r="O67642" t="s">
        <v>22</v>
      </c>
    </row>
    <row r="67643" spans="1:15" x14ac:dyDescent="0.3">
      <c r="A67643">
        <v>67876</v>
      </c>
      <c r="B67643" t="s">
        <v>25</v>
      </c>
      <c r="C67643" t="s">
        <v>134187</v>
      </c>
      <c r="D67643" t="s">
        <v>134285</v>
      </c>
      <c r="E67643" t="s">
        <v>134286</v>
      </c>
      <c r="F67643">
        <v>1999</v>
      </c>
      <c r="G67643" t="s">
        <v>12756</v>
      </c>
      <c r="H67643" t="s">
        <v>22</v>
      </c>
      <c r="I67643" t="s">
        <v>25</v>
      </c>
      <c r="K67643" t="s">
        <v>11486</v>
      </c>
      <c r="L67643" t="s">
        <v>22</v>
      </c>
      <c r="M67643" t="s">
        <v>27</v>
      </c>
      <c r="N67643" t="s">
        <v>22</v>
      </c>
      <c r="O67643" t="s">
        <v>22</v>
      </c>
    </row>
    <row r="67644" spans="1:15" x14ac:dyDescent="0.3">
      <c r="A67644">
        <v>67877</v>
      </c>
      <c r="B67644" t="s">
        <v>16</v>
      </c>
      <c r="C67644" t="s">
        <v>134187</v>
      </c>
      <c r="D67644" t="s">
        <v>134287</v>
      </c>
      <c r="E67644" t="s">
        <v>134288</v>
      </c>
      <c r="F67644">
        <v>2000</v>
      </c>
      <c r="G67644" t="s">
        <v>14840</v>
      </c>
      <c r="H67644" t="s">
        <v>16950</v>
      </c>
      <c r="I67644" t="s">
        <v>25</v>
      </c>
      <c r="J67644">
        <v>93</v>
      </c>
      <c r="K67644" t="s">
        <v>137</v>
      </c>
      <c r="L67644" t="s">
        <v>22</v>
      </c>
      <c r="M67644" t="s">
        <v>27</v>
      </c>
      <c r="N67644" t="s">
        <v>134289</v>
      </c>
      <c r="O67644" t="s">
        <v>22</v>
      </c>
    </row>
    <row r="67645" spans="1:15" x14ac:dyDescent="0.3">
      <c r="A67645">
        <v>67878</v>
      </c>
      <c r="B67645" t="s">
        <v>16</v>
      </c>
      <c r="C67645" t="s">
        <v>134290</v>
      </c>
      <c r="D67645" t="s">
        <v>134291</v>
      </c>
      <c r="E67645" t="s">
        <v>134292</v>
      </c>
      <c r="F67645">
        <v>1998</v>
      </c>
      <c r="G67645" t="s">
        <v>803</v>
      </c>
      <c r="H67645" t="s">
        <v>16950</v>
      </c>
      <c r="I67645" t="s">
        <v>25</v>
      </c>
      <c r="J67645">
        <v>93</v>
      </c>
      <c r="K67645" t="s">
        <v>137</v>
      </c>
      <c r="L67645" t="s">
        <v>22</v>
      </c>
      <c r="M67645" t="s">
        <v>27</v>
      </c>
      <c r="N67645" t="s">
        <v>821</v>
      </c>
      <c r="O67645" t="s">
        <v>22</v>
      </c>
    </row>
    <row r="67646" spans="1:15" x14ac:dyDescent="0.3">
      <c r="A67646">
        <v>67879</v>
      </c>
      <c r="B67646" t="s">
        <v>16</v>
      </c>
      <c r="C67646" t="s">
        <v>134293</v>
      </c>
      <c r="D67646" t="s">
        <v>134294</v>
      </c>
      <c r="E67646" t="s">
        <v>134295</v>
      </c>
      <c r="F67646">
        <v>2002</v>
      </c>
      <c r="G67646" t="s">
        <v>23</v>
      </c>
      <c r="H67646" t="s">
        <v>108530</v>
      </c>
      <c r="I67646" t="s">
        <v>25</v>
      </c>
      <c r="J67646">
        <v>100</v>
      </c>
      <c r="K67646" t="s">
        <v>137</v>
      </c>
      <c r="L67646" t="s">
        <v>22</v>
      </c>
      <c r="M67646" t="s">
        <v>27</v>
      </c>
      <c r="N67646" t="s">
        <v>3134</v>
      </c>
      <c r="O67646" t="s">
        <v>22</v>
      </c>
    </row>
    <row r="67647" spans="1:15" x14ac:dyDescent="0.3">
      <c r="A67647">
        <v>67880</v>
      </c>
      <c r="B67647" t="s">
        <v>16</v>
      </c>
      <c r="C67647" t="s">
        <v>134296</v>
      </c>
      <c r="D67647" t="s">
        <v>134297</v>
      </c>
      <c r="E67647" t="s">
        <v>134296</v>
      </c>
      <c r="G67647" t="s">
        <v>22</v>
      </c>
      <c r="H67647" t="s">
        <v>22</v>
      </c>
      <c r="I67647" t="s">
        <v>25</v>
      </c>
      <c r="K67647" t="s">
        <v>424</v>
      </c>
      <c r="L67647" t="s">
        <v>22</v>
      </c>
      <c r="M67647" t="s">
        <v>27</v>
      </c>
      <c r="N67647" t="s">
        <v>22</v>
      </c>
      <c r="O67647" t="s">
        <v>22</v>
      </c>
    </row>
    <row r="67648" spans="1:15" x14ac:dyDescent="0.3">
      <c r="A67648">
        <v>67881</v>
      </c>
      <c r="B67648" t="s">
        <v>16</v>
      </c>
      <c r="C67648" t="s">
        <v>134298</v>
      </c>
      <c r="D67648" t="s">
        <v>134299</v>
      </c>
      <c r="E67648" t="s">
        <v>134300</v>
      </c>
      <c r="F67648">
        <v>2002</v>
      </c>
      <c r="G67648" t="s">
        <v>121</v>
      </c>
      <c r="H67648" t="s">
        <v>22</v>
      </c>
      <c r="I67648" t="s">
        <v>25</v>
      </c>
      <c r="K67648" t="s">
        <v>137</v>
      </c>
      <c r="L67648" t="s">
        <v>22</v>
      </c>
      <c r="M67648" t="s">
        <v>27</v>
      </c>
      <c r="N67648" t="s">
        <v>22</v>
      </c>
      <c r="O67648" t="s">
        <v>22</v>
      </c>
    </row>
    <row r="67649" spans="1:15" x14ac:dyDescent="0.3">
      <c r="A67649">
        <v>67882</v>
      </c>
      <c r="B67649" t="s">
        <v>16</v>
      </c>
      <c r="C67649" t="s">
        <v>134301</v>
      </c>
      <c r="D67649" t="s">
        <v>134302</v>
      </c>
      <c r="E67649" t="s">
        <v>134303</v>
      </c>
      <c r="F67649">
        <v>2000</v>
      </c>
      <c r="G67649" t="s">
        <v>14708</v>
      </c>
      <c r="H67649" t="s">
        <v>22</v>
      </c>
      <c r="I67649" t="s">
        <v>25</v>
      </c>
      <c r="J67649">
        <v>25</v>
      </c>
      <c r="K67649" t="s">
        <v>137</v>
      </c>
      <c r="L67649" t="s">
        <v>22</v>
      </c>
      <c r="M67649" t="s">
        <v>42</v>
      </c>
      <c r="N67649" t="s">
        <v>22</v>
      </c>
      <c r="O67649" t="s">
        <v>22</v>
      </c>
    </row>
    <row r="67650" spans="1:15" x14ac:dyDescent="0.3">
      <c r="A67650">
        <v>67883</v>
      </c>
      <c r="B67650" t="s">
        <v>16</v>
      </c>
      <c r="C67650" t="s">
        <v>134304</v>
      </c>
      <c r="D67650" t="s">
        <v>134304</v>
      </c>
      <c r="E67650" t="s">
        <v>134305</v>
      </c>
      <c r="G67650" t="s">
        <v>22</v>
      </c>
      <c r="H67650" t="s">
        <v>22</v>
      </c>
      <c r="I67650" t="s">
        <v>25</v>
      </c>
      <c r="K67650" t="s">
        <v>137</v>
      </c>
      <c r="L67650" t="s">
        <v>22</v>
      </c>
      <c r="M67650" t="s">
        <v>27</v>
      </c>
      <c r="N67650" t="s">
        <v>22</v>
      </c>
      <c r="O67650" t="s">
        <v>22</v>
      </c>
    </row>
    <row r="67651" spans="1:15" x14ac:dyDescent="0.3">
      <c r="A67651">
        <v>67884</v>
      </c>
      <c r="B67651" t="s">
        <v>16</v>
      </c>
      <c r="C67651" t="s">
        <v>134306</v>
      </c>
      <c r="D67651" t="s">
        <v>134307</v>
      </c>
      <c r="E67651" t="s">
        <v>134308</v>
      </c>
      <c r="G67651" t="s">
        <v>22</v>
      </c>
      <c r="H67651" t="s">
        <v>22</v>
      </c>
      <c r="I67651" t="s">
        <v>25</v>
      </c>
      <c r="K67651" t="s">
        <v>33</v>
      </c>
      <c r="L67651" t="s">
        <v>22</v>
      </c>
      <c r="M67651" t="s">
        <v>27</v>
      </c>
      <c r="N67651" t="s">
        <v>22</v>
      </c>
      <c r="O67651" t="s">
        <v>22</v>
      </c>
    </row>
    <row r="67652" spans="1:15" x14ac:dyDescent="0.3">
      <c r="A67652">
        <v>67885</v>
      </c>
      <c r="B67652" t="s">
        <v>16</v>
      </c>
      <c r="C67652" t="s">
        <v>134133</v>
      </c>
      <c r="D67652" t="s">
        <v>134309</v>
      </c>
      <c r="E67652" t="s">
        <v>134310</v>
      </c>
      <c r="F67652">
        <v>2001</v>
      </c>
      <c r="G67652" t="s">
        <v>121</v>
      </c>
      <c r="H67652" t="s">
        <v>22</v>
      </c>
      <c r="I67652" t="s">
        <v>25</v>
      </c>
      <c r="K67652" t="s">
        <v>137</v>
      </c>
      <c r="L67652" t="s">
        <v>22</v>
      </c>
      <c r="M67652" t="s">
        <v>27</v>
      </c>
      <c r="N67652" t="s">
        <v>22</v>
      </c>
      <c r="O67652" t="s">
        <v>22</v>
      </c>
    </row>
    <row r="67653" spans="1:15" x14ac:dyDescent="0.3">
      <c r="A67653">
        <v>67886</v>
      </c>
      <c r="B67653" t="s">
        <v>25</v>
      </c>
      <c r="C67653" t="s">
        <v>134311</v>
      </c>
      <c r="D67653" t="s">
        <v>22</v>
      </c>
      <c r="E67653" t="s">
        <v>134311</v>
      </c>
      <c r="G67653" t="s">
        <v>22</v>
      </c>
      <c r="H67653" t="s">
        <v>22</v>
      </c>
      <c r="I67653" t="s">
        <v>25</v>
      </c>
      <c r="K67653" t="s">
        <v>11486</v>
      </c>
      <c r="L67653" t="s">
        <v>22</v>
      </c>
      <c r="M67653" t="s">
        <v>27</v>
      </c>
      <c r="N67653" t="s">
        <v>22</v>
      </c>
      <c r="O67653" t="s">
        <v>22</v>
      </c>
    </row>
    <row r="67654" spans="1:15" x14ac:dyDescent="0.3">
      <c r="A67654">
        <v>67887</v>
      </c>
      <c r="B67654" t="s">
        <v>25</v>
      </c>
      <c r="C67654" t="s">
        <v>134312</v>
      </c>
      <c r="D67654" t="s">
        <v>22</v>
      </c>
      <c r="E67654" t="s">
        <v>134312</v>
      </c>
      <c r="G67654" t="s">
        <v>22</v>
      </c>
      <c r="H67654" t="s">
        <v>22</v>
      </c>
      <c r="I67654" t="s">
        <v>25</v>
      </c>
      <c r="K67654" t="s">
        <v>11486</v>
      </c>
      <c r="L67654" t="s">
        <v>22</v>
      </c>
      <c r="M67654" t="s">
        <v>27</v>
      </c>
      <c r="N67654" t="s">
        <v>22</v>
      </c>
      <c r="O67654" t="s">
        <v>22</v>
      </c>
    </row>
    <row r="67655" spans="1:15" x14ac:dyDescent="0.3">
      <c r="A67655">
        <v>67888</v>
      </c>
      <c r="B67655" t="s">
        <v>16</v>
      </c>
      <c r="C67655" t="s">
        <v>134313</v>
      </c>
      <c r="D67655" t="s">
        <v>134314</v>
      </c>
      <c r="E67655" t="s">
        <v>134315</v>
      </c>
      <c r="G67655" t="s">
        <v>22</v>
      </c>
      <c r="H67655" t="s">
        <v>22</v>
      </c>
      <c r="I67655" t="s">
        <v>25</v>
      </c>
      <c r="K67655" t="s">
        <v>137</v>
      </c>
      <c r="L67655" t="s">
        <v>22</v>
      </c>
      <c r="M67655" t="s">
        <v>27</v>
      </c>
      <c r="N67655" t="s">
        <v>22</v>
      </c>
      <c r="O67655" t="s">
        <v>22</v>
      </c>
    </row>
    <row r="67656" spans="1:15" x14ac:dyDescent="0.3">
      <c r="A67656">
        <v>67889</v>
      </c>
      <c r="B67656" t="s">
        <v>16</v>
      </c>
      <c r="C67656" t="s">
        <v>134290</v>
      </c>
      <c r="D67656" t="s">
        <v>134316</v>
      </c>
      <c r="E67656" t="s">
        <v>134317</v>
      </c>
      <c r="F67656">
        <v>2001</v>
      </c>
      <c r="G67656" t="s">
        <v>12756</v>
      </c>
      <c r="H67656" t="s">
        <v>22</v>
      </c>
      <c r="I67656" t="s">
        <v>25</v>
      </c>
      <c r="K67656" t="s">
        <v>11486</v>
      </c>
      <c r="L67656" t="s">
        <v>22</v>
      </c>
      <c r="M67656" t="s">
        <v>27</v>
      </c>
      <c r="N67656" t="s">
        <v>22</v>
      </c>
      <c r="O67656" t="s">
        <v>22</v>
      </c>
    </row>
    <row r="67657" spans="1:15" x14ac:dyDescent="0.3">
      <c r="A67657">
        <v>67890</v>
      </c>
      <c r="B67657" t="s">
        <v>25</v>
      </c>
      <c r="C67657" t="s">
        <v>134318</v>
      </c>
      <c r="D67657" t="s">
        <v>22</v>
      </c>
      <c r="E67657" t="s">
        <v>134318</v>
      </c>
      <c r="G67657" t="s">
        <v>22</v>
      </c>
      <c r="H67657" t="s">
        <v>22</v>
      </c>
      <c r="I67657" t="s">
        <v>25</v>
      </c>
      <c r="K67657" t="s">
        <v>11486</v>
      </c>
      <c r="L67657" t="s">
        <v>22</v>
      </c>
      <c r="M67657" t="s">
        <v>27</v>
      </c>
      <c r="N67657" t="s">
        <v>22</v>
      </c>
      <c r="O67657" t="s">
        <v>22</v>
      </c>
    </row>
    <row r="67658" spans="1:15" x14ac:dyDescent="0.3">
      <c r="A67658">
        <v>67891</v>
      </c>
      <c r="B67658" t="s">
        <v>16</v>
      </c>
      <c r="C67658" t="s">
        <v>134290</v>
      </c>
      <c r="D67658" t="s">
        <v>134319</v>
      </c>
      <c r="E67658" t="s">
        <v>134320</v>
      </c>
      <c r="F67658">
        <v>1997</v>
      </c>
      <c r="G67658" t="s">
        <v>166</v>
      </c>
      <c r="H67658" t="s">
        <v>16950</v>
      </c>
      <c r="I67658" t="s">
        <v>25</v>
      </c>
      <c r="J67658">
        <v>100</v>
      </c>
      <c r="K67658" t="s">
        <v>137</v>
      </c>
      <c r="L67658" t="s">
        <v>22</v>
      </c>
      <c r="M67658" t="s">
        <v>27</v>
      </c>
      <c r="N67658" t="s">
        <v>134321</v>
      </c>
      <c r="O67658" t="s">
        <v>22</v>
      </c>
    </row>
    <row r="67659" spans="1:15" x14ac:dyDescent="0.3">
      <c r="A67659">
        <v>67892</v>
      </c>
      <c r="B67659" t="s">
        <v>16</v>
      </c>
      <c r="C67659" t="s">
        <v>134322</v>
      </c>
      <c r="D67659" t="s">
        <v>134323</v>
      </c>
      <c r="E67659" t="s">
        <v>134322</v>
      </c>
      <c r="G67659" t="s">
        <v>22</v>
      </c>
      <c r="H67659" t="s">
        <v>22</v>
      </c>
      <c r="I67659" t="s">
        <v>25</v>
      </c>
      <c r="K67659" t="s">
        <v>424</v>
      </c>
      <c r="L67659" t="s">
        <v>22</v>
      </c>
      <c r="M67659" t="s">
        <v>27</v>
      </c>
      <c r="N67659" t="s">
        <v>22</v>
      </c>
      <c r="O67659" t="s">
        <v>22</v>
      </c>
    </row>
    <row r="67660" spans="1:15" x14ac:dyDescent="0.3">
      <c r="A67660">
        <v>67893</v>
      </c>
      <c r="B67660" t="s">
        <v>16</v>
      </c>
      <c r="C67660" t="s">
        <v>134324</v>
      </c>
      <c r="D67660" t="s">
        <v>134325</v>
      </c>
      <c r="E67660" t="s">
        <v>134324</v>
      </c>
      <c r="G67660" t="s">
        <v>22</v>
      </c>
      <c r="H67660" t="s">
        <v>22</v>
      </c>
      <c r="I67660" t="s">
        <v>25</v>
      </c>
      <c r="K67660" t="s">
        <v>424</v>
      </c>
      <c r="L67660" t="s">
        <v>22</v>
      </c>
      <c r="M67660" t="s">
        <v>27</v>
      </c>
      <c r="N67660" t="s">
        <v>22</v>
      </c>
      <c r="O67660" t="s">
        <v>22</v>
      </c>
    </row>
    <row r="67661" spans="1:15" x14ac:dyDescent="0.3">
      <c r="A67661">
        <v>67894</v>
      </c>
      <c r="B67661" t="s">
        <v>25</v>
      </c>
      <c r="C67661" t="s">
        <v>134326</v>
      </c>
      <c r="D67661" t="s">
        <v>22</v>
      </c>
      <c r="E67661" t="s">
        <v>134326</v>
      </c>
      <c r="G67661" t="s">
        <v>22</v>
      </c>
      <c r="H67661" t="s">
        <v>22</v>
      </c>
      <c r="I67661" t="s">
        <v>25</v>
      </c>
      <c r="K67661" t="s">
        <v>11486</v>
      </c>
      <c r="L67661" t="s">
        <v>22</v>
      </c>
      <c r="M67661" t="s">
        <v>27</v>
      </c>
      <c r="N67661" t="s">
        <v>22</v>
      </c>
      <c r="O67661" t="s">
        <v>22</v>
      </c>
    </row>
    <row r="67662" spans="1:15" x14ac:dyDescent="0.3">
      <c r="A67662">
        <v>67895</v>
      </c>
      <c r="B67662" t="s">
        <v>16</v>
      </c>
      <c r="C67662" t="s">
        <v>134327</v>
      </c>
      <c r="D67662" t="s">
        <v>134328</v>
      </c>
      <c r="E67662" t="s">
        <v>134329</v>
      </c>
      <c r="F67662">
        <v>1998</v>
      </c>
      <c r="G67662" t="s">
        <v>121</v>
      </c>
      <c r="H67662" t="s">
        <v>22</v>
      </c>
      <c r="I67662" t="s">
        <v>25</v>
      </c>
      <c r="K67662" t="s">
        <v>11486</v>
      </c>
      <c r="L67662" t="s">
        <v>22</v>
      </c>
      <c r="M67662" t="s">
        <v>27</v>
      </c>
      <c r="N67662" t="s">
        <v>22</v>
      </c>
      <c r="O67662" t="s">
        <v>22</v>
      </c>
    </row>
    <row r="67663" spans="1:15" x14ac:dyDescent="0.3">
      <c r="A67663">
        <v>67896</v>
      </c>
      <c r="B67663" t="s">
        <v>16</v>
      </c>
      <c r="C67663" t="s">
        <v>134330</v>
      </c>
      <c r="D67663" t="s">
        <v>134331</v>
      </c>
      <c r="E67663" t="s">
        <v>134330</v>
      </c>
      <c r="G67663" t="s">
        <v>22</v>
      </c>
      <c r="H67663" t="s">
        <v>22</v>
      </c>
      <c r="I67663" t="s">
        <v>25</v>
      </c>
      <c r="K67663" t="s">
        <v>424</v>
      </c>
      <c r="L67663" t="s">
        <v>22</v>
      </c>
      <c r="M67663" t="s">
        <v>27</v>
      </c>
      <c r="N67663" t="s">
        <v>22</v>
      </c>
      <c r="O67663" t="s">
        <v>22</v>
      </c>
    </row>
    <row r="67664" spans="1:15" x14ac:dyDescent="0.3">
      <c r="A67664">
        <v>67897</v>
      </c>
      <c r="B67664" t="s">
        <v>16</v>
      </c>
      <c r="C67664" t="s">
        <v>134332</v>
      </c>
      <c r="D67664" t="s">
        <v>134333</v>
      </c>
      <c r="E67664" t="s">
        <v>134332</v>
      </c>
      <c r="G67664" t="s">
        <v>22</v>
      </c>
      <c r="H67664" t="s">
        <v>22</v>
      </c>
      <c r="I67664" t="s">
        <v>25</v>
      </c>
      <c r="K67664" t="s">
        <v>137</v>
      </c>
      <c r="L67664" t="s">
        <v>22</v>
      </c>
      <c r="M67664" t="s">
        <v>27</v>
      </c>
      <c r="N67664" t="s">
        <v>22</v>
      </c>
      <c r="O67664" t="s">
        <v>22</v>
      </c>
    </row>
    <row r="67665" spans="1:15" x14ac:dyDescent="0.3">
      <c r="A67665">
        <v>67898</v>
      </c>
      <c r="B67665" t="s">
        <v>16</v>
      </c>
      <c r="C67665" t="s">
        <v>134290</v>
      </c>
      <c r="D67665" t="s">
        <v>134334</v>
      </c>
      <c r="E67665" t="s">
        <v>134335</v>
      </c>
      <c r="F67665">
        <v>2000</v>
      </c>
      <c r="G67665" t="s">
        <v>117</v>
      </c>
      <c r="H67665" t="s">
        <v>22</v>
      </c>
      <c r="I67665" t="s">
        <v>25</v>
      </c>
      <c r="J67665">
        <v>25</v>
      </c>
      <c r="K67665" t="s">
        <v>137</v>
      </c>
      <c r="L67665" t="s">
        <v>22</v>
      </c>
      <c r="M67665" t="s">
        <v>42</v>
      </c>
      <c r="N67665" t="s">
        <v>22</v>
      </c>
      <c r="O67665" t="s">
        <v>22</v>
      </c>
    </row>
    <row r="67666" spans="1:15" x14ac:dyDescent="0.3">
      <c r="A67666">
        <v>67899</v>
      </c>
      <c r="B67666" t="s">
        <v>16</v>
      </c>
      <c r="C67666" t="s">
        <v>134290</v>
      </c>
      <c r="D67666" t="s">
        <v>134336</v>
      </c>
      <c r="E67666" t="s">
        <v>134337</v>
      </c>
      <c r="F67666">
        <v>1997</v>
      </c>
      <c r="G67666" t="s">
        <v>121</v>
      </c>
      <c r="H67666" t="s">
        <v>22</v>
      </c>
      <c r="I67666" t="s">
        <v>25</v>
      </c>
      <c r="K67666" t="s">
        <v>137</v>
      </c>
      <c r="L67666" t="s">
        <v>22</v>
      </c>
      <c r="M67666" t="s">
        <v>27</v>
      </c>
      <c r="N67666" t="s">
        <v>22</v>
      </c>
      <c r="O67666" t="s">
        <v>22</v>
      </c>
    </row>
    <row r="67667" spans="1:15" x14ac:dyDescent="0.3">
      <c r="A67667">
        <v>67900</v>
      </c>
      <c r="B67667" t="s">
        <v>16</v>
      </c>
      <c r="C67667" t="s">
        <v>134290</v>
      </c>
      <c r="D67667" t="s">
        <v>134338</v>
      </c>
      <c r="E67667" t="s">
        <v>134339</v>
      </c>
      <c r="G67667" t="s">
        <v>22</v>
      </c>
      <c r="H67667" t="s">
        <v>22</v>
      </c>
      <c r="I67667" t="s">
        <v>25</v>
      </c>
      <c r="J67667">
        <v>25</v>
      </c>
      <c r="K67667" t="s">
        <v>137</v>
      </c>
      <c r="L67667" t="s">
        <v>22</v>
      </c>
      <c r="M67667" t="s">
        <v>27</v>
      </c>
      <c r="N67667" t="s">
        <v>22</v>
      </c>
      <c r="O67667" t="s">
        <v>22</v>
      </c>
    </row>
    <row r="67668" spans="1:15" x14ac:dyDescent="0.3">
      <c r="A67668">
        <v>67901</v>
      </c>
      <c r="B67668" t="s">
        <v>16</v>
      </c>
      <c r="C67668" t="s">
        <v>134290</v>
      </c>
      <c r="D67668" t="s">
        <v>134340</v>
      </c>
      <c r="E67668" t="s">
        <v>134341</v>
      </c>
      <c r="F67668">
        <v>1992</v>
      </c>
      <c r="G67668" t="s">
        <v>23</v>
      </c>
      <c r="H67668" t="s">
        <v>16950</v>
      </c>
      <c r="I67668" t="s">
        <v>25</v>
      </c>
      <c r="J67668">
        <v>93</v>
      </c>
      <c r="K67668" t="s">
        <v>137</v>
      </c>
      <c r="L67668" t="s">
        <v>22</v>
      </c>
      <c r="M67668" t="s">
        <v>27</v>
      </c>
      <c r="N67668" t="s">
        <v>134342</v>
      </c>
      <c r="O67668" t="s">
        <v>22</v>
      </c>
    </row>
    <row r="67669" spans="1:15" x14ac:dyDescent="0.3">
      <c r="A67669">
        <v>67902</v>
      </c>
      <c r="B67669" t="s">
        <v>16</v>
      </c>
      <c r="C67669" t="s">
        <v>134343</v>
      </c>
      <c r="D67669" t="s">
        <v>134344</v>
      </c>
      <c r="E67669" t="s">
        <v>134345</v>
      </c>
      <c r="F67669">
        <v>1989</v>
      </c>
      <c r="G67669" t="s">
        <v>23</v>
      </c>
      <c r="H67669" t="s">
        <v>13738</v>
      </c>
      <c r="I67669" t="s">
        <v>25</v>
      </c>
      <c r="J67669">
        <v>93</v>
      </c>
      <c r="K67669" t="s">
        <v>424</v>
      </c>
      <c r="L67669" t="s">
        <v>22</v>
      </c>
      <c r="M67669" t="s">
        <v>27</v>
      </c>
      <c r="N67669" t="s">
        <v>854</v>
      </c>
      <c r="O67669" t="s">
        <v>22</v>
      </c>
    </row>
    <row r="67670" spans="1:15" x14ac:dyDescent="0.3">
      <c r="A67670">
        <v>67903</v>
      </c>
      <c r="B67670" t="s">
        <v>16</v>
      </c>
      <c r="C67670" t="s">
        <v>134290</v>
      </c>
      <c r="D67670" t="s">
        <v>134346</v>
      </c>
      <c r="E67670" t="s">
        <v>134347</v>
      </c>
      <c r="F67670">
        <v>2000</v>
      </c>
      <c r="G67670" t="s">
        <v>16681</v>
      </c>
      <c r="H67670" t="s">
        <v>22</v>
      </c>
      <c r="I67670" t="s">
        <v>25</v>
      </c>
      <c r="K67670" t="s">
        <v>137</v>
      </c>
      <c r="L67670" t="s">
        <v>22</v>
      </c>
      <c r="M67670" t="s">
        <v>27</v>
      </c>
      <c r="N67670" t="s">
        <v>22</v>
      </c>
      <c r="O67670" t="s">
        <v>22</v>
      </c>
    </row>
    <row r="67671" spans="1:15" x14ac:dyDescent="0.3">
      <c r="A67671">
        <v>67904</v>
      </c>
      <c r="B67671" t="s">
        <v>16</v>
      </c>
      <c r="C67671" t="s">
        <v>134348</v>
      </c>
      <c r="D67671" t="s">
        <v>134349</v>
      </c>
      <c r="E67671" t="s">
        <v>134350</v>
      </c>
      <c r="G67671" t="s">
        <v>22</v>
      </c>
      <c r="H67671" t="s">
        <v>22</v>
      </c>
      <c r="I67671" t="s">
        <v>25</v>
      </c>
      <c r="K67671" t="s">
        <v>137</v>
      </c>
      <c r="L67671" t="s">
        <v>22</v>
      </c>
      <c r="M67671" t="s">
        <v>27</v>
      </c>
      <c r="N67671" t="s">
        <v>22</v>
      </c>
      <c r="O67671" t="s">
        <v>22</v>
      </c>
    </row>
    <row r="67672" spans="1:15" x14ac:dyDescent="0.3">
      <c r="A67672">
        <v>67905</v>
      </c>
      <c r="B67672" t="s">
        <v>16</v>
      </c>
      <c r="C67672" t="s">
        <v>134351</v>
      </c>
      <c r="D67672" t="s">
        <v>134352</v>
      </c>
      <c r="E67672" t="s">
        <v>134351</v>
      </c>
      <c r="G67672" t="s">
        <v>22</v>
      </c>
      <c r="H67672" t="s">
        <v>22</v>
      </c>
      <c r="I67672" t="s">
        <v>25</v>
      </c>
      <c r="K67672" t="s">
        <v>424</v>
      </c>
      <c r="L67672" t="s">
        <v>22</v>
      </c>
      <c r="M67672" t="s">
        <v>27</v>
      </c>
      <c r="N67672" t="s">
        <v>22</v>
      </c>
      <c r="O67672" t="s">
        <v>22</v>
      </c>
    </row>
    <row r="67673" spans="1:15" x14ac:dyDescent="0.3">
      <c r="A67673">
        <v>67906</v>
      </c>
      <c r="B67673" t="s">
        <v>25</v>
      </c>
      <c r="C67673" t="s">
        <v>134353</v>
      </c>
      <c r="D67673" t="s">
        <v>22</v>
      </c>
      <c r="E67673" t="s">
        <v>134353</v>
      </c>
      <c r="G67673" t="s">
        <v>22</v>
      </c>
      <c r="H67673" t="s">
        <v>22</v>
      </c>
      <c r="I67673" t="s">
        <v>25</v>
      </c>
      <c r="K67673" t="s">
        <v>11486</v>
      </c>
      <c r="L67673" t="s">
        <v>22</v>
      </c>
      <c r="M67673" t="s">
        <v>27</v>
      </c>
      <c r="N67673" t="s">
        <v>22</v>
      </c>
      <c r="O67673" t="s">
        <v>22</v>
      </c>
    </row>
    <row r="67674" spans="1:15" x14ac:dyDescent="0.3">
      <c r="A67674">
        <v>67907</v>
      </c>
      <c r="B67674" t="s">
        <v>25</v>
      </c>
      <c r="C67674" t="s">
        <v>134354</v>
      </c>
      <c r="D67674" t="s">
        <v>22</v>
      </c>
      <c r="E67674" t="s">
        <v>134354</v>
      </c>
      <c r="G67674" t="s">
        <v>22</v>
      </c>
      <c r="H67674" t="s">
        <v>22</v>
      </c>
      <c r="I67674" t="s">
        <v>25</v>
      </c>
      <c r="K67674" t="s">
        <v>11486</v>
      </c>
      <c r="L67674" t="s">
        <v>22</v>
      </c>
      <c r="M67674" t="s">
        <v>27</v>
      </c>
      <c r="N67674" t="s">
        <v>22</v>
      </c>
      <c r="O67674" t="s">
        <v>22</v>
      </c>
    </row>
    <row r="67675" spans="1:15" x14ac:dyDescent="0.3">
      <c r="A67675">
        <v>67908</v>
      </c>
      <c r="B67675" t="s">
        <v>16</v>
      </c>
      <c r="C67675" t="s">
        <v>134133</v>
      </c>
      <c r="D67675" t="s">
        <v>134355</v>
      </c>
      <c r="E67675" t="s">
        <v>134356</v>
      </c>
      <c r="F67675">
        <v>2002</v>
      </c>
      <c r="G67675" t="s">
        <v>121</v>
      </c>
      <c r="H67675" t="s">
        <v>22</v>
      </c>
      <c r="I67675" t="s">
        <v>25</v>
      </c>
      <c r="K67675" t="s">
        <v>137</v>
      </c>
      <c r="L67675" t="s">
        <v>22</v>
      </c>
      <c r="M67675" t="s">
        <v>27</v>
      </c>
      <c r="N67675" t="s">
        <v>22</v>
      </c>
      <c r="O67675" t="s">
        <v>22</v>
      </c>
    </row>
    <row r="67676" spans="1:15" x14ac:dyDescent="0.3">
      <c r="A67676">
        <v>67909</v>
      </c>
      <c r="B67676" t="s">
        <v>16</v>
      </c>
      <c r="C67676" t="s">
        <v>134133</v>
      </c>
      <c r="D67676" t="s">
        <v>134357</v>
      </c>
      <c r="E67676" t="s">
        <v>134358</v>
      </c>
      <c r="F67676">
        <v>1998</v>
      </c>
      <c r="G67676" t="s">
        <v>14932</v>
      </c>
      <c r="H67676" t="s">
        <v>22</v>
      </c>
      <c r="I67676" t="s">
        <v>25</v>
      </c>
      <c r="K67676" t="s">
        <v>137</v>
      </c>
      <c r="L67676" t="s">
        <v>22</v>
      </c>
      <c r="M67676" t="s">
        <v>27</v>
      </c>
      <c r="N67676" t="s">
        <v>22</v>
      </c>
      <c r="O67676" t="s">
        <v>22</v>
      </c>
    </row>
    <row r="67677" spans="1:15" x14ac:dyDescent="0.3">
      <c r="A67677">
        <v>67910</v>
      </c>
      <c r="B67677" t="s">
        <v>16</v>
      </c>
      <c r="C67677" t="s">
        <v>134290</v>
      </c>
      <c r="D67677" t="s">
        <v>134359</v>
      </c>
      <c r="E67677" t="s">
        <v>134360</v>
      </c>
      <c r="F67677">
        <v>2003</v>
      </c>
      <c r="G67677" t="s">
        <v>94886</v>
      </c>
      <c r="H67677" t="s">
        <v>22</v>
      </c>
      <c r="I67677" t="s">
        <v>25</v>
      </c>
      <c r="J67677">
        <v>25</v>
      </c>
      <c r="K67677" t="s">
        <v>137</v>
      </c>
      <c r="L67677" t="s">
        <v>22</v>
      </c>
      <c r="M67677" t="s">
        <v>27</v>
      </c>
      <c r="N67677" t="s">
        <v>22</v>
      </c>
      <c r="O67677" t="s">
        <v>22</v>
      </c>
    </row>
    <row r="67678" spans="1:15" x14ac:dyDescent="0.3">
      <c r="A67678">
        <v>67911</v>
      </c>
      <c r="B67678" t="s">
        <v>16</v>
      </c>
      <c r="C67678" t="s">
        <v>134361</v>
      </c>
      <c r="D67678" t="s">
        <v>134362</v>
      </c>
      <c r="E67678" t="s">
        <v>134363</v>
      </c>
      <c r="F67678">
        <v>1992</v>
      </c>
      <c r="G67678" t="s">
        <v>121</v>
      </c>
      <c r="H67678" t="s">
        <v>22</v>
      </c>
      <c r="I67678" t="s">
        <v>25</v>
      </c>
      <c r="K67678" t="s">
        <v>11486</v>
      </c>
      <c r="L67678" t="s">
        <v>22</v>
      </c>
      <c r="M67678" t="s">
        <v>42</v>
      </c>
      <c r="N67678" t="s">
        <v>22</v>
      </c>
      <c r="O67678" t="s">
        <v>22</v>
      </c>
    </row>
    <row r="67679" spans="1:15" x14ac:dyDescent="0.3">
      <c r="A67679">
        <v>67912</v>
      </c>
      <c r="B67679" t="s">
        <v>16</v>
      </c>
      <c r="C67679" t="s">
        <v>134290</v>
      </c>
      <c r="D67679" t="s">
        <v>134364</v>
      </c>
      <c r="E67679" t="s">
        <v>134365</v>
      </c>
      <c r="F67679">
        <v>2000</v>
      </c>
      <c r="G67679" t="s">
        <v>117</v>
      </c>
      <c r="H67679" t="s">
        <v>22</v>
      </c>
      <c r="I67679" t="s">
        <v>25</v>
      </c>
      <c r="J67679">
        <v>25</v>
      </c>
      <c r="K67679" t="s">
        <v>137</v>
      </c>
      <c r="L67679" t="s">
        <v>22</v>
      </c>
      <c r="M67679" t="s">
        <v>27</v>
      </c>
      <c r="N67679" t="s">
        <v>22</v>
      </c>
      <c r="O67679" t="s">
        <v>22</v>
      </c>
    </row>
    <row r="67680" spans="1:15" x14ac:dyDescent="0.3">
      <c r="A67680">
        <v>67913</v>
      </c>
      <c r="B67680" t="s">
        <v>16</v>
      </c>
      <c r="C67680" t="s">
        <v>134366</v>
      </c>
      <c r="D67680" t="s">
        <v>134367</v>
      </c>
      <c r="E67680" t="s">
        <v>134368</v>
      </c>
      <c r="F67680">
        <v>1999</v>
      </c>
      <c r="G67680" t="s">
        <v>23</v>
      </c>
      <c r="H67680" t="s">
        <v>16950</v>
      </c>
      <c r="I67680" t="s">
        <v>25</v>
      </c>
      <c r="J67680">
        <v>93</v>
      </c>
      <c r="K67680" t="s">
        <v>137</v>
      </c>
      <c r="L67680" t="s">
        <v>22</v>
      </c>
      <c r="M67680" t="s">
        <v>42</v>
      </c>
      <c r="N67680" t="s">
        <v>130499</v>
      </c>
      <c r="O67680" t="s">
        <v>22</v>
      </c>
    </row>
    <row r="67681" spans="1:15" x14ac:dyDescent="0.3">
      <c r="A67681">
        <v>67914</v>
      </c>
      <c r="B67681" t="s">
        <v>16</v>
      </c>
      <c r="C67681" t="s">
        <v>134369</v>
      </c>
      <c r="D67681" t="s">
        <v>134370</v>
      </c>
      <c r="E67681" t="s">
        <v>134371</v>
      </c>
      <c r="F67681">
        <v>2000</v>
      </c>
      <c r="G67681" t="s">
        <v>6302</v>
      </c>
      <c r="H67681" t="s">
        <v>22</v>
      </c>
      <c r="I67681" t="s">
        <v>25</v>
      </c>
      <c r="K67681" t="s">
        <v>137</v>
      </c>
      <c r="L67681" t="s">
        <v>9873</v>
      </c>
      <c r="M67681" t="s">
        <v>42</v>
      </c>
      <c r="N67681" t="s">
        <v>22</v>
      </c>
      <c r="O67681" t="s">
        <v>22</v>
      </c>
    </row>
    <row r="67682" spans="1:15" x14ac:dyDescent="0.3">
      <c r="A67682">
        <v>67915</v>
      </c>
      <c r="B67682" t="s">
        <v>16</v>
      </c>
      <c r="C67682" t="s">
        <v>134290</v>
      </c>
      <c r="D67682" t="s">
        <v>134372</v>
      </c>
      <c r="E67682" t="s">
        <v>134373</v>
      </c>
      <c r="F67682">
        <v>2000</v>
      </c>
      <c r="G67682" t="s">
        <v>6302</v>
      </c>
      <c r="H67682" t="s">
        <v>22</v>
      </c>
      <c r="I67682" t="s">
        <v>25</v>
      </c>
      <c r="K67682" t="s">
        <v>129598</v>
      </c>
      <c r="L67682" t="s">
        <v>22</v>
      </c>
      <c r="M67682" t="s">
        <v>27</v>
      </c>
      <c r="N67682" t="s">
        <v>22</v>
      </c>
      <c r="O67682" t="s">
        <v>22</v>
      </c>
    </row>
    <row r="67683" spans="1:15" x14ac:dyDescent="0.3">
      <c r="A67683">
        <v>67916</v>
      </c>
      <c r="B67683" t="s">
        <v>16</v>
      </c>
      <c r="C67683" t="s">
        <v>134374</v>
      </c>
      <c r="D67683" t="s">
        <v>134375</v>
      </c>
      <c r="E67683" t="s">
        <v>134374</v>
      </c>
      <c r="G67683" t="s">
        <v>22</v>
      </c>
      <c r="H67683" t="s">
        <v>22</v>
      </c>
      <c r="I67683" t="s">
        <v>25</v>
      </c>
      <c r="K67683" t="s">
        <v>424</v>
      </c>
      <c r="L67683" t="s">
        <v>22</v>
      </c>
      <c r="M67683" t="s">
        <v>27</v>
      </c>
      <c r="N67683" t="s">
        <v>22</v>
      </c>
      <c r="O67683" t="s">
        <v>22</v>
      </c>
    </row>
    <row r="67684" spans="1:15" x14ac:dyDescent="0.3">
      <c r="A67684">
        <v>67917</v>
      </c>
      <c r="B67684" t="s">
        <v>16</v>
      </c>
      <c r="C67684" t="s">
        <v>134290</v>
      </c>
      <c r="D67684" t="s">
        <v>134376</v>
      </c>
      <c r="E67684" t="s">
        <v>134377</v>
      </c>
      <c r="F67684">
        <v>1999</v>
      </c>
      <c r="G67684" t="s">
        <v>166</v>
      </c>
      <c r="H67684" t="s">
        <v>16950</v>
      </c>
      <c r="I67684" t="s">
        <v>25</v>
      </c>
      <c r="J67684">
        <v>93</v>
      </c>
      <c r="K67684" t="s">
        <v>137</v>
      </c>
      <c r="L67684" t="s">
        <v>22</v>
      </c>
      <c r="M67684" t="s">
        <v>27</v>
      </c>
      <c r="N67684" t="s">
        <v>134378</v>
      </c>
      <c r="O67684" t="s">
        <v>22</v>
      </c>
    </row>
    <row r="67685" spans="1:15" x14ac:dyDescent="0.3">
      <c r="A67685">
        <v>67918</v>
      </c>
      <c r="B67685" t="s">
        <v>25</v>
      </c>
      <c r="C67685" t="s">
        <v>134290</v>
      </c>
      <c r="D67685" t="s">
        <v>134379</v>
      </c>
      <c r="E67685" t="s">
        <v>134380</v>
      </c>
      <c r="F67685">
        <v>1997</v>
      </c>
      <c r="G67685" t="s">
        <v>7309</v>
      </c>
      <c r="H67685" t="s">
        <v>22</v>
      </c>
      <c r="I67685" t="s">
        <v>25</v>
      </c>
      <c r="K67685" t="s">
        <v>11486</v>
      </c>
      <c r="L67685" t="s">
        <v>22</v>
      </c>
      <c r="M67685" t="s">
        <v>42</v>
      </c>
      <c r="N67685" t="s">
        <v>22</v>
      </c>
      <c r="O67685" t="s">
        <v>22</v>
      </c>
    </row>
    <row r="67686" spans="1:15" x14ac:dyDescent="0.3">
      <c r="A67686">
        <v>67919</v>
      </c>
      <c r="B67686" t="s">
        <v>16</v>
      </c>
      <c r="C67686" t="s">
        <v>134381</v>
      </c>
      <c r="D67686" t="s">
        <v>134382</v>
      </c>
      <c r="E67686" t="s">
        <v>134381</v>
      </c>
      <c r="G67686" t="s">
        <v>22</v>
      </c>
      <c r="H67686" t="s">
        <v>22</v>
      </c>
      <c r="I67686" t="s">
        <v>25</v>
      </c>
      <c r="K67686" t="s">
        <v>424</v>
      </c>
      <c r="L67686" t="s">
        <v>22</v>
      </c>
      <c r="M67686" t="s">
        <v>27</v>
      </c>
      <c r="N67686" t="s">
        <v>22</v>
      </c>
      <c r="O67686" t="s">
        <v>22</v>
      </c>
    </row>
    <row r="67687" spans="1:15" x14ac:dyDescent="0.3">
      <c r="A67687">
        <v>67920</v>
      </c>
      <c r="B67687" t="s">
        <v>16</v>
      </c>
      <c r="C67687" t="s">
        <v>134290</v>
      </c>
      <c r="D67687" t="s">
        <v>134383</v>
      </c>
      <c r="E67687" t="s">
        <v>134384</v>
      </c>
      <c r="F67687">
        <v>2000</v>
      </c>
      <c r="G67687" t="s">
        <v>6302</v>
      </c>
      <c r="H67687" t="s">
        <v>22</v>
      </c>
      <c r="I67687" t="s">
        <v>25</v>
      </c>
      <c r="K67687" t="s">
        <v>137</v>
      </c>
      <c r="L67687" t="s">
        <v>22</v>
      </c>
      <c r="M67687" t="s">
        <v>27</v>
      </c>
      <c r="N67687" t="s">
        <v>22</v>
      </c>
      <c r="O67687" t="s">
        <v>22</v>
      </c>
    </row>
    <row r="67688" spans="1:15" x14ac:dyDescent="0.3">
      <c r="A67688">
        <v>67921</v>
      </c>
      <c r="B67688" t="s">
        <v>16</v>
      </c>
      <c r="C67688" t="s">
        <v>134290</v>
      </c>
      <c r="D67688" t="s">
        <v>134385</v>
      </c>
      <c r="E67688" t="s">
        <v>134386</v>
      </c>
      <c r="F67688">
        <v>2000</v>
      </c>
      <c r="G67688" t="s">
        <v>116363</v>
      </c>
      <c r="H67688" t="s">
        <v>22</v>
      </c>
      <c r="I67688" t="s">
        <v>25</v>
      </c>
      <c r="K67688" t="s">
        <v>11486</v>
      </c>
      <c r="L67688" t="s">
        <v>22</v>
      </c>
      <c r="M67688" t="s">
        <v>42</v>
      </c>
      <c r="N67688" t="s">
        <v>22</v>
      </c>
      <c r="O67688" t="s">
        <v>22</v>
      </c>
    </row>
    <row r="67689" spans="1:15" x14ac:dyDescent="0.3">
      <c r="A67689">
        <v>67922</v>
      </c>
      <c r="B67689" t="s">
        <v>16</v>
      </c>
      <c r="C67689" t="s">
        <v>134387</v>
      </c>
      <c r="D67689" t="s">
        <v>134388</v>
      </c>
      <c r="E67689" t="s">
        <v>134387</v>
      </c>
      <c r="G67689" t="s">
        <v>22</v>
      </c>
      <c r="H67689" t="s">
        <v>22</v>
      </c>
      <c r="I67689" t="s">
        <v>25</v>
      </c>
      <c r="K67689" t="s">
        <v>424</v>
      </c>
      <c r="L67689" t="s">
        <v>22</v>
      </c>
      <c r="M67689" t="s">
        <v>27</v>
      </c>
      <c r="N67689" t="s">
        <v>22</v>
      </c>
      <c r="O67689" t="s">
        <v>22</v>
      </c>
    </row>
    <row r="67690" spans="1:15" x14ac:dyDescent="0.3">
      <c r="A67690">
        <v>67923</v>
      </c>
      <c r="B67690" t="s">
        <v>16</v>
      </c>
      <c r="C67690" t="s">
        <v>134389</v>
      </c>
      <c r="D67690" t="s">
        <v>134390</v>
      </c>
      <c r="E67690" t="s">
        <v>134391</v>
      </c>
      <c r="G67690" t="s">
        <v>22</v>
      </c>
      <c r="H67690" t="s">
        <v>22</v>
      </c>
      <c r="I67690" t="s">
        <v>25</v>
      </c>
      <c r="K67690" t="s">
        <v>11486</v>
      </c>
      <c r="L67690" t="s">
        <v>22</v>
      </c>
      <c r="M67690" t="s">
        <v>27</v>
      </c>
      <c r="N67690" t="s">
        <v>22</v>
      </c>
      <c r="O67690" t="s">
        <v>22</v>
      </c>
    </row>
    <row r="67691" spans="1:15" x14ac:dyDescent="0.3">
      <c r="A67691">
        <v>67924</v>
      </c>
      <c r="B67691" t="s">
        <v>16</v>
      </c>
      <c r="C67691" t="s">
        <v>134133</v>
      </c>
      <c r="D67691" t="s">
        <v>134392</v>
      </c>
      <c r="E67691" t="s">
        <v>134393</v>
      </c>
      <c r="F67691">
        <v>2001</v>
      </c>
      <c r="G67691" t="s">
        <v>117</v>
      </c>
      <c r="H67691" t="s">
        <v>22</v>
      </c>
      <c r="I67691" t="s">
        <v>25</v>
      </c>
      <c r="K67691" t="s">
        <v>137</v>
      </c>
      <c r="L67691" t="s">
        <v>22</v>
      </c>
      <c r="M67691" t="s">
        <v>27</v>
      </c>
      <c r="N67691" t="s">
        <v>22</v>
      </c>
      <c r="O67691" t="s">
        <v>22</v>
      </c>
    </row>
    <row r="67692" spans="1:15" x14ac:dyDescent="0.3">
      <c r="A67692">
        <v>67925</v>
      </c>
      <c r="B67692" t="s">
        <v>25</v>
      </c>
      <c r="C67692" t="s">
        <v>134394</v>
      </c>
      <c r="D67692" t="s">
        <v>22</v>
      </c>
      <c r="E67692" t="s">
        <v>134394</v>
      </c>
      <c r="G67692" t="s">
        <v>22</v>
      </c>
      <c r="H67692" t="s">
        <v>22</v>
      </c>
      <c r="I67692" t="s">
        <v>25</v>
      </c>
      <c r="K67692" t="s">
        <v>11486</v>
      </c>
      <c r="L67692" t="s">
        <v>22</v>
      </c>
      <c r="M67692" t="s">
        <v>27</v>
      </c>
      <c r="N67692" t="s">
        <v>22</v>
      </c>
      <c r="O67692" t="s">
        <v>22</v>
      </c>
    </row>
    <row r="67693" spans="1:15" x14ac:dyDescent="0.3">
      <c r="A67693">
        <v>67926</v>
      </c>
      <c r="B67693" t="s">
        <v>16</v>
      </c>
      <c r="C67693" t="s">
        <v>134395</v>
      </c>
      <c r="D67693" t="s">
        <v>134396</v>
      </c>
      <c r="E67693" t="s">
        <v>134397</v>
      </c>
      <c r="F67693">
        <v>2021</v>
      </c>
      <c r="G67693" t="s">
        <v>121</v>
      </c>
      <c r="H67693" t="s">
        <v>22</v>
      </c>
      <c r="I67693" t="s">
        <v>25</v>
      </c>
      <c r="J67693">
        <v>25</v>
      </c>
      <c r="K67693" t="s">
        <v>137</v>
      </c>
      <c r="L67693" t="s">
        <v>22</v>
      </c>
      <c r="M67693" t="s">
        <v>27</v>
      </c>
      <c r="N67693" t="s">
        <v>22</v>
      </c>
      <c r="O67693" t="s">
        <v>22</v>
      </c>
    </row>
    <row r="67694" spans="1:15" x14ac:dyDescent="0.3">
      <c r="A67694">
        <v>67927</v>
      </c>
      <c r="B67694" t="s">
        <v>16</v>
      </c>
      <c r="C67694" t="s">
        <v>134290</v>
      </c>
      <c r="D67694" t="s">
        <v>134398</v>
      </c>
      <c r="E67694" t="s">
        <v>134399</v>
      </c>
      <c r="G67694" t="s">
        <v>22</v>
      </c>
      <c r="H67694" t="s">
        <v>22</v>
      </c>
      <c r="I67694" t="s">
        <v>25</v>
      </c>
      <c r="J67694">
        <v>25</v>
      </c>
      <c r="K67694" t="s">
        <v>137</v>
      </c>
      <c r="L67694" t="s">
        <v>22</v>
      </c>
      <c r="M67694" t="s">
        <v>27</v>
      </c>
      <c r="N67694" t="s">
        <v>22</v>
      </c>
      <c r="O67694" t="s">
        <v>22</v>
      </c>
    </row>
    <row r="67695" spans="1:15" x14ac:dyDescent="0.3">
      <c r="A67695">
        <v>67928</v>
      </c>
      <c r="B67695" t="s">
        <v>16</v>
      </c>
      <c r="C67695" t="s">
        <v>134400</v>
      </c>
      <c r="D67695" t="s">
        <v>134401</v>
      </c>
      <c r="E67695" t="s">
        <v>134402</v>
      </c>
      <c r="F67695">
        <v>2000</v>
      </c>
      <c r="G67695" t="s">
        <v>121</v>
      </c>
      <c r="H67695" t="s">
        <v>22</v>
      </c>
      <c r="I67695" t="s">
        <v>25</v>
      </c>
      <c r="J67695">
        <v>25</v>
      </c>
      <c r="K67695" t="s">
        <v>137</v>
      </c>
      <c r="L67695" t="s">
        <v>22</v>
      </c>
      <c r="M67695" t="s">
        <v>27</v>
      </c>
      <c r="N67695" t="s">
        <v>22</v>
      </c>
      <c r="O67695" t="s">
        <v>22</v>
      </c>
    </row>
    <row r="67696" spans="1:15" x14ac:dyDescent="0.3">
      <c r="A67696">
        <v>67929</v>
      </c>
      <c r="B67696" t="s">
        <v>16</v>
      </c>
      <c r="C67696" t="s">
        <v>134290</v>
      </c>
      <c r="D67696" t="s">
        <v>134403</v>
      </c>
      <c r="E67696" t="s">
        <v>134404</v>
      </c>
      <c r="F67696">
        <v>2004</v>
      </c>
      <c r="G67696" t="s">
        <v>94886</v>
      </c>
      <c r="H67696" t="s">
        <v>22</v>
      </c>
      <c r="I67696" t="s">
        <v>25</v>
      </c>
      <c r="J67696">
        <v>25</v>
      </c>
      <c r="K67696" t="s">
        <v>137</v>
      </c>
      <c r="L67696" t="s">
        <v>22</v>
      </c>
      <c r="M67696" t="s">
        <v>27</v>
      </c>
      <c r="N67696" t="s">
        <v>22</v>
      </c>
      <c r="O67696" t="s">
        <v>22</v>
      </c>
    </row>
    <row r="67697" spans="1:15" x14ac:dyDescent="0.3">
      <c r="A67697">
        <v>67930</v>
      </c>
      <c r="B67697" t="s">
        <v>25</v>
      </c>
      <c r="C67697" t="s">
        <v>134290</v>
      </c>
      <c r="D67697" t="s">
        <v>134405</v>
      </c>
      <c r="E67697" t="s">
        <v>134406</v>
      </c>
      <c r="F67697">
        <v>1996</v>
      </c>
      <c r="G67697" t="s">
        <v>12756</v>
      </c>
      <c r="H67697" t="s">
        <v>22</v>
      </c>
      <c r="I67697" t="s">
        <v>25</v>
      </c>
      <c r="K67697" t="s">
        <v>11486</v>
      </c>
      <c r="L67697" t="s">
        <v>22</v>
      </c>
      <c r="M67697" t="s">
        <v>27</v>
      </c>
      <c r="N67697" t="s">
        <v>22</v>
      </c>
      <c r="O67697" t="s">
        <v>22</v>
      </c>
    </row>
    <row r="67698" spans="1:15" x14ac:dyDescent="0.3">
      <c r="A67698">
        <v>67931</v>
      </c>
      <c r="B67698" t="s">
        <v>16</v>
      </c>
      <c r="C67698" t="s">
        <v>134407</v>
      </c>
      <c r="D67698" t="s">
        <v>134408</v>
      </c>
      <c r="E67698" t="s">
        <v>134409</v>
      </c>
      <c r="F67698">
        <v>2001</v>
      </c>
      <c r="G67698" t="s">
        <v>121</v>
      </c>
      <c r="H67698" t="s">
        <v>22</v>
      </c>
      <c r="I67698" t="s">
        <v>25</v>
      </c>
      <c r="J67698">
        <v>25</v>
      </c>
      <c r="K67698" t="s">
        <v>137</v>
      </c>
      <c r="L67698" t="s">
        <v>22</v>
      </c>
      <c r="M67698" t="s">
        <v>27</v>
      </c>
      <c r="N67698" t="s">
        <v>22</v>
      </c>
      <c r="O67698" t="s">
        <v>22</v>
      </c>
    </row>
    <row r="67699" spans="1:15" x14ac:dyDescent="0.3">
      <c r="A67699">
        <v>67932</v>
      </c>
      <c r="B67699" t="s">
        <v>16</v>
      </c>
      <c r="C67699" t="s">
        <v>134407</v>
      </c>
      <c r="D67699" t="s">
        <v>134410</v>
      </c>
      <c r="E67699" t="s">
        <v>134411</v>
      </c>
      <c r="F67699">
        <v>2003</v>
      </c>
      <c r="G67699" t="s">
        <v>121</v>
      </c>
      <c r="H67699" t="s">
        <v>22</v>
      </c>
      <c r="I67699" t="s">
        <v>25</v>
      </c>
      <c r="J67699">
        <v>25</v>
      </c>
      <c r="K67699" t="s">
        <v>352</v>
      </c>
      <c r="L67699" t="s">
        <v>22</v>
      </c>
      <c r="M67699" t="s">
        <v>27</v>
      </c>
      <c r="N67699" t="s">
        <v>22</v>
      </c>
      <c r="O67699" t="s">
        <v>22</v>
      </c>
    </row>
    <row r="67700" spans="1:15" x14ac:dyDescent="0.3">
      <c r="A67700">
        <v>67933</v>
      </c>
      <c r="B67700" t="s">
        <v>16</v>
      </c>
      <c r="C67700" t="s">
        <v>134407</v>
      </c>
      <c r="D67700" t="s">
        <v>134412</v>
      </c>
      <c r="E67700" t="s">
        <v>134413</v>
      </c>
      <c r="G67700" t="s">
        <v>22</v>
      </c>
      <c r="H67700" t="s">
        <v>22</v>
      </c>
      <c r="I67700" t="s">
        <v>25</v>
      </c>
      <c r="K67700" t="s">
        <v>137</v>
      </c>
      <c r="L67700" t="s">
        <v>22</v>
      </c>
      <c r="M67700" t="s">
        <v>27</v>
      </c>
      <c r="N67700" t="s">
        <v>22</v>
      </c>
      <c r="O67700" t="s">
        <v>22</v>
      </c>
    </row>
    <row r="67701" spans="1:15" x14ac:dyDescent="0.3">
      <c r="A67701">
        <v>67934</v>
      </c>
      <c r="B67701" t="s">
        <v>16</v>
      </c>
      <c r="C67701" t="s">
        <v>134414</v>
      </c>
      <c r="D67701" t="s">
        <v>134415</v>
      </c>
      <c r="E67701" t="s">
        <v>134414</v>
      </c>
      <c r="G67701" t="s">
        <v>22</v>
      </c>
      <c r="H67701" t="s">
        <v>22</v>
      </c>
      <c r="I67701" t="s">
        <v>25</v>
      </c>
      <c r="K67701" t="s">
        <v>424</v>
      </c>
      <c r="L67701" t="s">
        <v>22</v>
      </c>
      <c r="M67701" t="s">
        <v>27</v>
      </c>
      <c r="N67701" t="s">
        <v>22</v>
      </c>
      <c r="O67701" t="s">
        <v>22</v>
      </c>
    </row>
    <row r="67702" spans="1:15" x14ac:dyDescent="0.3">
      <c r="A67702">
        <v>67935</v>
      </c>
      <c r="B67702" t="s">
        <v>16</v>
      </c>
      <c r="C67702" t="s">
        <v>134416</v>
      </c>
      <c r="D67702" t="s">
        <v>134417</v>
      </c>
      <c r="E67702" t="s">
        <v>134416</v>
      </c>
      <c r="G67702" t="s">
        <v>22</v>
      </c>
      <c r="H67702" t="s">
        <v>22</v>
      </c>
      <c r="I67702" t="s">
        <v>25</v>
      </c>
      <c r="K67702" t="s">
        <v>424</v>
      </c>
      <c r="L67702" t="s">
        <v>22</v>
      </c>
      <c r="M67702" t="s">
        <v>27</v>
      </c>
      <c r="N67702" t="s">
        <v>22</v>
      </c>
      <c r="O67702" t="s">
        <v>22</v>
      </c>
    </row>
    <row r="67703" spans="1:15" x14ac:dyDescent="0.3">
      <c r="A67703">
        <v>67936</v>
      </c>
      <c r="B67703" t="s">
        <v>16</v>
      </c>
      <c r="C67703" t="s">
        <v>134407</v>
      </c>
      <c r="D67703" t="s">
        <v>134418</v>
      </c>
      <c r="E67703" t="s">
        <v>134419</v>
      </c>
      <c r="F67703">
        <v>2002</v>
      </c>
      <c r="G67703" t="s">
        <v>121</v>
      </c>
      <c r="H67703" t="s">
        <v>22</v>
      </c>
      <c r="I67703" t="s">
        <v>25</v>
      </c>
      <c r="J67703">
        <v>25</v>
      </c>
      <c r="K67703" t="s">
        <v>137</v>
      </c>
      <c r="L67703" t="s">
        <v>22</v>
      </c>
      <c r="M67703" t="s">
        <v>27</v>
      </c>
      <c r="N67703" t="s">
        <v>22</v>
      </c>
      <c r="O67703" t="s">
        <v>22</v>
      </c>
    </row>
    <row r="67704" spans="1:15" x14ac:dyDescent="0.3">
      <c r="A67704">
        <v>67937</v>
      </c>
      <c r="B67704" t="s">
        <v>16</v>
      </c>
      <c r="C67704" t="s">
        <v>134420</v>
      </c>
      <c r="D67704" t="s">
        <v>134421</v>
      </c>
      <c r="E67704" t="s">
        <v>134422</v>
      </c>
      <c r="F67704">
        <v>1997</v>
      </c>
      <c r="G67704" t="s">
        <v>22554</v>
      </c>
      <c r="H67704" t="s">
        <v>22</v>
      </c>
      <c r="I67704" t="s">
        <v>25</v>
      </c>
      <c r="J67704">
        <v>85</v>
      </c>
      <c r="K67704" t="s">
        <v>137</v>
      </c>
      <c r="L67704" t="s">
        <v>22</v>
      </c>
      <c r="M67704" t="s">
        <v>27</v>
      </c>
      <c r="N67704" t="s">
        <v>22</v>
      </c>
      <c r="O67704" t="s">
        <v>22</v>
      </c>
    </row>
    <row r="67705" spans="1:15" x14ac:dyDescent="0.3">
      <c r="A67705">
        <v>67938</v>
      </c>
      <c r="B67705" t="s">
        <v>16</v>
      </c>
      <c r="C67705" t="s">
        <v>134407</v>
      </c>
      <c r="D67705" t="s">
        <v>134423</v>
      </c>
      <c r="E67705" t="s">
        <v>134424</v>
      </c>
      <c r="F67705">
        <v>1999</v>
      </c>
      <c r="G67705" t="s">
        <v>121</v>
      </c>
      <c r="H67705" t="s">
        <v>22</v>
      </c>
      <c r="I67705" t="s">
        <v>25</v>
      </c>
      <c r="J67705">
        <v>25</v>
      </c>
      <c r="K67705" t="s">
        <v>137</v>
      </c>
      <c r="L67705" t="s">
        <v>22</v>
      </c>
      <c r="M67705" t="s">
        <v>27</v>
      </c>
      <c r="N67705" t="s">
        <v>22</v>
      </c>
      <c r="O67705" t="s">
        <v>22</v>
      </c>
    </row>
    <row r="67706" spans="1:15" x14ac:dyDescent="0.3">
      <c r="A67706">
        <v>67939</v>
      </c>
      <c r="B67706" t="s">
        <v>16</v>
      </c>
      <c r="C67706" t="s">
        <v>134407</v>
      </c>
      <c r="D67706" t="s">
        <v>134425</v>
      </c>
      <c r="E67706" t="s">
        <v>134426</v>
      </c>
      <c r="F67706">
        <v>1994</v>
      </c>
      <c r="G67706" t="s">
        <v>2991</v>
      </c>
      <c r="H67706" t="s">
        <v>22</v>
      </c>
      <c r="I67706" t="s">
        <v>25</v>
      </c>
      <c r="J67706">
        <v>25</v>
      </c>
      <c r="K67706" t="s">
        <v>137</v>
      </c>
      <c r="L67706" t="s">
        <v>22</v>
      </c>
      <c r="M67706" t="s">
        <v>27</v>
      </c>
      <c r="N67706" t="s">
        <v>22</v>
      </c>
      <c r="O67706" t="s">
        <v>22</v>
      </c>
    </row>
    <row r="67707" spans="1:15" x14ac:dyDescent="0.3">
      <c r="A67707">
        <v>67940</v>
      </c>
      <c r="B67707" t="s">
        <v>16</v>
      </c>
      <c r="C67707" t="s">
        <v>134427</v>
      </c>
      <c r="D67707" t="s">
        <v>134428</v>
      </c>
      <c r="E67707" t="s">
        <v>134427</v>
      </c>
      <c r="G67707" t="s">
        <v>22</v>
      </c>
      <c r="H67707" t="s">
        <v>22</v>
      </c>
      <c r="I67707" t="s">
        <v>25</v>
      </c>
      <c r="K67707" t="s">
        <v>424</v>
      </c>
      <c r="L67707" t="s">
        <v>22</v>
      </c>
      <c r="M67707" t="s">
        <v>27</v>
      </c>
      <c r="N67707" t="s">
        <v>22</v>
      </c>
      <c r="O67707" t="s">
        <v>22</v>
      </c>
    </row>
    <row r="67708" spans="1:15" x14ac:dyDescent="0.3">
      <c r="A67708">
        <v>67941</v>
      </c>
      <c r="B67708" t="s">
        <v>16</v>
      </c>
      <c r="C67708" t="s">
        <v>134407</v>
      </c>
      <c r="D67708" t="s">
        <v>134429</v>
      </c>
      <c r="E67708" t="s">
        <v>134430</v>
      </c>
      <c r="F67708">
        <v>2001</v>
      </c>
      <c r="G67708" t="s">
        <v>121</v>
      </c>
      <c r="H67708" t="s">
        <v>22</v>
      </c>
      <c r="I67708" t="s">
        <v>25</v>
      </c>
      <c r="J67708">
        <v>25</v>
      </c>
      <c r="K67708" t="s">
        <v>137</v>
      </c>
      <c r="L67708" t="s">
        <v>22</v>
      </c>
      <c r="M67708" t="s">
        <v>27</v>
      </c>
      <c r="N67708" t="s">
        <v>22</v>
      </c>
      <c r="O67708" t="s">
        <v>22</v>
      </c>
    </row>
    <row r="67709" spans="1:15" x14ac:dyDescent="0.3">
      <c r="A67709">
        <v>67942</v>
      </c>
      <c r="B67709" t="s">
        <v>16</v>
      </c>
      <c r="C67709" t="s">
        <v>134431</v>
      </c>
      <c r="D67709" t="s">
        <v>134432</v>
      </c>
      <c r="E67709" t="s">
        <v>134431</v>
      </c>
      <c r="G67709" t="s">
        <v>22</v>
      </c>
      <c r="H67709" t="s">
        <v>22</v>
      </c>
      <c r="I67709" t="s">
        <v>25</v>
      </c>
      <c r="K67709" t="s">
        <v>137</v>
      </c>
      <c r="L67709" t="s">
        <v>22</v>
      </c>
      <c r="M67709" t="s">
        <v>27</v>
      </c>
      <c r="N67709" t="s">
        <v>22</v>
      </c>
      <c r="O67709" t="s">
        <v>22</v>
      </c>
    </row>
    <row r="67710" spans="1:15" x14ac:dyDescent="0.3">
      <c r="A67710">
        <v>67943</v>
      </c>
      <c r="B67710" t="s">
        <v>16</v>
      </c>
      <c r="C67710" t="s">
        <v>134433</v>
      </c>
      <c r="D67710" t="s">
        <v>134434</v>
      </c>
      <c r="E67710" t="s">
        <v>134435</v>
      </c>
      <c r="F67710">
        <v>2000</v>
      </c>
      <c r="G67710" t="s">
        <v>117</v>
      </c>
      <c r="H67710" t="s">
        <v>22</v>
      </c>
      <c r="I67710" t="s">
        <v>25</v>
      </c>
      <c r="J67710">
        <v>25</v>
      </c>
      <c r="K67710" t="s">
        <v>137</v>
      </c>
      <c r="L67710" t="s">
        <v>22</v>
      </c>
      <c r="M67710" t="s">
        <v>27</v>
      </c>
      <c r="N67710" t="s">
        <v>22</v>
      </c>
      <c r="O67710" t="s">
        <v>22</v>
      </c>
    </row>
    <row r="67711" spans="1:15" x14ac:dyDescent="0.3">
      <c r="A67711">
        <v>67944</v>
      </c>
      <c r="B67711" t="s">
        <v>16</v>
      </c>
      <c r="C67711" t="s">
        <v>134436</v>
      </c>
      <c r="D67711" t="s">
        <v>134437</v>
      </c>
      <c r="E67711" t="s">
        <v>134436</v>
      </c>
      <c r="G67711" t="s">
        <v>22</v>
      </c>
      <c r="H67711" t="s">
        <v>22</v>
      </c>
      <c r="I67711" t="s">
        <v>25</v>
      </c>
      <c r="K67711" t="s">
        <v>424</v>
      </c>
      <c r="L67711" t="s">
        <v>22</v>
      </c>
      <c r="M67711" t="s">
        <v>27</v>
      </c>
      <c r="N67711" t="s">
        <v>22</v>
      </c>
      <c r="O67711" t="s">
        <v>22</v>
      </c>
    </row>
    <row r="67712" spans="1:15" x14ac:dyDescent="0.3">
      <c r="A67712">
        <v>67945</v>
      </c>
      <c r="B67712" t="s">
        <v>16</v>
      </c>
      <c r="C67712" t="s">
        <v>134407</v>
      </c>
      <c r="D67712" t="s">
        <v>134438</v>
      </c>
      <c r="E67712" t="s">
        <v>134439</v>
      </c>
      <c r="F67712">
        <v>2002</v>
      </c>
      <c r="G67712" t="s">
        <v>51210</v>
      </c>
      <c r="H67712" t="s">
        <v>22</v>
      </c>
      <c r="I67712" t="s">
        <v>25</v>
      </c>
      <c r="K67712" t="s">
        <v>137</v>
      </c>
      <c r="L67712" t="s">
        <v>22</v>
      </c>
      <c r="M67712" t="s">
        <v>27</v>
      </c>
      <c r="N67712" t="s">
        <v>22</v>
      </c>
      <c r="O67712" t="s">
        <v>22</v>
      </c>
    </row>
    <row r="67713" spans="1:15" x14ac:dyDescent="0.3">
      <c r="A67713">
        <v>67946</v>
      </c>
      <c r="B67713" t="s">
        <v>16</v>
      </c>
      <c r="C67713" t="s">
        <v>134407</v>
      </c>
      <c r="D67713" t="s">
        <v>134440</v>
      </c>
      <c r="E67713" t="s">
        <v>134441</v>
      </c>
      <c r="G67713" t="s">
        <v>22</v>
      </c>
      <c r="H67713" t="s">
        <v>22</v>
      </c>
      <c r="I67713" t="s">
        <v>25</v>
      </c>
      <c r="J67713">
        <v>25</v>
      </c>
      <c r="K67713" t="s">
        <v>137</v>
      </c>
      <c r="L67713" t="s">
        <v>22</v>
      </c>
      <c r="M67713" t="s">
        <v>27</v>
      </c>
      <c r="N67713" t="s">
        <v>22</v>
      </c>
      <c r="O67713" t="s">
        <v>22</v>
      </c>
    </row>
    <row r="67714" spans="1:15" x14ac:dyDescent="0.3">
      <c r="A67714">
        <v>67947</v>
      </c>
      <c r="B67714" t="s">
        <v>16</v>
      </c>
      <c r="C67714" t="s">
        <v>134407</v>
      </c>
      <c r="D67714" t="s">
        <v>134442</v>
      </c>
      <c r="E67714" t="s">
        <v>134443</v>
      </c>
      <c r="G67714" t="s">
        <v>22</v>
      </c>
      <c r="H67714" t="s">
        <v>22</v>
      </c>
      <c r="I67714" t="s">
        <v>25</v>
      </c>
      <c r="J67714">
        <v>25</v>
      </c>
      <c r="K67714" t="s">
        <v>33</v>
      </c>
      <c r="L67714" t="s">
        <v>22</v>
      </c>
      <c r="M67714" t="s">
        <v>27</v>
      </c>
      <c r="N67714" t="s">
        <v>22</v>
      </c>
      <c r="O67714" t="s">
        <v>22</v>
      </c>
    </row>
    <row r="67715" spans="1:15" x14ac:dyDescent="0.3">
      <c r="A67715">
        <v>67948</v>
      </c>
      <c r="B67715" t="s">
        <v>25</v>
      </c>
      <c r="C67715" t="s">
        <v>134444</v>
      </c>
      <c r="D67715" t="s">
        <v>22</v>
      </c>
      <c r="E67715" t="s">
        <v>134444</v>
      </c>
      <c r="G67715" t="s">
        <v>22</v>
      </c>
      <c r="H67715" t="s">
        <v>22</v>
      </c>
      <c r="I67715" t="s">
        <v>25</v>
      </c>
      <c r="K67715" t="s">
        <v>11486</v>
      </c>
      <c r="L67715" t="s">
        <v>22</v>
      </c>
      <c r="M67715" t="s">
        <v>27</v>
      </c>
      <c r="N67715" t="s">
        <v>22</v>
      </c>
      <c r="O67715" t="s">
        <v>22</v>
      </c>
    </row>
    <row r="67716" spans="1:15" x14ac:dyDescent="0.3">
      <c r="A67716">
        <v>67949</v>
      </c>
      <c r="B67716" t="s">
        <v>16</v>
      </c>
      <c r="C67716" t="s">
        <v>134445</v>
      </c>
      <c r="D67716" t="s">
        <v>134446</v>
      </c>
      <c r="E67716" t="s">
        <v>134447</v>
      </c>
      <c r="F67716">
        <v>2000</v>
      </c>
      <c r="G67716" t="s">
        <v>121</v>
      </c>
      <c r="H67716" t="s">
        <v>22</v>
      </c>
      <c r="I67716" t="s">
        <v>25</v>
      </c>
      <c r="K67716" t="s">
        <v>11486</v>
      </c>
      <c r="L67716" t="s">
        <v>22</v>
      </c>
      <c r="M67716" t="s">
        <v>42</v>
      </c>
      <c r="N67716" t="s">
        <v>22</v>
      </c>
      <c r="O67716" t="s">
        <v>22</v>
      </c>
    </row>
    <row r="67717" spans="1:15" x14ac:dyDescent="0.3">
      <c r="A67717">
        <v>67950</v>
      </c>
      <c r="B67717" t="s">
        <v>16</v>
      </c>
      <c r="C67717" t="s">
        <v>134407</v>
      </c>
      <c r="D67717" t="s">
        <v>134448</v>
      </c>
      <c r="E67717" t="s">
        <v>134449</v>
      </c>
      <c r="F67717">
        <v>2001</v>
      </c>
      <c r="G67717" t="s">
        <v>121</v>
      </c>
      <c r="H67717" t="s">
        <v>22</v>
      </c>
      <c r="I67717" t="s">
        <v>25</v>
      </c>
      <c r="K67717" t="s">
        <v>137</v>
      </c>
      <c r="L67717" t="s">
        <v>22</v>
      </c>
      <c r="M67717" t="s">
        <v>27</v>
      </c>
      <c r="N67717" t="s">
        <v>22</v>
      </c>
      <c r="O67717" t="s">
        <v>22</v>
      </c>
    </row>
    <row r="67718" spans="1:15" x14ac:dyDescent="0.3">
      <c r="A67718">
        <v>67951</v>
      </c>
      <c r="B67718" t="s">
        <v>16</v>
      </c>
      <c r="C67718" t="s">
        <v>134407</v>
      </c>
      <c r="D67718" t="s">
        <v>134450</v>
      </c>
      <c r="E67718" t="s">
        <v>134451</v>
      </c>
      <c r="F67718">
        <v>2000</v>
      </c>
      <c r="G67718" t="s">
        <v>6696</v>
      </c>
      <c r="H67718" t="s">
        <v>22</v>
      </c>
      <c r="I67718" t="s">
        <v>25</v>
      </c>
      <c r="J67718">
        <v>25</v>
      </c>
      <c r="K67718" t="s">
        <v>137</v>
      </c>
      <c r="L67718" t="s">
        <v>22</v>
      </c>
      <c r="M67718" t="s">
        <v>27</v>
      </c>
      <c r="N67718" t="s">
        <v>22</v>
      </c>
      <c r="O67718" t="s">
        <v>22</v>
      </c>
    </row>
    <row r="67719" spans="1:15" x14ac:dyDescent="0.3">
      <c r="A67719">
        <v>67952</v>
      </c>
      <c r="B67719" t="s">
        <v>16</v>
      </c>
      <c r="C67719" t="s">
        <v>134407</v>
      </c>
      <c r="D67719" t="s">
        <v>134452</v>
      </c>
      <c r="E67719" t="s">
        <v>134453</v>
      </c>
      <c r="F67719">
        <v>2001</v>
      </c>
      <c r="G67719" t="s">
        <v>121</v>
      </c>
      <c r="H67719" t="s">
        <v>22</v>
      </c>
      <c r="I67719" t="s">
        <v>25</v>
      </c>
      <c r="J67719">
        <v>25</v>
      </c>
      <c r="K67719" t="s">
        <v>137</v>
      </c>
      <c r="L67719" t="s">
        <v>22</v>
      </c>
      <c r="M67719" t="s">
        <v>42</v>
      </c>
      <c r="N67719" t="s">
        <v>22</v>
      </c>
      <c r="O67719" t="s">
        <v>22</v>
      </c>
    </row>
    <row r="67720" spans="1:15" x14ac:dyDescent="0.3">
      <c r="A67720">
        <v>67953</v>
      </c>
      <c r="B67720" t="s">
        <v>16</v>
      </c>
      <c r="C67720" t="s">
        <v>134407</v>
      </c>
      <c r="D67720" t="s">
        <v>134454</v>
      </c>
      <c r="E67720" t="s">
        <v>134455</v>
      </c>
      <c r="G67720" t="s">
        <v>22</v>
      </c>
      <c r="H67720" t="s">
        <v>22</v>
      </c>
      <c r="I67720" t="s">
        <v>25</v>
      </c>
      <c r="J67720">
        <v>25</v>
      </c>
      <c r="K67720" t="s">
        <v>137</v>
      </c>
      <c r="L67720" t="s">
        <v>22</v>
      </c>
      <c r="M67720" t="s">
        <v>27</v>
      </c>
      <c r="N67720" t="s">
        <v>22</v>
      </c>
      <c r="O67720" t="s">
        <v>22</v>
      </c>
    </row>
    <row r="67721" spans="1:15" x14ac:dyDescent="0.3">
      <c r="A67721">
        <v>67954</v>
      </c>
      <c r="B67721" t="s">
        <v>16</v>
      </c>
      <c r="C67721" t="s">
        <v>134456</v>
      </c>
      <c r="D67721" t="s">
        <v>134457</v>
      </c>
      <c r="E67721" t="s">
        <v>134456</v>
      </c>
      <c r="G67721" t="s">
        <v>22</v>
      </c>
      <c r="H67721" t="s">
        <v>22</v>
      </c>
      <c r="I67721" t="s">
        <v>25</v>
      </c>
      <c r="K67721" t="s">
        <v>137</v>
      </c>
      <c r="L67721" t="s">
        <v>22</v>
      </c>
      <c r="M67721" t="s">
        <v>27</v>
      </c>
      <c r="N67721" t="s">
        <v>22</v>
      </c>
      <c r="O67721" t="s">
        <v>22</v>
      </c>
    </row>
    <row r="67722" spans="1:15" x14ac:dyDescent="0.3">
      <c r="A67722">
        <v>67955</v>
      </c>
      <c r="B67722" t="s">
        <v>16</v>
      </c>
      <c r="C67722" t="s">
        <v>134458</v>
      </c>
      <c r="D67722" t="s">
        <v>134459</v>
      </c>
      <c r="E67722" t="s">
        <v>134460</v>
      </c>
      <c r="F67722">
        <v>2000</v>
      </c>
      <c r="G67722" t="s">
        <v>117</v>
      </c>
      <c r="H67722" t="s">
        <v>22</v>
      </c>
      <c r="I67722" t="s">
        <v>25</v>
      </c>
      <c r="J67722">
        <v>25</v>
      </c>
      <c r="K67722" t="s">
        <v>137</v>
      </c>
      <c r="L67722" t="s">
        <v>22</v>
      </c>
      <c r="M67722" t="s">
        <v>27</v>
      </c>
      <c r="N67722" t="s">
        <v>22</v>
      </c>
      <c r="O67722" t="s">
        <v>22</v>
      </c>
    </row>
    <row r="67723" spans="1:15" x14ac:dyDescent="0.3">
      <c r="A67723">
        <v>67956</v>
      </c>
      <c r="B67723" t="s">
        <v>16</v>
      </c>
      <c r="C67723" t="s">
        <v>134461</v>
      </c>
      <c r="D67723" t="s">
        <v>134462</v>
      </c>
      <c r="E67723" t="s">
        <v>134463</v>
      </c>
      <c r="G67723" t="s">
        <v>22</v>
      </c>
      <c r="H67723" t="s">
        <v>22</v>
      </c>
      <c r="I67723" t="s">
        <v>25</v>
      </c>
      <c r="J67723">
        <v>25</v>
      </c>
      <c r="K67723" t="s">
        <v>137</v>
      </c>
      <c r="L67723" t="s">
        <v>22</v>
      </c>
      <c r="M67723" t="s">
        <v>27</v>
      </c>
      <c r="N67723" t="s">
        <v>22</v>
      </c>
      <c r="O67723" t="s">
        <v>22</v>
      </c>
    </row>
    <row r="67724" spans="1:15" x14ac:dyDescent="0.3">
      <c r="A67724">
        <v>67957</v>
      </c>
      <c r="B67724" t="s">
        <v>16</v>
      </c>
      <c r="C67724" t="s">
        <v>134407</v>
      </c>
      <c r="D67724" t="s">
        <v>134464</v>
      </c>
      <c r="E67724" t="s">
        <v>134465</v>
      </c>
      <c r="F67724">
        <v>1998</v>
      </c>
      <c r="G67724" t="s">
        <v>6696</v>
      </c>
      <c r="H67724" t="s">
        <v>22</v>
      </c>
      <c r="I67724" t="s">
        <v>25</v>
      </c>
      <c r="K67724" t="s">
        <v>137</v>
      </c>
      <c r="L67724" t="s">
        <v>22</v>
      </c>
      <c r="M67724" t="s">
        <v>42</v>
      </c>
      <c r="N67724" t="s">
        <v>22</v>
      </c>
      <c r="O67724" t="s">
        <v>22</v>
      </c>
    </row>
    <row r="67725" spans="1:15" x14ac:dyDescent="0.3">
      <c r="A67725">
        <v>67958</v>
      </c>
      <c r="B67725" t="s">
        <v>16</v>
      </c>
      <c r="C67725" t="s">
        <v>134407</v>
      </c>
      <c r="D67725" t="s">
        <v>134466</v>
      </c>
      <c r="E67725" t="s">
        <v>134467</v>
      </c>
      <c r="F67725">
        <v>2002</v>
      </c>
      <c r="G67725" t="s">
        <v>6696</v>
      </c>
      <c r="H67725" t="s">
        <v>22</v>
      </c>
      <c r="I67725" t="s">
        <v>25</v>
      </c>
      <c r="J67725">
        <v>25</v>
      </c>
      <c r="K67725" t="s">
        <v>137</v>
      </c>
      <c r="L67725" t="s">
        <v>22</v>
      </c>
      <c r="M67725" t="s">
        <v>27</v>
      </c>
      <c r="N67725" t="s">
        <v>22</v>
      </c>
      <c r="O67725" t="s">
        <v>22</v>
      </c>
    </row>
    <row r="67726" spans="1:15" x14ac:dyDescent="0.3">
      <c r="A67726">
        <v>67959</v>
      </c>
      <c r="B67726" t="s">
        <v>16</v>
      </c>
      <c r="C67726" t="s">
        <v>134468</v>
      </c>
      <c r="D67726" t="s">
        <v>134469</v>
      </c>
      <c r="E67726" t="s">
        <v>134468</v>
      </c>
      <c r="G67726" t="s">
        <v>22</v>
      </c>
      <c r="H67726" t="s">
        <v>22</v>
      </c>
      <c r="I67726" t="s">
        <v>25</v>
      </c>
      <c r="K67726" t="s">
        <v>424</v>
      </c>
      <c r="L67726" t="s">
        <v>22</v>
      </c>
      <c r="M67726" t="s">
        <v>27</v>
      </c>
      <c r="N67726" t="s">
        <v>22</v>
      </c>
      <c r="O67726" t="s">
        <v>22</v>
      </c>
    </row>
    <row r="67727" spans="1:15" x14ac:dyDescent="0.3">
      <c r="A67727">
        <v>67960</v>
      </c>
      <c r="B67727" t="s">
        <v>16</v>
      </c>
      <c r="C67727" t="s">
        <v>134470</v>
      </c>
      <c r="D67727" t="s">
        <v>134471</v>
      </c>
      <c r="E67727" t="s">
        <v>134472</v>
      </c>
      <c r="F67727">
        <v>1997</v>
      </c>
      <c r="G67727" t="s">
        <v>7309</v>
      </c>
      <c r="H67727" t="s">
        <v>22</v>
      </c>
      <c r="I67727" t="s">
        <v>25</v>
      </c>
      <c r="J67727">
        <v>25</v>
      </c>
      <c r="K67727" t="s">
        <v>137</v>
      </c>
      <c r="L67727" t="s">
        <v>22</v>
      </c>
      <c r="M67727" t="s">
        <v>42</v>
      </c>
      <c r="N67727" t="s">
        <v>22</v>
      </c>
      <c r="O67727" t="s">
        <v>22</v>
      </c>
    </row>
    <row r="67728" spans="1:15" x14ac:dyDescent="0.3">
      <c r="A67728">
        <v>67961</v>
      </c>
      <c r="B67728" t="s">
        <v>16</v>
      </c>
      <c r="C67728" t="s">
        <v>134473</v>
      </c>
      <c r="D67728" t="s">
        <v>134474</v>
      </c>
      <c r="E67728" t="s">
        <v>134473</v>
      </c>
      <c r="G67728" t="s">
        <v>22</v>
      </c>
      <c r="H67728" t="s">
        <v>22</v>
      </c>
      <c r="I67728" t="s">
        <v>25</v>
      </c>
      <c r="K67728" t="s">
        <v>424</v>
      </c>
      <c r="L67728" t="s">
        <v>22</v>
      </c>
      <c r="M67728" t="s">
        <v>27</v>
      </c>
      <c r="N67728" t="s">
        <v>22</v>
      </c>
      <c r="O67728" t="s">
        <v>22</v>
      </c>
    </row>
    <row r="67729" spans="1:15" x14ac:dyDescent="0.3">
      <c r="A67729">
        <v>67962</v>
      </c>
      <c r="B67729" t="s">
        <v>16</v>
      </c>
      <c r="C67729" t="s">
        <v>134407</v>
      </c>
      <c r="D67729" t="s">
        <v>134475</v>
      </c>
      <c r="E67729" t="s">
        <v>134476</v>
      </c>
      <c r="F67729">
        <v>2000</v>
      </c>
      <c r="G67729" t="s">
        <v>117</v>
      </c>
      <c r="H67729" t="s">
        <v>22</v>
      </c>
      <c r="I67729" t="s">
        <v>25</v>
      </c>
      <c r="J67729">
        <v>25</v>
      </c>
      <c r="K67729" t="s">
        <v>137</v>
      </c>
      <c r="L67729" t="s">
        <v>22</v>
      </c>
      <c r="M67729" t="s">
        <v>27</v>
      </c>
      <c r="N67729" t="s">
        <v>22</v>
      </c>
      <c r="O67729" t="s">
        <v>22</v>
      </c>
    </row>
    <row r="67730" spans="1:15" x14ac:dyDescent="0.3">
      <c r="A67730">
        <v>67963</v>
      </c>
      <c r="B67730" t="s">
        <v>16</v>
      </c>
      <c r="C67730" t="s">
        <v>134477</v>
      </c>
      <c r="D67730" t="s">
        <v>134478</v>
      </c>
      <c r="E67730" t="s">
        <v>134479</v>
      </c>
      <c r="F67730">
        <v>2001</v>
      </c>
      <c r="G67730" t="s">
        <v>134480</v>
      </c>
      <c r="H67730" t="s">
        <v>13738</v>
      </c>
      <c r="I67730" t="s">
        <v>25</v>
      </c>
      <c r="J67730">
        <v>93</v>
      </c>
      <c r="K67730" t="s">
        <v>137</v>
      </c>
      <c r="L67730" t="s">
        <v>22</v>
      </c>
      <c r="M67730" t="s">
        <v>42</v>
      </c>
      <c r="N67730" t="s">
        <v>134481</v>
      </c>
      <c r="O67730" t="s">
        <v>22</v>
      </c>
    </row>
    <row r="67731" spans="1:15" x14ac:dyDescent="0.3">
      <c r="A67731">
        <v>67964</v>
      </c>
      <c r="B67731" t="s">
        <v>16</v>
      </c>
      <c r="C67731" t="s">
        <v>134482</v>
      </c>
      <c r="D67731" t="s">
        <v>134483</v>
      </c>
      <c r="E67731" t="s">
        <v>134484</v>
      </c>
      <c r="F67731">
        <v>2002</v>
      </c>
      <c r="G67731" t="s">
        <v>117</v>
      </c>
      <c r="H67731" t="s">
        <v>22</v>
      </c>
      <c r="I67731" t="s">
        <v>25</v>
      </c>
      <c r="J67731">
        <v>25</v>
      </c>
      <c r="K67731" t="s">
        <v>137</v>
      </c>
      <c r="L67731" t="s">
        <v>22</v>
      </c>
      <c r="M67731" t="s">
        <v>27</v>
      </c>
      <c r="N67731" t="s">
        <v>22</v>
      </c>
      <c r="O67731" t="s">
        <v>22</v>
      </c>
    </row>
    <row r="67732" spans="1:15" x14ac:dyDescent="0.3">
      <c r="A67732">
        <v>67965</v>
      </c>
      <c r="B67732" t="s">
        <v>16</v>
      </c>
      <c r="C67732" t="s">
        <v>134482</v>
      </c>
      <c r="D67732" t="s">
        <v>134485</v>
      </c>
      <c r="E67732" t="s">
        <v>134486</v>
      </c>
      <c r="F67732">
        <v>2000</v>
      </c>
      <c r="G67732" t="s">
        <v>3115</v>
      </c>
      <c r="H67732" t="s">
        <v>22</v>
      </c>
      <c r="I67732" t="s">
        <v>25</v>
      </c>
      <c r="J67732">
        <v>25</v>
      </c>
      <c r="K67732" t="s">
        <v>137</v>
      </c>
      <c r="L67732" t="s">
        <v>22</v>
      </c>
      <c r="M67732" t="s">
        <v>27</v>
      </c>
      <c r="N67732" t="s">
        <v>22</v>
      </c>
      <c r="O67732" t="s">
        <v>22</v>
      </c>
    </row>
    <row r="67733" spans="1:15" x14ac:dyDescent="0.3">
      <c r="A67733">
        <v>67966</v>
      </c>
      <c r="B67733" t="s">
        <v>16</v>
      </c>
      <c r="C67733" t="s">
        <v>134482</v>
      </c>
      <c r="D67733" t="s">
        <v>134487</v>
      </c>
      <c r="E67733" t="s">
        <v>134488</v>
      </c>
      <c r="F67733">
        <v>2000</v>
      </c>
      <c r="G67733" t="s">
        <v>121</v>
      </c>
      <c r="H67733" t="s">
        <v>22</v>
      </c>
      <c r="I67733" t="s">
        <v>25</v>
      </c>
      <c r="K67733" t="s">
        <v>137</v>
      </c>
      <c r="L67733" t="s">
        <v>22</v>
      </c>
      <c r="M67733" t="s">
        <v>42</v>
      </c>
      <c r="N67733" t="s">
        <v>22</v>
      </c>
      <c r="O67733" t="s">
        <v>22</v>
      </c>
    </row>
    <row r="67734" spans="1:15" x14ac:dyDescent="0.3">
      <c r="A67734">
        <v>67967</v>
      </c>
      <c r="B67734" t="s">
        <v>16</v>
      </c>
      <c r="C67734" t="s">
        <v>134482</v>
      </c>
      <c r="D67734" t="s">
        <v>134489</v>
      </c>
      <c r="E67734" t="s">
        <v>134490</v>
      </c>
      <c r="F67734">
        <v>1998</v>
      </c>
      <c r="G67734" t="s">
        <v>11576</v>
      </c>
      <c r="H67734" t="s">
        <v>16950</v>
      </c>
      <c r="I67734" t="s">
        <v>25</v>
      </c>
      <c r="J67734">
        <v>94</v>
      </c>
      <c r="K67734" t="s">
        <v>137</v>
      </c>
      <c r="L67734" t="s">
        <v>22</v>
      </c>
      <c r="M67734" t="s">
        <v>27</v>
      </c>
      <c r="N67734" t="s">
        <v>821</v>
      </c>
      <c r="O67734" t="s">
        <v>22</v>
      </c>
    </row>
    <row r="67735" spans="1:15" x14ac:dyDescent="0.3">
      <c r="A67735">
        <v>67968</v>
      </c>
      <c r="B67735" t="s">
        <v>16</v>
      </c>
      <c r="C67735" t="s">
        <v>134491</v>
      </c>
      <c r="D67735" t="s">
        <v>134492</v>
      </c>
      <c r="E67735" t="s">
        <v>134493</v>
      </c>
      <c r="F67735">
        <v>2001</v>
      </c>
      <c r="G67735" t="s">
        <v>6696</v>
      </c>
      <c r="H67735" t="s">
        <v>268</v>
      </c>
      <c r="I67735" t="s">
        <v>25</v>
      </c>
      <c r="J67735">
        <v>100</v>
      </c>
      <c r="K67735" t="s">
        <v>137</v>
      </c>
      <c r="L67735" t="s">
        <v>22</v>
      </c>
      <c r="M67735" t="s">
        <v>27</v>
      </c>
      <c r="N67735" t="s">
        <v>134494</v>
      </c>
      <c r="O67735" t="s">
        <v>22</v>
      </c>
    </row>
    <row r="67736" spans="1:15" x14ac:dyDescent="0.3">
      <c r="A67736">
        <v>67969</v>
      </c>
      <c r="B67736" t="s">
        <v>16</v>
      </c>
      <c r="C67736" t="s">
        <v>134495</v>
      </c>
      <c r="D67736" t="s">
        <v>134495</v>
      </c>
      <c r="E67736" t="s">
        <v>134496</v>
      </c>
      <c r="G67736" t="s">
        <v>22</v>
      </c>
      <c r="H67736" t="s">
        <v>22</v>
      </c>
      <c r="I67736" t="s">
        <v>25</v>
      </c>
      <c r="K67736" t="s">
        <v>11486</v>
      </c>
      <c r="L67736" t="s">
        <v>22</v>
      </c>
      <c r="M67736" t="s">
        <v>27</v>
      </c>
      <c r="N67736" t="s">
        <v>22</v>
      </c>
      <c r="O67736" t="s">
        <v>22</v>
      </c>
    </row>
    <row r="67737" spans="1:15" x14ac:dyDescent="0.3">
      <c r="A67737">
        <v>67970</v>
      </c>
      <c r="B67737" t="s">
        <v>16</v>
      </c>
      <c r="C67737" t="s">
        <v>134482</v>
      </c>
      <c r="D67737" t="s">
        <v>134497</v>
      </c>
      <c r="E67737" t="s">
        <v>134498</v>
      </c>
      <c r="G67737" t="s">
        <v>22</v>
      </c>
      <c r="H67737" t="s">
        <v>22</v>
      </c>
      <c r="I67737" t="s">
        <v>25</v>
      </c>
      <c r="J67737">
        <v>25</v>
      </c>
      <c r="K67737" t="s">
        <v>137</v>
      </c>
      <c r="L67737" t="s">
        <v>22</v>
      </c>
      <c r="M67737" t="s">
        <v>27</v>
      </c>
      <c r="N67737" t="s">
        <v>22</v>
      </c>
      <c r="O67737" t="s">
        <v>22</v>
      </c>
    </row>
    <row r="67738" spans="1:15" x14ac:dyDescent="0.3">
      <c r="A67738">
        <v>67971</v>
      </c>
      <c r="B67738" t="s">
        <v>16</v>
      </c>
      <c r="C67738" t="s">
        <v>134482</v>
      </c>
      <c r="D67738" t="s">
        <v>134499</v>
      </c>
      <c r="E67738" t="s">
        <v>134500</v>
      </c>
      <c r="F67738">
        <v>1997</v>
      </c>
      <c r="G67738" t="s">
        <v>22554</v>
      </c>
      <c r="H67738" t="s">
        <v>22</v>
      </c>
      <c r="I67738" t="s">
        <v>25</v>
      </c>
      <c r="K67738" t="s">
        <v>137</v>
      </c>
      <c r="L67738" t="s">
        <v>22</v>
      </c>
      <c r="M67738" t="s">
        <v>27</v>
      </c>
      <c r="N67738" t="s">
        <v>22</v>
      </c>
      <c r="O67738" t="s">
        <v>22</v>
      </c>
    </row>
    <row r="67739" spans="1:15" x14ac:dyDescent="0.3">
      <c r="A67739">
        <v>67972</v>
      </c>
      <c r="B67739" t="s">
        <v>16</v>
      </c>
      <c r="C67739" t="s">
        <v>134482</v>
      </c>
      <c r="D67739" t="s">
        <v>134501</v>
      </c>
      <c r="E67739" t="s">
        <v>134502</v>
      </c>
      <c r="F67739">
        <v>1998</v>
      </c>
      <c r="G67739" t="s">
        <v>23</v>
      </c>
      <c r="H67739" t="s">
        <v>16950</v>
      </c>
      <c r="I67739" t="s">
        <v>25</v>
      </c>
      <c r="J67739">
        <v>93</v>
      </c>
      <c r="K67739" t="s">
        <v>137</v>
      </c>
      <c r="L67739" t="s">
        <v>22</v>
      </c>
      <c r="M67739" t="s">
        <v>27</v>
      </c>
      <c r="N67739" t="s">
        <v>69814</v>
      </c>
      <c r="O67739" t="s">
        <v>22</v>
      </c>
    </row>
    <row r="67740" spans="1:15" x14ac:dyDescent="0.3">
      <c r="A67740">
        <v>67973</v>
      </c>
      <c r="B67740" t="s">
        <v>16</v>
      </c>
      <c r="C67740" t="s">
        <v>134503</v>
      </c>
      <c r="D67740" t="s">
        <v>134504</v>
      </c>
      <c r="E67740" t="s">
        <v>134505</v>
      </c>
      <c r="F67740">
        <v>2001</v>
      </c>
      <c r="G67740" t="s">
        <v>134506</v>
      </c>
      <c r="H67740" t="s">
        <v>14614</v>
      </c>
      <c r="I67740" t="s">
        <v>25</v>
      </c>
      <c r="J67740">
        <v>100</v>
      </c>
      <c r="K67740" t="s">
        <v>137</v>
      </c>
      <c r="L67740" t="s">
        <v>22</v>
      </c>
      <c r="M67740" t="s">
        <v>27</v>
      </c>
      <c r="N67740" t="s">
        <v>92578</v>
      </c>
      <c r="O67740" t="s">
        <v>22</v>
      </c>
    </row>
    <row r="67741" spans="1:15" x14ac:dyDescent="0.3">
      <c r="A67741">
        <v>67974</v>
      </c>
      <c r="B67741" t="s">
        <v>16</v>
      </c>
      <c r="C67741" t="s">
        <v>134482</v>
      </c>
      <c r="D67741" t="s">
        <v>134507</v>
      </c>
      <c r="E67741" t="s">
        <v>134508</v>
      </c>
      <c r="F67741">
        <v>1998</v>
      </c>
      <c r="G67741" t="s">
        <v>121</v>
      </c>
      <c r="H67741" t="s">
        <v>22</v>
      </c>
      <c r="I67741" t="s">
        <v>25</v>
      </c>
      <c r="K67741" t="s">
        <v>528</v>
      </c>
      <c r="L67741" t="s">
        <v>22</v>
      </c>
      <c r="M67741" t="s">
        <v>27</v>
      </c>
      <c r="N67741" t="s">
        <v>22</v>
      </c>
      <c r="O67741" t="s">
        <v>22</v>
      </c>
    </row>
    <row r="67742" spans="1:15" x14ac:dyDescent="0.3">
      <c r="A67742">
        <v>67975</v>
      </c>
      <c r="B67742" t="s">
        <v>25</v>
      </c>
      <c r="C67742" t="s">
        <v>134509</v>
      </c>
      <c r="D67742" t="s">
        <v>22</v>
      </c>
      <c r="E67742" t="s">
        <v>134509</v>
      </c>
      <c r="G67742" t="s">
        <v>22</v>
      </c>
      <c r="H67742" t="s">
        <v>22</v>
      </c>
      <c r="I67742" t="s">
        <v>25</v>
      </c>
      <c r="K67742" t="s">
        <v>11486</v>
      </c>
      <c r="L67742" t="s">
        <v>22</v>
      </c>
      <c r="M67742" t="s">
        <v>27</v>
      </c>
      <c r="N67742" t="s">
        <v>22</v>
      </c>
      <c r="O67742" t="s">
        <v>22</v>
      </c>
    </row>
    <row r="67743" spans="1:15" x14ac:dyDescent="0.3">
      <c r="A67743">
        <v>67976</v>
      </c>
      <c r="B67743" t="s">
        <v>16</v>
      </c>
      <c r="C67743" t="s">
        <v>134482</v>
      </c>
      <c r="D67743" t="s">
        <v>134510</v>
      </c>
      <c r="E67743" t="s">
        <v>134511</v>
      </c>
      <c r="F67743">
        <v>1999</v>
      </c>
      <c r="G67743" t="s">
        <v>117</v>
      </c>
      <c r="H67743" t="s">
        <v>22</v>
      </c>
      <c r="I67743" t="s">
        <v>25</v>
      </c>
      <c r="J67743">
        <v>25</v>
      </c>
      <c r="K67743" t="s">
        <v>137</v>
      </c>
      <c r="L67743" t="s">
        <v>22</v>
      </c>
      <c r="M67743" t="s">
        <v>27</v>
      </c>
      <c r="N67743" t="s">
        <v>22</v>
      </c>
      <c r="O67743" t="s">
        <v>22</v>
      </c>
    </row>
    <row r="67744" spans="1:15" x14ac:dyDescent="0.3">
      <c r="A67744">
        <v>67977</v>
      </c>
      <c r="B67744" t="s">
        <v>16</v>
      </c>
      <c r="C67744" t="s">
        <v>134512</v>
      </c>
      <c r="D67744" t="s">
        <v>134513</v>
      </c>
      <c r="E67744" t="s">
        <v>134514</v>
      </c>
      <c r="F67744">
        <v>1999</v>
      </c>
      <c r="G67744" t="s">
        <v>121</v>
      </c>
      <c r="H67744" t="s">
        <v>22</v>
      </c>
      <c r="I67744" t="s">
        <v>25</v>
      </c>
      <c r="K67744" t="s">
        <v>11486</v>
      </c>
      <c r="L67744" t="s">
        <v>22</v>
      </c>
      <c r="M67744" t="s">
        <v>42</v>
      </c>
      <c r="N67744" t="s">
        <v>22</v>
      </c>
      <c r="O67744" t="s">
        <v>22</v>
      </c>
    </row>
    <row r="67745" spans="1:15" x14ac:dyDescent="0.3">
      <c r="A67745">
        <v>67978</v>
      </c>
      <c r="B67745" t="s">
        <v>16</v>
      </c>
      <c r="C67745" t="s">
        <v>134482</v>
      </c>
      <c r="D67745" t="s">
        <v>134515</v>
      </c>
      <c r="E67745" t="s">
        <v>134516</v>
      </c>
      <c r="F67745">
        <v>1998</v>
      </c>
      <c r="G67745" t="s">
        <v>1427</v>
      </c>
      <c r="H67745" t="s">
        <v>9995</v>
      </c>
      <c r="I67745" t="s">
        <v>25</v>
      </c>
      <c r="J67745">
        <v>100</v>
      </c>
      <c r="K67745" t="s">
        <v>137</v>
      </c>
      <c r="L67745" t="s">
        <v>22</v>
      </c>
      <c r="M67745" t="s">
        <v>27</v>
      </c>
      <c r="N67745" t="s">
        <v>12280</v>
      </c>
      <c r="O67745" t="s">
        <v>22</v>
      </c>
    </row>
    <row r="67746" spans="1:15" x14ac:dyDescent="0.3">
      <c r="A67746">
        <v>67979</v>
      </c>
      <c r="B67746" t="s">
        <v>16</v>
      </c>
      <c r="C67746" t="s">
        <v>134482</v>
      </c>
      <c r="D67746" t="s">
        <v>134517</v>
      </c>
      <c r="E67746" t="s">
        <v>134518</v>
      </c>
      <c r="F67746">
        <v>1999</v>
      </c>
      <c r="G67746" t="s">
        <v>121</v>
      </c>
      <c r="H67746" t="s">
        <v>22</v>
      </c>
      <c r="I67746" t="s">
        <v>25</v>
      </c>
      <c r="J67746">
        <v>25</v>
      </c>
      <c r="K67746" t="s">
        <v>137</v>
      </c>
      <c r="L67746" t="s">
        <v>22</v>
      </c>
      <c r="M67746" t="s">
        <v>27</v>
      </c>
      <c r="N67746" t="s">
        <v>22</v>
      </c>
      <c r="O67746" t="s">
        <v>22</v>
      </c>
    </row>
    <row r="67747" spans="1:15" x14ac:dyDescent="0.3">
      <c r="A67747">
        <v>67980</v>
      </c>
      <c r="B67747" t="s">
        <v>16</v>
      </c>
      <c r="C67747" t="s">
        <v>134519</v>
      </c>
      <c r="D67747" t="s">
        <v>134520</v>
      </c>
      <c r="E67747" t="s">
        <v>134521</v>
      </c>
      <c r="G67747" t="s">
        <v>22</v>
      </c>
      <c r="H67747" t="s">
        <v>22</v>
      </c>
      <c r="I67747" t="s">
        <v>25</v>
      </c>
      <c r="K67747" t="s">
        <v>137</v>
      </c>
      <c r="L67747" t="s">
        <v>22</v>
      </c>
      <c r="M67747" t="s">
        <v>27</v>
      </c>
      <c r="N67747" t="s">
        <v>22</v>
      </c>
      <c r="O67747" t="s">
        <v>22</v>
      </c>
    </row>
    <row r="67748" spans="1:15" x14ac:dyDescent="0.3">
      <c r="A67748">
        <v>67981</v>
      </c>
      <c r="B67748" t="s">
        <v>16</v>
      </c>
      <c r="C67748" t="s">
        <v>134482</v>
      </c>
      <c r="D67748" t="s">
        <v>134522</v>
      </c>
      <c r="E67748" t="s">
        <v>134523</v>
      </c>
      <c r="G67748" t="s">
        <v>22</v>
      </c>
      <c r="H67748" t="s">
        <v>22</v>
      </c>
      <c r="I67748" t="s">
        <v>25</v>
      </c>
      <c r="J67748">
        <v>25</v>
      </c>
      <c r="K67748" t="s">
        <v>137</v>
      </c>
      <c r="L67748" t="s">
        <v>22</v>
      </c>
      <c r="M67748" t="s">
        <v>27</v>
      </c>
      <c r="N67748" t="s">
        <v>22</v>
      </c>
      <c r="O67748" t="s">
        <v>22</v>
      </c>
    </row>
    <row r="67749" spans="1:15" x14ac:dyDescent="0.3">
      <c r="A67749">
        <v>67982</v>
      </c>
      <c r="B67749" t="s">
        <v>16</v>
      </c>
      <c r="C67749" t="s">
        <v>134133</v>
      </c>
      <c r="D67749" t="s">
        <v>134524</v>
      </c>
      <c r="E67749" t="s">
        <v>134525</v>
      </c>
      <c r="F67749">
        <v>1995</v>
      </c>
      <c r="G67749" t="s">
        <v>121</v>
      </c>
      <c r="H67749" t="s">
        <v>22</v>
      </c>
      <c r="I67749" t="s">
        <v>25</v>
      </c>
      <c r="J67749">
        <v>85</v>
      </c>
      <c r="K67749" t="s">
        <v>137</v>
      </c>
      <c r="L67749" t="s">
        <v>22</v>
      </c>
      <c r="M67749" t="s">
        <v>42</v>
      </c>
      <c r="N67749" t="s">
        <v>22</v>
      </c>
      <c r="O67749" t="s">
        <v>22</v>
      </c>
    </row>
    <row r="67750" spans="1:15" x14ac:dyDescent="0.3">
      <c r="A67750">
        <v>67983</v>
      </c>
      <c r="B67750" t="s">
        <v>16</v>
      </c>
      <c r="C67750" t="s">
        <v>134482</v>
      </c>
      <c r="D67750" t="s">
        <v>134526</v>
      </c>
      <c r="E67750" t="s">
        <v>134527</v>
      </c>
      <c r="F67750">
        <v>2001</v>
      </c>
      <c r="G67750" t="s">
        <v>121</v>
      </c>
      <c r="H67750" t="s">
        <v>22</v>
      </c>
      <c r="I67750" t="s">
        <v>25</v>
      </c>
      <c r="K67750" t="s">
        <v>137</v>
      </c>
      <c r="L67750" t="s">
        <v>22</v>
      </c>
      <c r="M67750" t="s">
        <v>42</v>
      </c>
      <c r="N67750" t="s">
        <v>22</v>
      </c>
      <c r="O67750" t="s">
        <v>22</v>
      </c>
    </row>
    <row r="67751" spans="1:15" x14ac:dyDescent="0.3">
      <c r="A67751">
        <v>67984</v>
      </c>
      <c r="B67751" t="s">
        <v>16</v>
      </c>
      <c r="C67751" t="s">
        <v>134482</v>
      </c>
      <c r="D67751" t="s">
        <v>134528</v>
      </c>
      <c r="E67751" t="s">
        <v>134529</v>
      </c>
      <c r="F67751">
        <v>2003</v>
      </c>
      <c r="G67751" t="s">
        <v>122707</v>
      </c>
      <c r="H67751" t="s">
        <v>22</v>
      </c>
      <c r="I67751" t="s">
        <v>25</v>
      </c>
      <c r="J67751">
        <v>25</v>
      </c>
      <c r="K67751" t="s">
        <v>137</v>
      </c>
      <c r="L67751" t="s">
        <v>22</v>
      </c>
      <c r="M67751" t="s">
        <v>27</v>
      </c>
      <c r="N67751" t="s">
        <v>22</v>
      </c>
      <c r="O67751" t="s">
        <v>22</v>
      </c>
    </row>
    <row r="67752" spans="1:15" x14ac:dyDescent="0.3">
      <c r="A67752">
        <v>67985</v>
      </c>
      <c r="B67752" t="s">
        <v>16</v>
      </c>
      <c r="C67752" t="s">
        <v>134133</v>
      </c>
      <c r="D67752" t="s">
        <v>134530</v>
      </c>
      <c r="E67752" t="s">
        <v>134531</v>
      </c>
      <c r="F67752">
        <v>2000</v>
      </c>
      <c r="G67752" t="s">
        <v>8336</v>
      </c>
      <c r="H67752" t="s">
        <v>22</v>
      </c>
      <c r="I67752" t="s">
        <v>25</v>
      </c>
      <c r="K67752" t="s">
        <v>137</v>
      </c>
      <c r="L67752" t="s">
        <v>22</v>
      </c>
      <c r="M67752" t="s">
        <v>27</v>
      </c>
      <c r="N67752" t="s">
        <v>22</v>
      </c>
      <c r="O67752" t="s">
        <v>22</v>
      </c>
    </row>
    <row r="67753" spans="1:15" x14ac:dyDescent="0.3">
      <c r="A67753">
        <v>67986</v>
      </c>
      <c r="B67753" t="s">
        <v>16</v>
      </c>
      <c r="C67753" t="s">
        <v>134532</v>
      </c>
      <c r="D67753" t="s">
        <v>134533</v>
      </c>
      <c r="E67753" t="s">
        <v>134534</v>
      </c>
      <c r="G67753" t="s">
        <v>22</v>
      </c>
      <c r="H67753" t="s">
        <v>22</v>
      </c>
      <c r="I67753" t="s">
        <v>25</v>
      </c>
      <c r="K67753" t="s">
        <v>33</v>
      </c>
      <c r="L67753" t="s">
        <v>22</v>
      </c>
      <c r="M67753" t="s">
        <v>27</v>
      </c>
      <c r="N67753" t="s">
        <v>22</v>
      </c>
      <c r="O67753" t="s">
        <v>22</v>
      </c>
    </row>
    <row r="67754" spans="1:15" x14ac:dyDescent="0.3">
      <c r="A67754">
        <v>67987</v>
      </c>
      <c r="B67754" t="s">
        <v>16</v>
      </c>
      <c r="C67754" t="s">
        <v>134482</v>
      </c>
      <c r="D67754" t="s">
        <v>134535</v>
      </c>
      <c r="E67754" t="s">
        <v>134536</v>
      </c>
      <c r="F67754">
        <v>2001</v>
      </c>
      <c r="G67754" t="s">
        <v>246</v>
      </c>
      <c r="H67754" t="s">
        <v>22</v>
      </c>
      <c r="I67754" t="s">
        <v>25</v>
      </c>
      <c r="J67754">
        <v>25</v>
      </c>
      <c r="K67754" t="s">
        <v>137</v>
      </c>
      <c r="L67754" t="s">
        <v>22</v>
      </c>
      <c r="M67754" t="s">
        <v>27</v>
      </c>
      <c r="N67754" t="s">
        <v>22</v>
      </c>
      <c r="O67754" t="s">
        <v>22</v>
      </c>
    </row>
    <row r="67755" spans="1:15" x14ac:dyDescent="0.3">
      <c r="A67755">
        <v>67988</v>
      </c>
      <c r="B67755" t="s">
        <v>16</v>
      </c>
      <c r="C67755" t="s">
        <v>134482</v>
      </c>
      <c r="D67755" t="s">
        <v>134537</v>
      </c>
      <c r="E67755" t="s">
        <v>134538</v>
      </c>
      <c r="F67755">
        <v>2002</v>
      </c>
      <c r="G67755" t="s">
        <v>23</v>
      </c>
      <c r="H67755" t="s">
        <v>16950</v>
      </c>
      <c r="I67755" t="s">
        <v>25</v>
      </c>
      <c r="J67755">
        <v>100</v>
      </c>
      <c r="K67755" t="s">
        <v>137</v>
      </c>
      <c r="L67755" t="s">
        <v>22</v>
      </c>
      <c r="M67755" t="s">
        <v>27</v>
      </c>
      <c r="N67755" t="s">
        <v>80745</v>
      </c>
      <c r="O67755" t="s">
        <v>22</v>
      </c>
    </row>
    <row r="67756" spans="1:15" x14ac:dyDescent="0.3">
      <c r="A67756">
        <v>67989</v>
      </c>
      <c r="B67756" t="s">
        <v>16</v>
      </c>
      <c r="C67756" t="s">
        <v>134539</v>
      </c>
      <c r="D67756" t="s">
        <v>134540</v>
      </c>
      <c r="E67756" t="s">
        <v>134541</v>
      </c>
      <c r="F67756">
        <v>2001</v>
      </c>
      <c r="G67756" t="s">
        <v>117</v>
      </c>
      <c r="H67756" t="s">
        <v>95148</v>
      </c>
      <c r="I67756" t="s">
        <v>25</v>
      </c>
      <c r="J67756">
        <v>100</v>
      </c>
      <c r="K67756" t="s">
        <v>137</v>
      </c>
      <c r="L67756" t="s">
        <v>22</v>
      </c>
      <c r="M67756" t="s">
        <v>27</v>
      </c>
      <c r="N67756" t="s">
        <v>113257</v>
      </c>
      <c r="O67756" t="s">
        <v>22</v>
      </c>
    </row>
    <row r="67757" spans="1:15" x14ac:dyDescent="0.3">
      <c r="A67757">
        <v>67990</v>
      </c>
      <c r="B67757" t="s">
        <v>16</v>
      </c>
      <c r="C67757" t="s">
        <v>134542</v>
      </c>
      <c r="D67757" t="s">
        <v>134543</v>
      </c>
      <c r="E67757" t="s">
        <v>134542</v>
      </c>
      <c r="G67757" t="s">
        <v>22</v>
      </c>
      <c r="H67757" t="s">
        <v>22</v>
      </c>
      <c r="I67757" t="s">
        <v>25</v>
      </c>
      <c r="K67757" t="s">
        <v>424</v>
      </c>
      <c r="L67757" t="s">
        <v>22</v>
      </c>
      <c r="M67757" t="s">
        <v>27</v>
      </c>
      <c r="N67757" t="s">
        <v>22</v>
      </c>
      <c r="O67757" t="s">
        <v>22</v>
      </c>
    </row>
    <row r="67758" spans="1:15" x14ac:dyDescent="0.3">
      <c r="A67758">
        <v>67991</v>
      </c>
      <c r="B67758" t="s">
        <v>16</v>
      </c>
      <c r="C67758" t="s">
        <v>134482</v>
      </c>
      <c r="D67758" t="s">
        <v>134544</v>
      </c>
      <c r="E67758" t="s">
        <v>134545</v>
      </c>
      <c r="F67758">
        <v>2000</v>
      </c>
      <c r="G67758" t="s">
        <v>121</v>
      </c>
      <c r="H67758" t="s">
        <v>22</v>
      </c>
      <c r="I67758" t="s">
        <v>25</v>
      </c>
      <c r="J67758">
        <v>25</v>
      </c>
      <c r="K67758" t="s">
        <v>137</v>
      </c>
      <c r="L67758" t="s">
        <v>22</v>
      </c>
      <c r="M67758" t="s">
        <v>27</v>
      </c>
      <c r="N67758" t="s">
        <v>22</v>
      </c>
      <c r="O67758" t="s">
        <v>22</v>
      </c>
    </row>
    <row r="67759" spans="1:15" x14ac:dyDescent="0.3">
      <c r="A67759">
        <v>67992</v>
      </c>
      <c r="B67759" t="s">
        <v>16</v>
      </c>
      <c r="C67759" t="s">
        <v>134546</v>
      </c>
      <c r="D67759" t="s">
        <v>134547</v>
      </c>
      <c r="E67759" t="s">
        <v>134548</v>
      </c>
      <c r="F67759">
        <v>2001</v>
      </c>
      <c r="G67759" t="s">
        <v>117</v>
      </c>
      <c r="H67759" t="s">
        <v>22</v>
      </c>
      <c r="I67759" t="s">
        <v>25</v>
      </c>
      <c r="J67759">
        <v>25</v>
      </c>
      <c r="K67759" t="s">
        <v>137</v>
      </c>
      <c r="L67759" t="s">
        <v>22</v>
      </c>
      <c r="M67759" t="s">
        <v>27</v>
      </c>
      <c r="N67759" t="s">
        <v>22</v>
      </c>
      <c r="O67759" t="s">
        <v>22</v>
      </c>
    </row>
    <row r="67760" spans="1:15" x14ac:dyDescent="0.3">
      <c r="A67760">
        <v>67993</v>
      </c>
      <c r="B67760" t="s">
        <v>16</v>
      </c>
      <c r="C67760" t="s">
        <v>134549</v>
      </c>
      <c r="D67760" t="s">
        <v>134550</v>
      </c>
      <c r="E67760" t="s">
        <v>134551</v>
      </c>
      <c r="F67760">
        <v>1960</v>
      </c>
      <c r="G67760" t="s">
        <v>117</v>
      </c>
      <c r="H67760" t="s">
        <v>95148</v>
      </c>
      <c r="I67760" t="s">
        <v>25</v>
      </c>
      <c r="J67760">
        <v>93</v>
      </c>
      <c r="K67760" t="s">
        <v>352</v>
      </c>
      <c r="L67760" t="s">
        <v>22</v>
      </c>
      <c r="M67760" t="s">
        <v>42</v>
      </c>
      <c r="N67760" t="s">
        <v>72231</v>
      </c>
      <c r="O67760" t="s">
        <v>22</v>
      </c>
    </row>
    <row r="67761" spans="1:15" x14ac:dyDescent="0.3">
      <c r="A67761">
        <v>67994</v>
      </c>
      <c r="B67761" t="s">
        <v>16</v>
      </c>
      <c r="C67761" t="s">
        <v>134482</v>
      </c>
      <c r="D67761" t="s">
        <v>134552</v>
      </c>
      <c r="E67761" t="s">
        <v>134553</v>
      </c>
      <c r="F67761">
        <v>1989</v>
      </c>
      <c r="G67761" t="s">
        <v>121</v>
      </c>
      <c r="H67761" t="s">
        <v>22</v>
      </c>
      <c r="I67761" t="s">
        <v>25</v>
      </c>
      <c r="K67761" t="s">
        <v>137</v>
      </c>
      <c r="L67761" t="s">
        <v>22</v>
      </c>
      <c r="M67761" t="s">
        <v>42</v>
      </c>
      <c r="N67761" t="s">
        <v>22</v>
      </c>
      <c r="O67761" t="s">
        <v>22</v>
      </c>
    </row>
    <row r="67762" spans="1:15" x14ac:dyDescent="0.3">
      <c r="A67762">
        <v>67995</v>
      </c>
      <c r="B67762" t="s">
        <v>16</v>
      </c>
      <c r="C67762" t="s">
        <v>134554</v>
      </c>
      <c r="D67762" t="s">
        <v>134555</v>
      </c>
      <c r="E67762" t="s">
        <v>134554</v>
      </c>
      <c r="G67762" t="s">
        <v>22</v>
      </c>
      <c r="H67762" t="s">
        <v>22</v>
      </c>
      <c r="I67762" t="s">
        <v>25</v>
      </c>
      <c r="K67762" t="s">
        <v>424</v>
      </c>
      <c r="L67762" t="s">
        <v>22</v>
      </c>
      <c r="M67762" t="s">
        <v>27</v>
      </c>
      <c r="N67762" t="s">
        <v>22</v>
      </c>
      <c r="O67762" t="s">
        <v>22</v>
      </c>
    </row>
    <row r="67763" spans="1:15" x14ac:dyDescent="0.3">
      <c r="A67763">
        <v>67996</v>
      </c>
      <c r="B67763" t="s">
        <v>16</v>
      </c>
      <c r="C67763" t="s">
        <v>134556</v>
      </c>
      <c r="D67763" t="s">
        <v>134557</v>
      </c>
      <c r="E67763" t="s">
        <v>134558</v>
      </c>
      <c r="F67763">
        <v>2001</v>
      </c>
      <c r="G67763" t="s">
        <v>121</v>
      </c>
      <c r="H67763" t="s">
        <v>22</v>
      </c>
      <c r="I67763" t="s">
        <v>25</v>
      </c>
      <c r="K67763" t="s">
        <v>137</v>
      </c>
      <c r="L67763" t="s">
        <v>22</v>
      </c>
      <c r="M67763" t="s">
        <v>27</v>
      </c>
      <c r="N67763" t="s">
        <v>22</v>
      </c>
      <c r="O67763" t="s">
        <v>22</v>
      </c>
    </row>
    <row r="67764" spans="1:15" x14ac:dyDescent="0.3">
      <c r="A67764">
        <v>67997</v>
      </c>
      <c r="B67764" t="s">
        <v>16</v>
      </c>
      <c r="C67764" t="s">
        <v>134482</v>
      </c>
      <c r="D67764" t="s">
        <v>134559</v>
      </c>
      <c r="E67764" t="s">
        <v>134560</v>
      </c>
      <c r="F67764">
        <v>2001</v>
      </c>
      <c r="G67764" t="s">
        <v>121</v>
      </c>
      <c r="H67764" t="s">
        <v>22</v>
      </c>
      <c r="I67764" t="s">
        <v>25</v>
      </c>
      <c r="J67764">
        <v>25</v>
      </c>
      <c r="K67764" t="s">
        <v>137</v>
      </c>
      <c r="L67764" t="s">
        <v>22</v>
      </c>
      <c r="M67764" t="s">
        <v>27</v>
      </c>
      <c r="N67764" t="s">
        <v>22</v>
      </c>
      <c r="O67764" t="s">
        <v>22</v>
      </c>
    </row>
    <row r="67765" spans="1:15" x14ac:dyDescent="0.3">
      <c r="A67765">
        <v>67998</v>
      </c>
      <c r="B67765" t="s">
        <v>16</v>
      </c>
      <c r="C67765" t="s">
        <v>134561</v>
      </c>
      <c r="D67765" t="s">
        <v>134561</v>
      </c>
      <c r="E67765" t="s">
        <v>134562</v>
      </c>
      <c r="F67765">
        <v>1995</v>
      </c>
      <c r="G67765" t="s">
        <v>4282</v>
      </c>
      <c r="H67765" t="s">
        <v>16950</v>
      </c>
      <c r="I67765" t="s">
        <v>25</v>
      </c>
      <c r="J67765">
        <v>100</v>
      </c>
      <c r="K67765" t="s">
        <v>137</v>
      </c>
      <c r="L67765" t="s">
        <v>22</v>
      </c>
      <c r="M67765" t="s">
        <v>27</v>
      </c>
      <c r="N67765" t="s">
        <v>134563</v>
      </c>
      <c r="O67765" t="s">
        <v>22</v>
      </c>
    </row>
    <row r="67766" spans="1:15" x14ac:dyDescent="0.3">
      <c r="A67766">
        <v>67999</v>
      </c>
      <c r="B67766" t="s">
        <v>16</v>
      </c>
      <c r="C67766" t="s">
        <v>134564</v>
      </c>
      <c r="D67766" t="s">
        <v>134565</v>
      </c>
      <c r="E67766" t="s">
        <v>134564</v>
      </c>
      <c r="G67766" t="s">
        <v>22</v>
      </c>
      <c r="H67766" t="s">
        <v>22</v>
      </c>
      <c r="I67766" t="s">
        <v>25</v>
      </c>
      <c r="K67766" t="s">
        <v>424</v>
      </c>
      <c r="L67766" t="s">
        <v>22</v>
      </c>
      <c r="M67766" t="s">
        <v>27</v>
      </c>
      <c r="N67766" t="s">
        <v>22</v>
      </c>
      <c r="O67766" t="s">
        <v>22</v>
      </c>
    </row>
    <row r="67767" spans="1:15" x14ac:dyDescent="0.3">
      <c r="A67767">
        <v>68000</v>
      </c>
      <c r="B67767" t="s">
        <v>16</v>
      </c>
      <c r="C67767" t="s">
        <v>134482</v>
      </c>
      <c r="D67767" t="s">
        <v>134566</v>
      </c>
      <c r="E67767" t="s">
        <v>134567</v>
      </c>
      <c r="F67767">
        <v>2000</v>
      </c>
      <c r="G67767" t="s">
        <v>134568</v>
      </c>
      <c r="H67767" t="s">
        <v>16950</v>
      </c>
      <c r="I67767" t="s">
        <v>25</v>
      </c>
      <c r="J67767">
        <v>93</v>
      </c>
      <c r="K67767" t="s">
        <v>137</v>
      </c>
      <c r="L67767" t="s">
        <v>22</v>
      </c>
      <c r="M67767" t="s">
        <v>27</v>
      </c>
      <c r="N67767" t="s">
        <v>134569</v>
      </c>
      <c r="O67767" t="s">
        <v>22</v>
      </c>
    </row>
    <row r="67768" spans="1:15" x14ac:dyDescent="0.3">
      <c r="A67768">
        <v>68001</v>
      </c>
      <c r="B67768" t="s">
        <v>16</v>
      </c>
      <c r="C67768" t="s">
        <v>134482</v>
      </c>
      <c r="D67768" t="s">
        <v>134570</v>
      </c>
      <c r="E67768" t="s">
        <v>134571</v>
      </c>
      <c r="F67768">
        <v>1997</v>
      </c>
      <c r="G67768" t="s">
        <v>23</v>
      </c>
      <c r="H67768" t="s">
        <v>16950</v>
      </c>
      <c r="I67768" t="s">
        <v>25</v>
      </c>
      <c r="J67768">
        <v>100</v>
      </c>
      <c r="K67768" t="s">
        <v>137</v>
      </c>
      <c r="L67768" t="s">
        <v>22</v>
      </c>
      <c r="M67768" t="s">
        <v>27</v>
      </c>
      <c r="N67768" t="s">
        <v>59256</v>
      </c>
      <c r="O67768" t="s">
        <v>22</v>
      </c>
    </row>
    <row r="67769" spans="1:15" x14ac:dyDescent="0.3">
      <c r="A67769">
        <v>68002</v>
      </c>
      <c r="B67769" t="s">
        <v>16</v>
      </c>
      <c r="C67769" t="s">
        <v>134482</v>
      </c>
      <c r="D67769" t="s">
        <v>134572</v>
      </c>
      <c r="E67769" t="s">
        <v>134573</v>
      </c>
      <c r="F67769">
        <v>1999</v>
      </c>
      <c r="G67769" t="s">
        <v>134574</v>
      </c>
      <c r="H67769" t="s">
        <v>22</v>
      </c>
      <c r="I67769" t="s">
        <v>25</v>
      </c>
      <c r="J67769">
        <v>25</v>
      </c>
      <c r="K67769" t="s">
        <v>33</v>
      </c>
      <c r="L67769" t="s">
        <v>22</v>
      </c>
      <c r="M67769" t="s">
        <v>27</v>
      </c>
      <c r="N67769" t="s">
        <v>22</v>
      </c>
      <c r="O67769" t="s">
        <v>22</v>
      </c>
    </row>
    <row r="67770" spans="1:15" x14ac:dyDescent="0.3">
      <c r="A67770">
        <v>68003</v>
      </c>
      <c r="B67770" t="s">
        <v>16</v>
      </c>
      <c r="C67770" t="s">
        <v>134575</v>
      </c>
      <c r="D67770" t="s">
        <v>134576</v>
      </c>
      <c r="E67770" t="s">
        <v>134575</v>
      </c>
      <c r="G67770" t="s">
        <v>22</v>
      </c>
      <c r="H67770" t="s">
        <v>22</v>
      </c>
      <c r="I67770" t="s">
        <v>25</v>
      </c>
      <c r="K67770" t="s">
        <v>424</v>
      </c>
      <c r="L67770" t="s">
        <v>22</v>
      </c>
      <c r="M67770" t="s">
        <v>27</v>
      </c>
      <c r="N67770" t="s">
        <v>22</v>
      </c>
      <c r="O67770" t="s">
        <v>22</v>
      </c>
    </row>
    <row r="67771" spans="1:15" x14ac:dyDescent="0.3">
      <c r="A67771">
        <v>68004</v>
      </c>
      <c r="B67771" t="s">
        <v>16</v>
      </c>
      <c r="C67771" t="s">
        <v>134133</v>
      </c>
      <c r="D67771" t="s">
        <v>134577</v>
      </c>
      <c r="E67771" t="s">
        <v>134578</v>
      </c>
      <c r="F67771">
        <v>2002</v>
      </c>
      <c r="G67771" t="s">
        <v>99032</v>
      </c>
      <c r="H67771" t="s">
        <v>22</v>
      </c>
      <c r="I67771" t="s">
        <v>25</v>
      </c>
      <c r="K67771" t="s">
        <v>137</v>
      </c>
      <c r="L67771" t="s">
        <v>22</v>
      </c>
      <c r="M67771" t="s">
        <v>27</v>
      </c>
      <c r="N67771" t="s">
        <v>22</v>
      </c>
      <c r="O67771" t="s">
        <v>22</v>
      </c>
    </row>
    <row r="67772" spans="1:15" x14ac:dyDescent="0.3">
      <c r="A67772">
        <v>68005</v>
      </c>
      <c r="B67772" t="s">
        <v>16</v>
      </c>
      <c r="C67772" t="s">
        <v>134133</v>
      </c>
      <c r="D67772" t="s">
        <v>134579</v>
      </c>
      <c r="E67772" t="s">
        <v>134580</v>
      </c>
      <c r="F67772">
        <v>2001</v>
      </c>
      <c r="G67772" t="s">
        <v>121</v>
      </c>
      <c r="H67772" t="s">
        <v>22</v>
      </c>
      <c r="I67772" t="s">
        <v>25</v>
      </c>
      <c r="K67772" t="s">
        <v>137</v>
      </c>
      <c r="L67772" t="s">
        <v>22</v>
      </c>
      <c r="M67772" t="s">
        <v>42</v>
      </c>
      <c r="N67772" t="s">
        <v>22</v>
      </c>
      <c r="O67772" t="s">
        <v>22</v>
      </c>
    </row>
    <row r="67773" spans="1:15" x14ac:dyDescent="0.3">
      <c r="A67773">
        <v>68006</v>
      </c>
      <c r="B67773" t="s">
        <v>16</v>
      </c>
      <c r="C67773" t="s">
        <v>134581</v>
      </c>
      <c r="D67773" t="s">
        <v>134582</v>
      </c>
      <c r="E67773" t="s">
        <v>134583</v>
      </c>
      <c r="F67773">
        <v>2000</v>
      </c>
      <c r="G67773" t="s">
        <v>117</v>
      </c>
      <c r="H67773" t="s">
        <v>22</v>
      </c>
      <c r="I67773" t="s">
        <v>25</v>
      </c>
      <c r="J67773">
        <v>85</v>
      </c>
      <c r="K67773" t="s">
        <v>137</v>
      </c>
      <c r="L67773" t="s">
        <v>22</v>
      </c>
      <c r="M67773" t="s">
        <v>27</v>
      </c>
      <c r="N67773" t="s">
        <v>22</v>
      </c>
      <c r="O67773" t="s">
        <v>22</v>
      </c>
    </row>
    <row r="67774" spans="1:15" x14ac:dyDescent="0.3">
      <c r="A67774">
        <v>68007</v>
      </c>
      <c r="B67774" t="s">
        <v>16</v>
      </c>
      <c r="C67774" t="s">
        <v>134581</v>
      </c>
      <c r="D67774" t="s">
        <v>134584</v>
      </c>
      <c r="E67774" t="s">
        <v>134585</v>
      </c>
      <c r="F67774">
        <v>1991</v>
      </c>
      <c r="G67774" t="s">
        <v>23</v>
      </c>
      <c r="H67774" t="s">
        <v>16950</v>
      </c>
      <c r="I67774" t="s">
        <v>25</v>
      </c>
      <c r="J67774">
        <v>100</v>
      </c>
      <c r="K67774" t="s">
        <v>137</v>
      </c>
      <c r="L67774" t="s">
        <v>22</v>
      </c>
      <c r="M67774" t="s">
        <v>27</v>
      </c>
      <c r="N67774" t="s">
        <v>132291</v>
      </c>
      <c r="O67774" t="s">
        <v>22</v>
      </c>
    </row>
    <row r="67775" spans="1:15" x14ac:dyDescent="0.3">
      <c r="A67775">
        <v>68008</v>
      </c>
      <c r="B67775" t="s">
        <v>16</v>
      </c>
      <c r="C67775" t="s">
        <v>134581</v>
      </c>
      <c r="D67775" t="s">
        <v>134586</v>
      </c>
      <c r="E67775" t="s">
        <v>134587</v>
      </c>
      <c r="F67775">
        <v>2001</v>
      </c>
      <c r="G67775" t="s">
        <v>121</v>
      </c>
      <c r="H67775" t="s">
        <v>22</v>
      </c>
      <c r="I67775" t="s">
        <v>25</v>
      </c>
      <c r="J67775">
        <v>25</v>
      </c>
      <c r="K67775" t="s">
        <v>137</v>
      </c>
      <c r="L67775" t="s">
        <v>22</v>
      </c>
      <c r="M67775" t="s">
        <v>27</v>
      </c>
      <c r="N67775" t="s">
        <v>22</v>
      </c>
      <c r="O67775" t="s">
        <v>22</v>
      </c>
    </row>
    <row r="67776" spans="1:15" x14ac:dyDescent="0.3">
      <c r="A67776">
        <v>68009</v>
      </c>
      <c r="B67776" t="s">
        <v>16</v>
      </c>
      <c r="C67776" t="s">
        <v>134588</v>
      </c>
      <c r="D67776" t="s">
        <v>134589</v>
      </c>
      <c r="E67776" t="s">
        <v>134588</v>
      </c>
      <c r="G67776" t="s">
        <v>22</v>
      </c>
      <c r="H67776" t="s">
        <v>22</v>
      </c>
      <c r="I67776" t="s">
        <v>25</v>
      </c>
      <c r="K67776" t="s">
        <v>424</v>
      </c>
      <c r="L67776" t="s">
        <v>22</v>
      </c>
      <c r="M67776" t="s">
        <v>27</v>
      </c>
      <c r="N67776" t="s">
        <v>22</v>
      </c>
      <c r="O67776" t="s">
        <v>22</v>
      </c>
    </row>
    <row r="67777" spans="1:15" x14ac:dyDescent="0.3">
      <c r="A67777">
        <v>68010</v>
      </c>
      <c r="B67777" t="s">
        <v>16</v>
      </c>
      <c r="C67777" t="s">
        <v>134133</v>
      </c>
      <c r="D67777" t="s">
        <v>134590</v>
      </c>
      <c r="E67777" t="s">
        <v>134591</v>
      </c>
      <c r="F67777">
        <v>2001</v>
      </c>
      <c r="G67777" t="s">
        <v>121</v>
      </c>
      <c r="H67777" t="s">
        <v>22</v>
      </c>
      <c r="I67777" t="s">
        <v>25</v>
      </c>
      <c r="K67777" t="s">
        <v>137</v>
      </c>
      <c r="L67777" t="s">
        <v>22</v>
      </c>
      <c r="M67777" t="s">
        <v>42</v>
      </c>
      <c r="N67777" t="s">
        <v>22</v>
      </c>
      <c r="O67777" t="s">
        <v>22</v>
      </c>
    </row>
    <row r="67778" spans="1:15" x14ac:dyDescent="0.3">
      <c r="A67778">
        <v>68011</v>
      </c>
      <c r="B67778" t="s">
        <v>16</v>
      </c>
      <c r="C67778" t="s">
        <v>134581</v>
      </c>
      <c r="D67778" t="s">
        <v>134592</v>
      </c>
      <c r="E67778" t="s">
        <v>134593</v>
      </c>
      <c r="F67778">
        <v>1985</v>
      </c>
      <c r="G67778" t="s">
        <v>121</v>
      </c>
      <c r="H67778" t="s">
        <v>22</v>
      </c>
      <c r="I67778" t="s">
        <v>25</v>
      </c>
      <c r="K67778" t="s">
        <v>137</v>
      </c>
      <c r="L67778" t="s">
        <v>22</v>
      </c>
      <c r="M67778" t="s">
        <v>27</v>
      </c>
      <c r="N67778" t="s">
        <v>22</v>
      </c>
      <c r="O67778" t="s">
        <v>22</v>
      </c>
    </row>
    <row r="67779" spans="1:15" x14ac:dyDescent="0.3">
      <c r="A67779">
        <v>68012</v>
      </c>
      <c r="B67779" t="s">
        <v>16</v>
      </c>
      <c r="C67779" t="s">
        <v>134594</v>
      </c>
      <c r="D67779" t="s">
        <v>134595</v>
      </c>
      <c r="E67779" t="s">
        <v>134594</v>
      </c>
      <c r="G67779" t="s">
        <v>22</v>
      </c>
      <c r="H67779" t="s">
        <v>22</v>
      </c>
      <c r="I67779" t="s">
        <v>25</v>
      </c>
      <c r="K67779" t="s">
        <v>137</v>
      </c>
      <c r="L67779" t="s">
        <v>22</v>
      </c>
      <c r="M67779" t="s">
        <v>27</v>
      </c>
      <c r="N67779" t="s">
        <v>22</v>
      </c>
      <c r="O67779" t="s">
        <v>22</v>
      </c>
    </row>
    <row r="67780" spans="1:15" x14ac:dyDescent="0.3">
      <c r="A67780">
        <v>68013</v>
      </c>
      <c r="B67780" t="s">
        <v>16</v>
      </c>
      <c r="C67780" t="s">
        <v>134581</v>
      </c>
      <c r="D67780" t="s">
        <v>134596</v>
      </c>
      <c r="E67780" t="s">
        <v>134597</v>
      </c>
      <c r="F67780">
        <v>1999</v>
      </c>
      <c r="G67780" t="s">
        <v>121</v>
      </c>
      <c r="H67780" t="s">
        <v>22</v>
      </c>
      <c r="I67780" t="s">
        <v>25</v>
      </c>
      <c r="K67780" t="s">
        <v>137</v>
      </c>
      <c r="L67780" t="s">
        <v>22</v>
      </c>
      <c r="M67780" t="s">
        <v>42</v>
      </c>
      <c r="N67780" t="s">
        <v>22</v>
      </c>
      <c r="O67780" t="s">
        <v>22</v>
      </c>
    </row>
    <row r="67781" spans="1:15" x14ac:dyDescent="0.3">
      <c r="A67781">
        <v>68014</v>
      </c>
      <c r="B67781" t="s">
        <v>16</v>
      </c>
      <c r="C67781" t="s">
        <v>134581</v>
      </c>
      <c r="D67781" t="s">
        <v>134598</v>
      </c>
      <c r="E67781" t="s">
        <v>134599</v>
      </c>
      <c r="F67781">
        <v>2002</v>
      </c>
      <c r="G67781" t="s">
        <v>117</v>
      </c>
      <c r="H67781" t="s">
        <v>22</v>
      </c>
      <c r="I67781" t="s">
        <v>25</v>
      </c>
      <c r="K67781" t="s">
        <v>137</v>
      </c>
      <c r="L67781" t="s">
        <v>22</v>
      </c>
      <c r="M67781" t="s">
        <v>27</v>
      </c>
      <c r="N67781" t="s">
        <v>22</v>
      </c>
      <c r="O67781" t="s">
        <v>22</v>
      </c>
    </row>
    <row r="67782" spans="1:15" x14ac:dyDescent="0.3">
      <c r="A67782">
        <v>68015</v>
      </c>
      <c r="B67782" t="s">
        <v>16</v>
      </c>
      <c r="C67782" t="s">
        <v>134581</v>
      </c>
      <c r="D67782" t="s">
        <v>134600</v>
      </c>
      <c r="E67782" t="s">
        <v>134601</v>
      </c>
      <c r="F67782">
        <v>2000</v>
      </c>
      <c r="G67782" t="s">
        <v>117</v>
      </c>
      <c r="H67782" t="s">
        <v>22</v>
      </c>
      <c r="I67782" t="s">
        <v>25</v>
      </c>
      <c r="J67782">
        <v>25</v>
      </c>
      <c r="K67782" t="s">
        <v>137</v>
      </c>
      <c r="L67782" t="s">
        <v>22</v>
      </c>
      <c r="M67782" t="s">
        <v>27</v>
      </c>
      <c r="N67782" t="s">
        <v>22</v>
      </c>
      <c r="O67782" t="s">
        <v>22</v>
      </c>
    </row>
    <row r="67783" spans="1:15" x14ac:dyDescent="0.3">
      <c r="A67783">
        <v>68016</v>
      </c>
      <c r="B67783" t="s">
        <v>16</v>
      </c>
      <c r="C67783" t="s">
        <v>134602</v>
      </c>
      <c r="D67783" t="s">
        <v>134603</v>
      </c>
      <c r="E67783" t="s">
        <v>134602</v>
      </c>
      <c r="G67783" t="s">
        <v>22</v>
      </c>
      <c r="H67783" t="s">
        <v>22</v>
      </c>
      <c r="I67783" t="s">
        <v>25</v>
      </c>
      <c r="K67783" t="s">
        <v>424</v>
      </c>
      <c r="L67783" t="s">
        <v>22</v>
      </c>
      <c r="M67783" t="s">
        <v>27</v>
      </c>
      <c r="N67783" t="s">
        <v>22</v>
      </c>
      <c r="O67783" t="s">
        <v>22</v>
      </c>
    </row>
    <row r="67784" spans="1:15" x14ac:dyDescent="0.3">
      <c r="A67784">
        <v>68017</v>
      </c>
      <c r="B67784" t="s">
        <v>16</v>
      </c>
      <c r="C67784" t="s">
        <v>134604</v>
      </c>
      <c r="D67784" t="s">
        <v>134605</v>
      </c>
      <c r="E67784" t="s">
        <v>134606</v>
      </c>
      <c r="F67784">
        <v>1995</v>
      </c>
      <c r="G67784" t="s">
        <v>121</v>
      </c>
      <c r="H67784" t="s">
        <v>22</v>
      </c>
      <c r="I67784" t="s">
        <v>25</v>
      </c>
      <c r="K67784" t="s">
        <v>137</v>
      </c>
      <c r="L67784" t="s">
        <v>22</v>
      </c>
      <c r="M67784" t="s">
        <v>42</v>
      </c>
      <c r="N67784" t="s">
        <v>22</v>
      </c>
      <c r="O67784" t="s">
        <v>22</v>
      </c>
    </row>
    <row r="67785" spans="1:15" x14ac:dyDescent="0.3">
      <c r="A67785">
        <v>68018</v>
      </c>
      <c r="B67785" t="s">
        <v>16</v>
      </c>
      <c r="C67785" t="s">
        <v>134133</v>
      </c>
      <c r="D67785" t="s">
        <v>134607</v>
      </c>
      <c r="E67785" t="s">
        <v>134608</v>
      </c>
      <c r="F67785">
        <v>2000</v>
      </c>
      <c r="G67785" t="s">
        <v>121</v>
      </c>
      <c r="H67785" t="s">
        <v>22</v>
      </c>
      <c r="I67785" t="s">
        <v>25</v>
      </c>
      <c r="K67785" t="s">
        <v>137</v>
      </c>
      <c r="L67785" t="s">
        <v>22</v>
      </c>
      <c r="M67785" t="s">
        <v>27</v>
      </c>
      <c r="N67785" t="s">
        <v>22</v>
      </c>
      <c r="O67785" t="s">
        <v>22</v>
      </c>
    </row>
    <row r="67786" spans="1:15" x14ac:dyDescent="0.3">
      <c r="A67786">
        <v>68019</v>
      </c>
      <c r="B67786" t="s">
        <v>16</v>
      </c>
      <c r="C67786" t="s">
        <v>134581</v>
      </c>
      <c r="D67786" t="s">
        <v>134609</v>
      </c>
      <c r="E67786" t="s">
        <v>134610</v>
      </c>
      <c r="F67786">
        <v>1998</v>
      </c>
      <c r="G67786" t="s">
        <v>117</v>
      </c>
      <c r="H67786" t="s">
        <v>22</v>
      </c>
      <c r="I67786" t="s">
        <v>25</v>
      </c>
      <c r="K67786" t="s">
        <v>137</v>
      </c>
      <c r="L67786" t="s">
        <v>22</v>
      </c>
      <c r="M67786" t="s">
        <v>27</v>
      </c>
      <c r="N67786" t="s">
        <v>22</v>
      </c>
      <c r="O67786" t="s">
        <v>22</v>
      </c>
    </row>
    <row r="67787" spans="1:15" x14ac:dyDescent="0.3">
      <c r="A67787">
        <v>68020</v>
      </c>
      <c r="B67787" t="s">
        <v>16</v>
      </c>
      <c r="C67787" t="s">
        <v>134611</v>
      </c>
      <c r="D67787" t="s">
        <v>134611</v>
      </c>
      <c r="E67787" t="s">
        <v>134612</v>
      </c>
      <c r="F67787">
        <v>1999</v>
      </c>
      <c r="G67787" t="s">
        <v>121</v>
      </c>
      <c r="H67787" t="s">
        <v>22</v>
      </c>
      <c r="I67787" t="s">
        <v>25</v>
      </c>
      <c r="K67787" t="s">
        <v>137</v>
      </c>
      <c r="L67787" t="s">
        <v>22</v>
      </c>
      <c r="M67787" t="s">
        <v>42</v>
      </c>
      <c r="N67787" t="s">
        <v>22</v>
      </c>
      <c r="O67787" t="s">
        <v>22</v>
      </c>
    </row>
    <row r="67788" spans="1:15" x14ac:dyDescent="0.3">
      <c r="A67788">
        <v>68021</v>
      </c>
      <c r="B67788" t="s">
        <v>16</v>
      </c>
      <c r="C67788" t="s">
        <v>134581</v>
      </c>
      <c r="D67788" t="s">
        <v>134613</v>
      </c>
      <c r="E67788" t="s">
        <v>134614</v>
      </c>
      <c r="F67788">
        <v>1996</v>
      </c>
      <c r="G67788" t="s">
        <v>22554</v>
      </c>
      <c r="H67788" t="s">
        <v>22</v>
      </c>
      <c r="I67788" t="s">
        <v>25</v>
      </c>
      <c r="J67788">
        <v>25</v>
      </c>
      <c r="K67788" t="s">
        <v>137</v>
      </c>
      <c r="L67788" t="s">
        <v>22</v>
      </c>
      <c r="M67788" t="s">
        <v>27</v>
      </c>
      <c r="N67788" t="s">
        <v>22</v>
      </c>
      <c r="O67788" t="s">
        <v>22</v>
      </c>
    </row>
    <row r="67789" spans="1:15" x14ac:dyDescent="0.3">
      <c r="A67789">
        <v>68022</v>
      </c>
      <c r="B67789" t="s">
        <v>16</v>
      </c>
      <c r="C67789" t="s">
        <v>134615</v>
      </c>
      <c r="D67789" t="s">
        <v>134616</v>
      </c>
      <c r="E67789" t="s">
        <v>134617</v>
      </c>
      <c r="G67789" t="s">
        <v>22</v>
      </c>
      <c r="H67789" t="s">
        <v>22</v>
      </c>
      <c r="I67789" t="s">
        <v>25</v>
      </c>
      <c r="K67789" t="s">
        <v>137</v>
      </c>
      <c r="L67789" t="s">
        <v>22</v>
      </c>
      <c r="M67789" t="s">
        <v>27</v>
      </c>
      <c r="N67789" t="s">
        <v>22</v>
      </c>
      <c r="O67789" t="s">
        <v>22</v>
      </c>
    </row>
    <row r="67790" spans="1:15" x14ac:dyDescent="0.3">
      <c r="A67790">
        <v>68023</v>
      </c>
      <c r="B67790" t="s">
        <v>16</v>
      </c>
      <c r="C67790" t="s">
        <v>134581</v>
      </c>
      <c r="D67790" t="s">
        <v>134618</v>
      </c>
      <c r="E67790" t="s">
        <v>134619</v>
      </c>
      <c r="F67790">
        <v>2002</v>
      </c>
      <c r="G67790" t="s">
        <v>121</v>
      </c>
      <c r="H67790" t="s">
        <v>22</v>
      </c>
      <c r="I67790" t="s">
        <v>25</v>
      </c>
      <c r="K67790" t="s">
        <v>137</v>
      </c>
      <c r="L67790" t="s">
        <v>22</v>
      </c>
      <c r="M67790" t="s">
        <v>27</v>
      </c>
      <c r="N67790" t="s">
        <v>22</v>
      </c>
      <c r="O67790" t="s">
        <v>22</v>
      </c>
    </row>
    <row r="67791" spans="1:15" x14ac:dyDescent="0.3">
      <c r="A67791">
        <v>68024</v>
      </c>
      <c r="B67791" t="s">
        <v>25</v>
      </c>
      <c r="C67791" t="s">
        <v>134620</v>
      </c>
      <c r="D67791" t="s">
        <v>22</v>
      </c>
      <c r="E67791" t="s">
        <v>134620</v>
      </c>
      <c r="G67791" t="s">
        <v>22</v>
      </c>
      <c r="H67791" t="s">
        <v>22</v>
      </c>
      <c r="I67791" t="s">
        <v>25</v>
      </c>
      <c r="K67791" t="s">
        <v>11486</v>
      </c>
      <c r="L67791" t="s">
        <v>22</v>
      </c>
      <c r="M67791" t="s">
        <v>27</v>
      </c>
      <c r="N67791" t="s">
        <v>22</v>
      </c>
      <c r="O67791" t="s">
        <v>22</v>
      </c>
    </row>
    <row r="67792" spans="1:15" x14ac:dyDescent="0.3">
      <c r="A67792">
        <v>68025</v>
      </c>
      <c r="B67792" t="s">
        <v>16</v>
      </c>
      <c r="C67792" t="s">
        <v>134621</v>
      </c>
      <c r="D67792" t="s">
        <v>134622</v>
      </c>
      <c r="E67792" t="s">
        <v>134623</v>
      </c>
      <c r="F67792">
        <v>2001</v>
      </c>
      <c r="G67792" t="s">
        <v>117</v>
      </c>
      <c r="H67792" t="s">
        <v>71216</v>
      </c>
      <c r="I67792" t="s">
        <v>25</v>
      </c>
      <c r="J67792">
        <v>100</v>
      </c>
      <c r="K67792" t="s">
        <v>137</v>
      </c>
      <c r="L67792" t="s">
        <v>22</v>
      </c>
      <c r="M67792" t="s">
        <v>27</v>
      </c>
      <c r="N67792" t="s">
        <v>42973</v>
      </c>
      <c r="O67792" t="s">
        <v>22</v>
      </c>
    </row>
    <row r="67793" spans="1:15" x14ac:dyDescent="0.3">
      <c r="A67793">
        <v>68026</v>
      </c>
      <c r="B67793" t="s">
        <v>25</v>
      </c>
      <c r="C67793" t="s">
        <v>134624</v>
      </c>
      <c r="D67793" t="s">
        <v>22</v>
      </c>
      <c r="E67793" t="s">
        <v>134624</v>
      </c>
      <c r="G67793" t="s">
        <v>22</v>
      </c>
      <c r="H67793" t="s">
        <v>22</v>
      </c>
      <c r="I67793" t="s">
        <v>25</v>
      </c>
      <c r="K67793" t="s">
        <v>11486</v>
      </c>
      <c r="L67793" t="s">
        <v>22</v>
      </c>
      <c r="M67793" t="s">
        <v>27</v>
      </c>
      <c r="N67793" t="s">
        <v>22</v>
      </c>
      <c r="O67793" t="s">
        <v>22</v>
      </c>
    </row>
    <row r="67794" spans="1:15" x14ac:dyDescent="0.3">
      <c r="A67794">
        <v>68027</v>
      </c>
      <c r="B67794" t="s">
        <v>25</v>
      </c>
      <c r="C67794" t="s">
        <v>134625</v>
      </c>
      <c r="D67794" t="s">
        <v>22</v>
      </c>
      <c r="E67794" t="s">
        <v>134625</v>
      </c>
      <c r="G67794" t="s">
        <v>22</v>
      </c>
      <c r="H67794" t="s">
        <v>22</v>
      </c>
      <c r="I67794" t="s">
        <v>25</v>
      </c>
      <c r="K67794" t="s">
        <v>11486</v>
      </c>
      <c r="L67794" t="s">
        <v>22</v>
      </c>
      <c r="M67794" t="s">
        <v>27</v>
      </c>
      <c r="N67794" t="s">
        <v>22</v>
      </c>
      <c r="O67794" t="s">
        <v>22</v>
      </c>
    </row>
    <row r="67795" spans="1:15" x14ac:dyDescent="0.3">
      <c r="A67795">
        <v>68028</v>
      </c>
      <c r="B67795" t="s">
        <v>16</v>
      </c>
      <c r="C67795" t="s">
        <v>134626</v>
      </c>
      <c r="D67795" t="s">
        <v>134627</v>
      </c>
      <c r="E67795" t="s">
        <v>134628</v>
      </c>
      <c r="F67795">
        <v>2001</v>
      </c>
      <c r="G67795" t="s">
        <v>121</v>
      </c>
      <c r="H67795" t="s">
        <v>22</v>
      </c>
      <c r="I67795" t="s">
        <v>25</v>
      </c>
      <c r="J67795">
        <v>25</v>
      </c>
      <c r="K67795" t="s">
        <v>137</v>
      </c>
      <c r="L67795" t="s">
        <v>22</v>
      </c>
      <c r="M67795" t="s">
        <v>42</v>
      </c>
      <c r="N67795" t="s">
        <v>22</v>
      </c>
      <c r="O67795" t="s">
        <v>22</v>
      </c>
    </row>
    <row r="67796" spans="1:15" x14ac:dyDescent="0.3">
      <c r="A67796">
        <v>68029</v>
      </c>
      <c r="B67796" t="s">
        <v>16</v>
      </c>
      <c r="C67796" t="s">
        <v>134581</v>
      </c>
      <c r="D67796" t="s">
        <v>134629</v>
      </c>
      <c r="E67796" t="s">
        <v>134630</v>
      </c>
      <c r="F67796">
        <v>2000</v>
      </c>
      <c r="G67796" t="s">
        <v>166</v>
      </c>
      <c r="H67796" t="s">
        <v>16950</v>
      </c>
      <c r="I67796" t="s">
        <v>25</v>
      </c>
      <c r="J67796">
        <v>93</v>
      </c>
      <c r="K67796" t="s">
        <v>137</v>
      </c>
      <c r="L67796" t="s">
        <v>22</v>
      </c>
      <c r="M67796" t="s">
        <v>27</v>
      </c>
      <c r="N67796" t="s">
        <v>70206</v>
      </c>
      <c r="O67796" t="s">
        <v>22</v>
      </c>
    </row>
    <row r="67797" spans="1:15" x14ac:dyDescent="0.3">
      <c r="A67797">
        <v>68030</v>
      </c>
      <c r="B67797" t="s">
        <v>16</v>
      </c>
      <c r="C67797" t="s">
        <v>134581</v>
      </c>
      <c r="D67797" t="s">
        <v>134631</v>
      </c>
      <c r="E67797" t="s">
        <v>134632</v>
      </c>
      <c r="F67797">
        <v>1999</v>
      </c>
      <c r="G67797" t="s">
        <v>121</v>
      </c>
      <c r="H67797" t="s">
        <v>22</v>
      </c>
      <c r="I67797" t="s">
        <v>25</v>
      </c>
      <c r="K67797" t="s">
        <v>137</v>
      </c>
      <c r="L67797" t="s">
        <v>22</v>
      </c>
      <c r="M67797" t="s">
        <v>27</v>
      </c>
      <c r="N67797" t="s">
        <v>22</v>
      </c>
      <c r="O67797" t="s">
        <v>22</v>
      </c>
    </row>
    <row r="67798" spans="1:15" x14ac:dyDescent="0.3">
      <c r="A67798">
        <v>68031</v>
      </c>
      <c r="B67798" t="s">
        <v>16</v>
      </c>
      <c r="C67798" t="s">
        <v>134581</v>
      </c>
      <c r="D67798" t="s">
        <v>134633</v>
      </c>
      <c r="E67798" t="s">
        <v>134634</v>
      </c>
      <c r="G67798" t="s">
        <v>22</v>
      </c>
      <c r="H67798" t="s">
        <v>22</v>
      </c>
      <c r="I67798" t="s">
        <v>25</v>
      </c>
      <c r="J67798">
        <v>25</v>
      </c>
      <c r="K67798" t="s">
        <v>33</v>
      </c>
      <c r="L67798" t="s">
        <v>22</v>
      </c>
      <c r="M67798" t="s">
        <v>27</v>
      </c>
      <c r="N67798" t="s">
        <v>22</v>
      </c>
      <c r="O67798" t="s">
        <v>22</v>
      </c>
    </row>
    <row r="67799" spans="1:15" x14ac:dyDescent="0.3">
      <c r="A67799">
        <v>68032</v>
      </c>
      <c r="B67799" t="s">
        <v>16</v>
      </c>
      <c r="C67799" t="s">
        <v>134581</v>
      </c>
      <c r="D67799" t="s">
        <v>134635</v>
      </c>
      <c r="E67799" t="s">
        <v>134636</v>
      </c>
      <c r="F67799">
        <v>2002</v>
      </c>
      <c r="G67799" t="s">
        <v>121</v>
      </c>
      <c r="H67799" t="s">
        <v>22</v>
      </c>
      <c r="I67799" t="s">
        <v>25</v>
      </c>
      <c r="J67799">
        <v>25</v>
      </c>
      <c r="K67799" t="s">
        <v>137</v>
      </c>
      <c r="L67799" t="s">
        <v>22</v>
      </c>
      <c r="M67799" t="s">
        <v>27</v>
      </c>
      <c r="N67799" t="s">
        <v>22</v>
      </c>
      <c r="O67799" t="s">
        <v>22</v>
      </c>
    </row>
    <row r="67800" spans="1:15" x14ac:dyDescent="0.3">
      <c r="A67800">
        <v>68033</v>
      </c>
      <c r="B67800" t="s">
        <v>16</v>
      </c>
      <c r="C67800" t="s">
        <v>134581</v>
      </c>
      <c r="D67800" t="s">
        <v>134637</v>
      </c>
      <c r="E67800" t="s">
        <v>134638</v>
      </c>
      <c r="F67800">
        <v>1999</v>
      </c>
      <c r="G67800" t="s">
        <v>121</v>
      </c>
      <c r="H67800" t="s">
        <v>22</v>
      </c>
      <c r="I67800" t="s">
        <v>25</v>
      </c>
      <c r="J67800">
        <v>25</v>
      </c>
      <c r="K67800" t="s">
        <v>137</v>
      </c>
      <c r="L67800" t="s">
        <v>22</v>
      </c>
      <c r="M67800" t="s">
        <v>27</v>
      </c>
      <c r="N67800" t="s">
        <v>22</v>
      </c>
      <c r="O67800" t="s">
        <v>22</v>
      </c>
    </row>
    <row r="67801" spans="1:15" x14ac:dyDescent="0.3">
      <c r="A67801">
        <v>68034</v>
      </c>
      <c r="B67801" t="s">
        <v>16</v>
      </c>
      <c r="C67801" t="s">
        <v>134581</v>
      </c>
      <c r="D67801" t="s">
        <v>134639</v>
      </c>
      <c r="E67801" t="s">
        <v>134640</v>
      </c>
      <c r="F67801">
        <v>1999</v>
      </c>
      <c r="G67801" t="s">
        <v>121</v>
      </c>
      <c r="H67801" t="s">
        <v>22</v>
      </c>
      <c r="I67801" t="s">
        <v>25</v>
      </c>
      <c r="J67801">
        <v>25</v>
      </c>
      <c r="K67801" t="s">
        <v>137</v>
      </c>
      <c r="L67801" t="s">
        <v>22</v>
      </c>
      <c r="M67801" t="s">
        <v>27</v>
      </c>
      <c r="N67801" t="s">
        <v>22</v>
      </c>
      <c r="O67801" t="s">
        <v>22</v>
      </c>
    </row>
    <row r="67802" spans="1:15" x14ac:dyDescent="0.3">
      <c r="A67802">
        <v>68035</v>
      </c>
      <c r="B67802" t="s">
        <v>16</v>
      </c>
      <c r="C67802" t="s">
        <v>134581</v>
      </c>
      <c r="D67802" t="s">
        <v>134641</v>
      </c>
      <c r="E67802" t="s">
        <v>134642</v>
      </c>
      <c r="F67802">
        <v>1996</v>
      </c>
      <c r="G67802" t="s">
        <v>121</v>
      </c>
      <c r="H67802" t="s">
        <v>22</v>
      </c>
      <c r="I67802" t="s">
        <v>25</v>
      </c>
      <c r="K67802" t="s">
        <v>137</v>
      </c>
      <c r="L67802" t="s">
        <v>22</v>
      </c>
      <c r="M67802" t="s">
        <v>27</v>
      </c>
      <c r="N67802" t="s">
        <v>22</v>
      </c>
      <c r="O67802" t="s">
        <v>22</v>
      </c>
    </row>
    <row r="67803" spans="1:15" x14ac:dyDescent="0.3">
      <c r="A67803">
        <v>68036</v>
      </c>
      <c r="B67803" t="s">
        <v>16</v>
      </c>
      <c r="C67803" t="s">
        <v>134581</v>
      </c>
      <c r="D67803" t="s">
        <v>134643</v>
      </c>
      <c r="E67803" t="s">
        <v>134644</v>
      </c>
      <c r="F67803">
        <v>2000</v>
      </c>
      <c r="G67803" t="s">
        <v>121</v>
      </c>
      <c r="H67803" t="s">
        <v>22</v>
      </c>
      <c r="I67803" t="s">
        <v>25</v>
      </c>
      <c r="J67803">
        <v>25</v>
      </c>
      <c r="K67803" t="s">
        <v>137</v>
      </c>
      <c r="L67803" t="s">
        <v>22</v>
      </c>
      <c r="M67803" t="s">
        <v>27</v>
      </c>
      <c r="N67803" t="s">
        <v>22</v>
      </c>
      <c r="O67803" t="s">
        <v>22</v>
      </c>
    </row>
    <row r="67804" spans="1:15" x14ac:dyDescent="0.3">
      <c r="A67804">
        <v>68037</v>
      </c>
      <c r="B67804" t="s">
        <v>16</v>
      </c>
      <c r="C67804" t="s">
        <v>134581</v>
      </c>
      <c r="D67804" t="s">
        <v>134645</v>
      </c>
      <c r="E67804" t="s">
        <v>134646</v>
      </c>
      <c r="F67804">
        <v>1999</v>
      </c>
      <c r="G67804" t="s">
        <v>121</v>
      </c>
      <c r="H67804" t="s">
        <v>22</v>
      </c>
      <c r="I67804" t="s">
        <v>25</v>
      </c>
      <c r="J67804">
        <v>25</v>
      </c>
      <c r="K67804" t="s">
        <v>137</v>
      </c>
      <c r="L67804" t="s">
        <v>22</v>
      </c>
      <c r="M67804" t="s">
        <v>27</v>
      </c>
      <c r="N67804" t="s">
        <v>22</v>
      </c>
      <c r="O67804" t="s">
        <v>22</v>
      </c>
    </row>
    <row r="67805" spans="1:15" x14ac:dyDescent="0.3">
      <c r="A67805">
        <v>68038</v>
      </c>
      <c r="B67805" t="s">
        <v>16</v>
      </c>
      <c r="C67805" t="s">
        <v>134647</v>
      </c>
      <c r="D67805" t="s">
        <v>134648</v>
      </c>
      <c r="E67805" t="s">
        <v>134649</v>
      </c>
      <c r="F67805">
        <v>1999</v>
      </c>
      <c r="G67805" t="s">
        <v>117</v>
      </c>
      <c r="H67805" t="s">
        <v>22</v>
      </c>
      <c r="I67805" t="s">
        <v>25</v>
      </c>
      <c r="K67805" t="s">
        <v>137</v>
      </c>
      <c r="L67805" t="s">
        <v>22</v>
      </c>
      <c r="M67805" t="s">
        <v>42</v>
      </c>
      <c r="N67805" t="s">
        <v>22</v>
      </c>
      <c r="O67805" t="s">
        <v>22</v>
      </c>
    </row>
    <row r="67806" spans="1:15" x14ac:dyDescent="0.3">
      <c r="A67806">
        <v>68039</v>
      </c>
      <c r="B67806" t="s">
        <v>16</v>
      </c>
      <c r="C67806" t="s">
        <v>134581</v>
      </c>
      <c r="D67806" t="s">
        <v>134650</v>
      </c>
      <c r="E67806" t="s">
        <v>134651</v>
      </c>
      <c r="F67806">
        <v>1998</v>
      </c>
      <c r="G67806" t="s">
        <v>16681</v>
      </c>
      <c r="H67806" t="s">
        <v>22</v>
      </c>
      <c r="I67806" t="s">
        <v>25</v>
      </c>
      <c r="K67806" t="s">
        <v>137</v>
      </c>
      <c r="L67806" t="s">
        <v>22</v>
      </c>
      <c r="M67806" t="s">
        <v>27</v>
      </c>
      <c r="N67806" t="s">
        <v>22</v>
      </c>
      <c r="O67806" t="s">
        <v>22</v>
      </c>
    </row>
    <row r="67807" spans="1:15" x14ac:dyDescent="0.3">
      <c r="A67807">
        <v>68040</v>
      </c>
      <c r="B67807" t="s">
        <v>16</v>
      </c>
      <c r="C67807" t="s">
        <v>134581</v>
      </c>
      <c r="D67807" t="s">
        <v>134652</v>
      </c>
      <c r="E67807" t="s">
        <v>134653</v>
      </c>
      <c r="F67807">
        <v>1990</v>
      </c>
      <c r="G67807" t="s">
        <v>39</v>
      </c>
      <c r="H67807" t="s">
        <v>22</v>
      </c>
      <c r="I67807" t="s">
        <v>25</v>
      </c>
      <c r="J67807">
        <v>25</v>
      </c>
      <c r="K67807" t="s">
        <v>137</v>
      </c>
      <c r="L67807" t="s">
        <v>22</v>
      </c>
      <c r="M67807" t="s">
        <v>27</v>
      </c>
      <c r="N67807" t="s">
        <v>22</v>
      </c>
      <c r="O67807" t="s">
        <v>22</v>
      </c>
    </row>
    <row r="67808" spans="1:15" x14ac:dyDescent="0.3">
      <c r="A67808">
        <v>68041</v>
      </c>
      <c r="B67808" t="s">
        <v>16</v>
      </c>
      <c r="C67808" t="s">
        <v>134133</v>
      </c>
      <c r="D67808" t="s">
        <v>134654</v>
      </c>
      <c r="E67808" t="s">
        <v>134655</v>
      </c>
      <c r="F67808">
        <v>2002</v>
      </c>
      <c r="G67808" t="s">
        <v>121</v>
      </c>
      <c r="H67808" t="s">
        <v>22</v>
      </c>
      <c r="I67808" t="s">
        <v>25</v>
      </c>
      <c r="K67808" t="s">
        <v>137</v>
      </c>
      <c r="L67808" t="s">
        <v>22</v>
      </c>
      <c r="M67808" t="s">
        <v>27</v>
      </c>
      <c r="N67808" t="s">
        <v>22</v>
      </c>
      <c r="O67808" t="s">
        <v>22</v>
      </c>
    </row>
    <row r="67809" spans="1:15" x14ac:dyDescent="0.3">
      <c r="A67809">
        <v>68042</v>
      </c>
      <c r="B67809" t="s">
        <v>16</v>
      </c>
      <c r="C67809" t="s">
        <v>134581</v>
      </c>
      <c r="D67809" t="s">
        <v>134656</v>
      </c>
      <c r="E67809" t="s">
        <v>134657</v>
      </c>
      <c r="G67809" t="s">
        <v>22</v>
      </c>
      <c r="H67809" t="s">
        <v>22</v>
      </c>
      <c r="I67809" t="s">
        <v>25</v>
      </c>
      <c r="J67809">
        <v>25</v>
      </c>
      <c r="K67809" t="s">
        <v>33</v>
      </c>
      <c r="L67809" t="s">
        <v>22</v>
      </c>
      <c r="M67809" t="s">
        <v>27</v>
      </c>
      <c r="N67809" t="s">
        <v>22</v>
      </c>
      <c r="O67809" t="s">
        <v>22</v>
      </c>
    </row>
    <row r="67810" spans="1:15" x14ac:dyDescent="0.3">
      <c r="A67810">
        <v>68043</v>
      </c>
      <c r="B67810" t="s">
        <v>16</v>
      </c>
      <c r="C67810" t="s">
        <v>134658</v>
      </c>
      <c r="D67810" t="s">
        <v>134659</v>
      </c>
      <c r="E67810" t="s">
        <v>134658</v>
      </c>
      <c r="G67810" t="s">
        <v>22</v>
      </c>
      <c r="H67810" t="s">
        <v>22</v>
      </c>
      <c r="I67810" t="s">
        <v>25</v>
      </c>
      <c r="K67810" t="s">
        <v>137</v>
      </c>
      <c r="L67810" t="s">
        <v>22</v>
      </c>
      <c r="M67810" t="s">
        <v>27</v>
      </c>
      <c r="N67810" t="s">
        <v>22</v>
      </c>
      <c r="O67810" t="s">
        <v>22</v>
      </c>
    </row>
    <row r="67811" spans="1:15" x14ac:dyDescent="0.3">
      <c r="A67811">
        <v>68044</v>
      </c>
      <c r="B67811" t="s">
        <v>16</v>
      </c>
      <c r="C67811" t="s">
        <v>134133</v>
      </c>
      <c r="D67811" t="s">
        <v>134660</v>
      </c>
      <c r="E67811" t="s">
        <v>134661</v>
      </c>
      <c r="F67811">
        <v>1999</v>
      </c>
      <c r="G67811" t="s">
        <v>117</v>
      </c>
      <c r="H67811" t="s">
        <v>22</v>
      </c>
      <c r="I67811" t="s">
        <v>25</v>
      </c>
      <c r="K67811" t="s">
        <v>137</v>
      </c>
      <c r="L67811" t="s">
        <v>22</v>
      </c>
      <c r="M67811" t="s">
        <v>42</v>
      </c>
      <c r="N67811" t="s">
        <v>22</v>
      </c>
      <c r="O67811" t="s">
        <v>22</v>
      </c>
    </row>
    <row r="67812" spans="1:15" x14ac:dyDescent="0.3">
      <c r="A67812">
        <v>68045</v>
      </c>
      <c r="B67812" t="s">
        <v>16</v>
      </c>
      <c r="C67812" t="s">
        <v>134662</v>
      </c>
      <c r="D67812" t="s">
        <v>134663</v>
      </c>
      <c r="E67812" t="s">
        <v>134664</v>
      </c>
      <c r="F67812">
        <v>2002</v>
      </c>
      <c r="G67812" t="s">
        <v>166</v>
      </c>
      <c r="H67812" t="s">
        <v>95148</v>
      </c>
      <c r="I67812" t="s">
        <v>25</v>
      </c>
      <c r="J67812">
        <v>100</v>
      </c>
      <c r="K67812" t="s">
        <v>137</v>
      </c>
      <c r="L67812" t="s">
        <v>22</v>
      </c>
      <c r="M67812" t="s">
        <v>27</v>
      </c>
      <c r="N67812" t="s">
        <v>134665</v>
      </c>
      <c r="O67812" t="s">
        <v>22</v>
      </c>
    </row>
    <row r="67813" spans="1:15" x14ac:dyDescent="0.3">
      <c r="A67813">
        <v>68046</v>
      </c>
      <c r="B67813" t="s">
        <v>16</v>
      </c>
      <c r="C67813" t="s">
        <v>134581</v>
      </c>
      <c r="D67813" t="s">
        <v>134666</v>
      </c>
      <c r="E67813" t="s">
        <v>134667</v>
      </c>
      <c r="F67813">
        <v>1998</v>
      </c>
      <c r="G67813" t="s">
        <v>121</v>
      </c>
      <c r="H67813" t="s">
        <v>22</v>
      </c>
      <c r="I67813" t="s">
        <v>25</v>
      </c>
      <c r="K67813" t="s">
        <v>137</v>
      </c>
      <c r="L67813" t="s">
        <v>22</v>
      </c>
      <c r="M67813" t="s">
        <v>27</v>
      </c>
      <c r="N67813" t="s">
        <v>22</v>
      </c>
      <c r="O67813" t="s">
        <v>22</v>
      </c>
    </row>
    <row r="67814" spans="1:15" x14ac:dyDescent="0.3">
      <c r="A67814">
        <v>68047</v>
      </c>
      <c r="B67814" t="s">
        <v>16</v>
      </c>
      <c r="C67814" t="s">
        <v>134668</v>
      </c>
      <c r="D67814" t="s">
        <v>134669</v>
      </c>
      <c r="E67814" t="s">
        <v>134670</v>
      </c>
      <c r="G67814" t="s">
        <v>22</v>
      </c>
      <c r="H67814" t="s">
        <v>22</v>
      </c>
      <c r="I67814" t="s">
        <v>25</v>
      </c>
      <c r="K67814" t="s">
        <v>424</v>
      </c>
      <c r="L67814" t="s">
        <v>22</v>
      </c>
      <c r="M67814" t="s">
        <v>27</v>
      </c>
      <c r="N67814" t="s">
        <v>22</v>
      </c>
      <c r="O67814" t="s">
        <v>22</v>
      </c>
    </row>
    <row r="67815" spans="1:15" x14ac:dyDescent="0.3">
      <c r="A67815">
        <v>68048</v>
      </c>
      <c r="B67815" t="s">
        <v>16</v>
      </c>
      <c r="C67815" t="s">
        <v>134581</v>
      </c>
      <c r="D67815" t="s">
        <v>134671</v>
      </c>
      <c r="E67815" t="s">
        <v>134672</v>
      </c>
      <c r="F67815">
        <v>2001</v>
      </c>
      <c r="G67815" t="s">
        <v>121</v>
      </c>
      <c r="H67815" t="s">
        <v>22</v>
      </c>
      <c r="I67815" t="s">
        <v>25</v>
      </c>
      <c r="K67815" t="s">
        <v>137</v>
      </c>
      <c r="L67815" t="s">
        <v>22</v>
      </c>
      <c r="M67815" t="s">
        <v>42</v>
      </c>
      <c r="N67815" t="s">
        <v>22</v>
      </c>
      <c r="O67815" t="s">
        <v>22</v>
      </c>
    </row>
    <row r="67816" spans="1:15" x14ac:dyDescent="0.3">
      <c r="A67816">
        <v>68049</v>
      </c>
      <c r="B67816" t="s">
        <v>16</v>
      </c>
      <c r="C67816" t="s">
        <v>134133</v>
      </c>
      <c r="D67816" t="s">
        <v>134673</v>
      </c>
      <c r="E67816" t="s">
        <v>134674</v>
      </c>
      <c r="F67816">
        <v>1999</v>
      </c>
      <c r="G67816" t="s">
        <v>117</v>
      </c>
      <c r="H67816" t="s">
        <v>22</v>
      </c>
      <c r="I67816" t="s">
        <v>25</v>
      </c>
      <c r="K67816" t="s">
        <v>137</v>
      </c>
      <c r="L67816" t="s">
        <v>22</v>
      </c>
      <c r="M67816" t="s">
        <v>42</v>
      </c>
      <c r="N67816" t="s">
        <v>22</v>
      </c>
      <c r="O67816" t="s">
        <v>22</v>
      </c>
    </row>
    <row r="67817" spans="1:15" x14ac:dyDescent="0.3">
      <c r="A67817">
        <v>68050</v>
      </c>
      <c r="B67817" t="s">
        <v>16</v>
      </c>
      <c r="C67817" t="s">
        <v>134675</v>
      </c>
      <c r="D67817" t="s">
        <v>134676</v>
      </c>
      <c r="E67817" t="s">
        <v>134677</v>
      </c>
      <c r="G67817" t="s">
        <v>22</v>
      </c>
      <c r="H67817" t="s">
        <v>22</v>
      </c>
      <c r="I67817" t="s">
        <v>25</v>
      </c>
      <c r="J67817">
        <v>25</v>
      </c>
      <c r="K67817" t="s">
        <v>137</v>
      </c>
      <c r="L67817" t="s">
        <v>22</v>
      </c>
      <c r="M67817" t="s">
        <v>27</v>
      </c>
      <c r="N67817" t="s">
        <v>22</v>
      </c>
      <c r="O67817" t="s">
        <v>22</v>
      </c>
    </row>
    <row r="67818" spans="1:15" x14ac:dyDescent="0.3">
      <c r="A67818">
        <v>68051</v>
      </c>
      <c r="B67818" t="s">
        <v>16</v>
      </c>
      <c r="C67818" t="s">
        <v>134678</v>
      </c>
      <c r="D67818" t="s">
        <v>134678</v>
      </c>
      <c r="E67818" t="s">
        <v>134679</v>
      </c>
      <c r="G67818" t="s">
        <v>22</v>
      </c>
      <c r="H67818" t="s">
        <v>22</v>
      </c>
      <c r="I67818" t="s">
        <v>25</v>
      </c>
      <c r="K67818" t="s">
        <v>137</v>
      </c>
      <c r="L67818" t="s">
        <v>22</v>
      </c>
      <c r="M67818" t="s">
        <v>27</v>
      </c>
      <c r="N67818" t="s">
        <v>22</v>
      </c>
      <c r="O67818" t="s">
        <v>22</v>
      </c>
    </row>
    <row r="67819" spans="1:15" x14ac:dyDescent="0.3">
      <c r="A67819">
        <v>68052</v>
      </c>
      <c r="B67819" t="s">
        <v>16</v>
      </c>
      <c r="C67819" t="s">
        <v>134680</v>
      </c>
      <c r="D67819" t="s">
        <v>134681</v>
      </c>
      <c r="E67819" t="s">
        <v>134682</v>
      </c>
      <c r="F67819">
        <v>2002</v>
      </c>
      <c r="G67819" t="s">
        <v>117</v>
      </c>
      <c r="H67819" t="s">
        <v>22</v>
      </c>
      <c r="I67819" t="s">
        <v>25</v>
      </c>
      <c r="K67819" t="s">
        <v>137</v>
      </c>
      <c r="L67819" t="s">
        <v>22</v>
      </c>
      <c r="M67819" t="s">
        <v>42</v>
      </c>
      <c r="N67819" t="s">
        <v>22</v>
      </c>
      <c r="O67819" t="s">
        <v>22</v>
      </c>
    </row>
    <row r="67820" spans="1:15" x14ac:dyDescent="0.3">
      <c r="A67820">
        <v>68053</v>
      </c>
      <c r="B67820" t="s">
        <v>16</v>
      </c>
      <c r="C67820" t="s">
        <v>134133</v>
      </c>
      <c r="D67820" t="s">
        <v>134683</v>
      </c>
      <c r="E67820" t="s">
        <v>134684</v>
      </c>
      <c r="F67820">
        <v>1983</v>
      </c>
      <c r="G67820" t="s">
        <v>121</v>
      </c>
      <c r="H67820" t="s">
        <v>22</v>
      </c>
      <c r="I67820" t="s">
        <v>25</v>
      </c>
      <c r="K67820" t="s">
        <v>137</v>
      </c>
      <c r="L67820" t="s">
        <v>22</v>
      </c>
      <c r="M67820" t="s">
        <v>27</v>
      </c>
      <c r="N67820" t="s">
        <v>22</v>
      </c>
      <c r="O67820" t="s">
        <v>22</v>
      </c>
    </row>
    <row r="67821" spans="1:15" x14ac:dyDescent="0.3">
      <c r="A67821">
        <v>68054</v>
      </c>
      <c r="B67821" t="s">
        <v>16</v>
      </c>
      <c r="C67821" t="s">
        <v>134685</v>
      </c>
      <c r="D67821" t="s">
        <v>134686</v>
      </c>
      <c r="E67821" t="s">
        <v>134687</v>
      </c>
      <c r="F67821">
        <v>1985</v>
      </c>
      <c r="G67821" t="s">
        <v>121</v>
      </c>
      <c r="H67821" t="s">
        <v>22</v>
      </c>
      <c r="I67821" t="s">
        <v>25</v>
      </c>
      <c r="J67821">
        <v>85</v>
      </c>
      <c r="K67821" t="s">
        <v>137</v>
      </c>
      <c r="L67821" t="s">
        <v>22</v>
      </c>
      <c r="M67821" t="s">
        <v>27</v>
      </c>
      <c r="N67821" t="s">
        <v>22</v>
      </c>
      <c r="O67821" t="s">
        <v>22</v>
      </c>
    </row>
    <row r="67822" spans="1:15" x14ac:dyDescent="0.3">
      <c r="A67822">
        <v>68055</v>
      </c>
      <c r="B67822" t="s">
        <v>16</v>
      </c>
      <c r="C67822" t="s">
        <v>134675</v>
      </c>
      <c r="D67822" t="s">
        <v>134688</v>
      </c>
      <c r="E67822" t="s">
        <v>134689</v>
      </c>
      <c r="G67822" t="s">
        <v>22</v>
      </c>
      <c r="H67822" t="s">
        <v>22</v>
      </c>
      <c r="I67822" t="s">
        <v>25</v>
      </c>
      <c r="J67822">
        <v>25</v>
      </c>
      <c r="K67822" t="s">
        <v>137</v>
      </c>
      <c r="L67822" t="s">
        <v>22</v>
      </c>
      <c r="M67822" t="s">
        <v>27</v>
      </c>
      <c r="N67822" t="s">
        <v>22</v>
      </c>
      <c r="O67822" t="s">
        <v>22</v>
      </c>
    </row>
    <row r="67823" spans="1:15" x14ac:dyDescent="0.3">
      <c r="A67823">
        <v>68056</v>
      </c>
      <c r="B67823" t="s">
        <v>16</v>
      </c>
      <c r="C67823" t="s">
        <v>134675</v>
      </c>
      <c r="D67823" t="s">
        <v>134690</v>
      </c>
      <c r="E67823" t="s">
        <v>134691</v>
      </c>
      <c r="G67823" t="s">
        <v>22</v>
      </c>
      <c r="H67823" t="s">
        <v>22</v>
      </c>
      <c r="I67823" t="s">
        <v>25</v>
      </c>
      <c r="J67823">
        <v>25</v>
      </c>
      <c r="K67823" t="s">
        <v>137</v>
      </c>
      <c r="L67823" t="s">
        <v>22</v>
      </c>
      <c r="M67823" t="s">
        <v>27</v>
      </c>
      <c r="N67823" t="s">
        <v>22</v>
      </c>
      <c r="O67823" t="s">
        <v>22</v>
      </c>
    </row>
    <row r="67824" spans="1:15" x14ac:dyDescent="0.3">
      <c r="A67824">
        <v>68057</v>
      </c>
      <c r="B67824" t="s">
        <v>16</v>
      </c>
      <c r="C67824" t="s">
        <v>134675</v>
      </c>
      <c r="D67824" t="s">
        <v>134692</v>
      </c>
      <c r="E67824" t="s">
        <v>134693</v>
      </c>
      <c r="F67824">
        <v>1995</v>
      </c>
      <c r="G67824" t="s">
        <v>134694</v>
      </c>
      <c r="H67824" t="s">
        <v>9995</v>
      </c>
      <c r="I67824" t="s">
        <v>25</v>
      </c>
      <c r="J67824">
        <v>100</v>
      </c>
      <c r="K67824" t="s">
        <v>137</v>
      </c>
      <c r="L67824" t="s">
        <v>22</v>
      </c>
      <c r="M67824" t="s">
        <v>27</v>
      </c>
      <c r="N67824" t="s">
        <v>8197</v>
      </c>
      <c r="O67824" t="s">
        <v>22</v>
      </c>
    </row>
    <row r="67825" spans="1:15" x14ac:dyDescent="0.3">
      <c r="A67825">
        <v>68058</v>
      </c>
      <c r="B67825" t="s">
        <v>16</v>
      </c>
      <c r="C67825" t="s">
        <v>134695</v>
      </c>
      <c r="D67825" t="s">
        <v>134696</v>
      </c>
      <c r="E67825" t="s">
        <v>134695</v>
      </c>
      <c r="G67825" t="s">
        <v>22</v>
      </c>
      <c r="H67825" t="s">
        <v>22</v>
      </c>
      <c r="I67825" t="s">
        <v>25</v>
      </c>
      <c r="K67825" t="s">
        <v>424</v>
      </c>
      <c r="L67825" t="s">
        <v>22</v>
      </c>
      <c r="M67825" t="s">
        <v>27</v>
      </c>
      <c r="N67825" t="s">
        <v>22</v>
      </c>
      <c r="O67825" t="s">
        <v>22</v>
      </c>
    </row>
    <row r="67826" spans="1:15" x14ac:dyDescent="0.3">
      <c r="A67826">
        <v>68059</v>
      </c>
      <c r="B67826" t="s">
        <v>25</v>
      </c>
      <c r="C67826" t="s">
        <v>134697</v>
      </c>
      <c r="D67826" t="s">
        <v>22</v>
      </c>
      <c r="E67826" t="s">
        <v>134697</v>
      </c>
      <c r="G67826" t="s">
        <v>22</v>
      </c>
      <c r="H67826" t="s">
        <v>22</v>
      </c>
      <c r="I67826" t="s">
        <v>25</v>
      </c>
      <c r="K67826" t="s">
        <v>11486</v>
      </c>
      <c r="L67826" t="s">
        <v>22</v>
      </c>
      <c r="M67826" t="s">
        <v>27</v>
      </c>
      <c r="N67826" t="s">
        <v>22</v>
      </c>
      <c r="O67826" t="s">
        <v>22</v>
      </c>
    </row>
    <row r="67827" spans="1:15" x14ac:dyDescent="0.3">
      <c r="A67827">
        <v>68060</v>
      </c>
      <c r="B67827" t="s">
        <v>16</v>
      </c>
      <c r="C67827" t="s">
        <v>134675</v>
      </c>
      <c r="D67827" t="s">
        <v>134698</v>
      </c>
      <c r="E67827" t="s">
        <v>134699</v>
      </c>
      <c r="G67827" t="s">
        <v>22</v>
      </c>
      <c r="H67827" t="s">
        <v>22</v>
      </c>
      <c r="I67827" t="s">
        <v>25</v>
      </c>
      <c r="J67827">
        <v>25</v>
      </c>
      <c r="K67827" t="s">
        <v>137</v>
      </c>
      <c r="L67827" t="s">
        <v>22</v>
      </c>
      <c r="M67827" t="s">
        <v>27</v>
      </c>
      <c r="N67827" t="s">
        <v>22</v>
      </c>
      <c r="O67827" t="s">
        <v>22</v>
      </c>
    </row>
    <row r="67828" spans="1:15" x14ac:dyDescent="0.3">
      <c r="A67828">
        <v>68061</v>
      </c>
      <c r="B67828" t="s">
        <v>16</v>
      </c>
      <c r="C67828" t="s">
        <v>134700</v>
      </c>
      <c r="D67828" t="s">
        <v>3673</v>
      </c>
      <c r="E67828" t="s">
        <v>134701</v>
      </c>
      <c r="F67828">
        <v>2005</v>
      </c>
      <c r="G67828" t="s">
        <v>31943</v>
      </c>
      <c r="H67828" t="s">
        <v>15765</v>
      </c>
      <c r="I67828" t="s">
        <v>25</v>
      </c>
      <c r="J67828">
        <v>93</v>
      </c>
      <c r="K67828" t="s">
        <v>137</v>
      </c>
      <c r="L67828" t="s">
        <v>22</v>
      </c>
      <c r="M67828" t="s">
        <v>27</v>
      </c>
      <c r="N67828" t="s">
        <v>134702</v>
      </c>
      <c r="O67828" t="s">
        <v>22</v>
      </c>
    </row>
    <row r="67829" spans="1:15" x14ac:dyDescent="0.3">
      <c r="A67829">
        <v>68062</v>
      </c>
      <c r="B67829" t="s">
        <v>16</v>
      </c>
      <c r="C67829" t="s">
        <v>134675</v>
      </c>
      <c r="D67829" t="s">
        <v>134703</v>
      </c>
      <c r="E67829" t="s">
        <v>134704</v>
      </c>
      <c r="G67829" t="s">
        <v>22</v>
      </c>
      <c r="H67829" t="s">
        <v>22</v>
      </c>
      <c r="I67829" t="s">
        <v>25</v>
      </c>
      <c r="J67829">
        <v>25</v>
      </c>
      <c r="K67829" t="s">
        <v>137</v>
      </c>
      <c r="L67829" t="s">
        <v>22</v>
      </c>
      <c r="M67829" t="s">
        <v>27</v>
      </c>
      <c r="N67829" t="s">
        <v>22</v>
      </c>
      <c r="O67829" t="s">
        <v>22</v>
      </c>
    </row>
    <row r="67830" spans="1:15" x14ac:dyDescent="0.3">
      <c r="A67830">
        <v>68063</v>
      </c>
      <c r="B67830" t="s">
        <v>16</v>
      </c>
      <c r="C67830" t="s">
        <v>134705</v>
      </c>
      <c r="D67830" t="s">
        <v>134706</v>
      </c>
      <c r="E67830" t="s">
        <v>134707</v>
      </c>
      <c r="F67830">
        <v>2000</v>
      </c>
      <c r="G67830" t="s">
        <v>121</v>
      </c>
      <c r="H67830" t="s">
        <v>22</v>
      </c>
      <c r="I67830" t="s">
        <v>25</v>
      </c>
      <c r="K67830" t="s">
        <v>137</v>
      </c>
      <c r="L67830" t="s">
        <v>22</v>
      </c>
      <c r="M67830" t="s">
        <v>42</v>
      </c>
      <c r="N67830" t="s">
        <v>22</v>
      </c>
      <c r="O67830" t="s">
        <v>22</v>
      </c>
    </row>
    <row r="67831" spans="1:15" x14ac:dyDescent="0.3">
      <c r="A67831">
        <v>68064</v>
      </c>
      <c r="B67831" t="s">
        <v>16</v>
      </c>
      <c r="C67831" t="s">
        <v>134675</v>
      </c>
      <c r="D67831" t="s">
        <v>134708</v>
      </c>
      <c r="E67831" t="s">
        <v>134709</v>
      </c>
      <c r="F67831">
        <v>2002</v>
      </c>
      <c r="G67831" t="s">
        <v>166</v>
      </c>
      <c r="H67831" t="s">
        <v>9995</v>
      </c>
      <c r="I67831" t="s">
        <v>25</v>
      </c>
      <c r="J67831">
        <v>100</v>
      </c>
      <c r="K67831" t="s">
        <v>137</v>
      </c>
      <c r="L67831" t="s">
        <v>22</v>
      </c>
      <c r="M67831" t="s">
        <v>27</v>
      </c>
      <c r="N67831" t="s">
        <v>134710</v>
      </c>
      <c r="O67831" t="s">
        <v>22</v>
      </c>
    </row>
    <row r="67832" spans="1:15" x14ac:dyDescent="0.3">
      <c r="A67832">
        <v>68065</v>
      </c>
      <c r="B67832" t="s">
        <v>16</v>
      </c>
      <c r="C67832" t="s">
        <v>134711</v>
      </c>
      <c r="D67832" t="s">
        <v>134712</v>
      </c>
      <c r="E67832" t="s">
        <v>134713</v>
      </c>
      <c r="G67832" t="s">
        <v>22</v>
      </c>
      <c r="H67832" t="s">
        <v>22</v>
      </c>
      <c r="I67832" t="s">
        <v>25</v>
      </c>
      <c r="K67832" t="s">
        <v>137</v>
      </c>
      <c r="L67832" t="s">
        <v>22</v>
      </c>
      <c r="M67832" t="s">
        <v>27</v>
      </c>
      <c r="N67832" t="s">
        <v>22</v>
      </c>
      <c r="O67832" t="s">
        <v>22</v>
      </c>
    </row>
    <row r="67833" spans="1:15" x14ac:dyDescent="0.3">
      <c r="A67833">
        <v>68066</v>
      </c>
      <c r="B67833" t="s">
        <v>16</v>
      </c>
      <c r="C67833" t="s">
        <v>134675</v>
      </c>
      <c r="D67833" t="s">
        <v>134714</v>
      </c>
      <c r="E67833" t="s">
        <v>134715</v>
      </c>
      <c r="F67833">
        <v>2002</v>
      </c>
      <c r="G67833" t="s">
        <v>72152</v>
      </c>
      <c r="H67833" t="s">
        <v>22</v>
      </c>
      <c r="I67833" t="s">
        <v>25</v>
      </c>
      <c r="J67833">
        <v>25</v>
      </c>
      <c r="K67833" t="s">
        <v>137</v>
      </c>
      <c r="L67833" t="s">
        <v>22</v>
      </c>
      <c r="M67833" t="s">
        <v>27</v>
      </c>
      <c r="N67833" t="s">
        <v>22</v>
      </c>
      <c r="O67833" t="s">
        <v>22</v>
      </c>
    </row>
    <row r="67834" spans="1:15" x14ac:dyDescent="0.3">
      <c r="A67834">
        <v>68067</v>
      </c>
      <c r="B67834" t="s">
        <v>16</v>
      </c>
      <c r="C67834" t="s">
        <v>134675</v>
      </c>
      <c r="D67834" t="s">
        <v>134716</v>
      </c>
      <c r="E67834" t="s">
        <v>134717</v>
      </c>
      <c r="F67834">
        <v>2000</v>
      </c>
      <c r="G67834" t="s">
        <v>121</v>
      </c>
      <c r="H67834" t="s">
        <v>22</v>
      </c>
      <c r="I67834" t="s">
        <v>25</v>
      </c>
      <c r="K67834" t="s">
        <v>137</v>
      </c>
      <c r="L67834" t="s">
        <v>22</v>
      </c>
      <c r="M67834" t="s">
        <v>27</v>
      </c>
      <c r="N67834" t="s">
        <v>22</v>
      </c>
      <c r="O67834" t="s">
        <v>22</v>
      </c>
    </row>
    <row r="67835" spans="1:15" x14ac:dyDescent="0.3">
      <c r="A67835">
        <v>68068</v>
      </c>
      <c r="B67835" t="s">
        <v>16</v>
      </c>
      <c r="C67835" t="s">
        <v>134675</v>
      </c>
      <c r="D67835" t="s">
        <v>134718</v>
      </c>
      <c r="E67835" t="s">
        <v>134719</v>
      </c>
      <c r="F67835">
        <v>2001</v>
      </c>
      <c r="G67835" t="s">
        <v>117</v>
      </c>
      <c r="H67835" t="s">
        <v>22</v>
      </c>
      <c r="I67835" t="s">
        <v>25</v>
      </c>
      <c r="J67835">
        <v>25</v>
      </c>
      <c r="K67835" t="s">
        <v>137</v>
      </c>
      <c r="L67835" t="s">
        <v>22</v>
      </c>
      <c r="M67835" t="s">
        <v>27</v>
      </c>
      <c r="N67835" t="s">
        <v>22</v>
      </c>
      <c r="O67835" t="s">
        <v>22</v>
      </c>
    </row>
    <row r="67836" spans="1:15" x14ac:dyDescent="0.3">
      <c r="A67836">
        <v>68069</v>
      </c>
      <c r="B67836" t="s">
        <v>16</v>
      </c>
      <c r="C67836" t="s">
        <v>134720</v>
      </c>
      <c r="D67836" t="s">
        <v>134721</v>
      </c>
      <c r="E67836" t="s">
        <v>134722</v>
      </c>
      <c r="G67836" t="s">
        <v>22</v>
      </c>
      <c r="H67836" t="s">
        <v>22</v>
      </c>
      <c r="I67836" t="s">
        <v>25</v>
      </c>
      <c r="J67836">
        <v>25</v>
      </c>
      <c r="K67836" t="s">
        <v>137</v>
      </c>
      <c r="L67836" t="s">
        <v>22</v>
      </c>
      <c r="M67836" t="s">
        <v>27</v>
      </c>
      <c r="N67836" t="s">
        <v>22</v>
      </c>
      <c r="O67836" t="s">
        <v>22</v>
      </c>
    </row>
    <row r="67837" spans="1:15" x14ac:dyDescent="0.3">
      <c r="A67837">
        <v>68070</v>
      </c>
      <c r="B67837" t="s">
        <v>16</v>
      </c>
      <c r="C67837" t="s">
        <v>134720</v>
      </c>
      <c r="D67837" t="s">
        <v>134723</v>
      </c>
      <c r="E67837" t="s">
        <v>134724</v>
      </c>
      <c r="G67837" t="s">
        <v>22</v>
      </c>
      <c r="H67837" t="s">
        <v>22</v>
      </c>
      <c r="I67837" t="s">
        <v>25</v>
      </c>
      <c r="J67837">
        <v>25</v>
      </c>
      <c r="K67837" t="s">
        <v>137</v>
      </c>
      <c r="L67837" t="s">
        <v>22</v>
      </c>
      <c r="M67837" t="s">
        <v>27</v>
      </c>
      <c r="N67837" t="s">
        <v>22</v>
      </c>
      <c r="O67837" t="s">
        <v>22</v>
      </c>
    </row>
    <row r="67838" spans="1:15" x14ac:dyDescent="0.3">
      <c r="A67838">
        <v>68071</v>
      </c>
      <c r="B67838" t="s">
        <v>16</v>
      </c>
      <c r="C67838" t="s">
        <v>134725</v>
      </c>
      <c r="D67838" t="s">
        <v>134726</v>
      </c>
      <c r="E67838" t="s">
        <v>134727</v>
      </c>
      <c r="G67838" t="s">
        <v>22</v>
      </c>
      <c r="H67838" t="s">
        <v>22</v>
      </c>
      <c r="I67838" t="s">
        <v>25</v>
      </c>
      <c r="K67838" t="s">
        <v>424</v>
      </c>
      <c r="L67838" t="s">
        <v>22</v>
      </c>
      <c r="M67838" t="s">
        <v>27</v>
      </c>
      <c r="N67838" t="s">
        <v>22</v>
      </c>
      <c r="O67838" t="s">
        <v>22</v>
      </c>
    </row>
    <row r="67839" spans="1:15" x14ac:dyDescent="0.3">
      <c r="A67839">
        <v>68072</v>
      </c>
      <c r="B67839" t="s">
        <v>16</v>
      </c>
      <c r="C67839" t="s">
        <v>134133</v>
      </c>
      <c r="D67839" t="s">
        <v>134728</v>
      </c>
      <c r="E67839" t="s">
        <v>134729</v>
      </c>
      <c r="F67839">
        <v>1999</v>
      </c>
      <c r="G67839" t="s">
        <v>121</v>
      </c>
      <c r="H67839" t="s">
        <v>22</v>
      </c>
      <c r="I67839" t="s">
        <v>25</v>
      </c>
      <c r="K67839" t="s">
        <v>137</v>
      </c>
      <c r="L67839" t="s">
        <v>22</v>
      </c>
      <c r="M67839" t="s">
        <v>27</v>
      </c>
      <c r="N67839" t="s">
        <v>22</v>
      </c>
      <c r="O67839" t="s">
        <v>22</v>
      </c>
    </row>
    <row r="67840" spans="1:15" x14ac:dyDescent="0.3">
      <c r="A67840">
        <v>68073</v>
      </c>
      <c r="B67840" t="s">
        <v>16</v>
      </c>
      <c r="C67840" t="s">
        <v>134720</v>
      </c>
      <c r="D67840" t="s">
        <v>134730</v>
      </c>
      <c r="E67840" t="s">
        <v>134731</v>
      </c>
      <c r="F67840">
        <v>1999</v>
      </c>
      <c r="G67840" t="s">
        <v>1809</v>
      </c>
      <c r="H67840" t="s">
        <v>9995</v>
      </c>
      <c r="I67840" t="s">
        <v>25</v>
      </c>
      <c r="J67840">
        <v>91</v>
      </c>
      <c r="K67840" t="s">
        <v>137</v>
      </c>
      <c r="L67840" t="s">
        <v>22</v>
      </c>
      <c r="M67840" t="s">
        <v>27</v>
      </c>
      <c r="N67840" t="s">
        <v>69814</v>
      </c>
      <c r="O67840" t="s">
        <v>22</v>
      </c>
    </row>
    <row r="67841" spans="1:15" x14ac:dyDescent="0.3">
      <c r="A67841">
        <v>68074</v>
      </c>
      <c r="B67841" t="s">
        <v>16</v>
      </c>
      <c r="C67841" t="s">
        <v>134720</v>
      </c>
      <c r="D67841" t="s">
        <v>134732</v>
      </c>
      <c r="E67841" t="s">
        <v>134733</v>
      </c>
      <c r="G67841" t="s">
        <v>22</v>
      </c>
      <c r="H67841" t="s">
        <v>22</v>
      </c>
      <c r="I67841" t="s">
        <v>25</v>
      </c>
      <c r="J67841">
        <v>25</v>
      </c>
      <c r="K67841" t="s">
        <v>137</v>
      </c>
      <c r="L67841" t="s">
        <v>22</v>
      </c>
      <c r="M67841" t="s">
        <v>27</v>
      </c>
      <c r="N67841" t="s">
        <v>22</v>
      </c>
      <c r="O67841" t="s">
        <v>22</v>
      </c>
    </row>
    <row r="67842" spans="1:15" x14ac:dyDescent="0.3">
      <c r="A67842">
        <v>68075</v>
      </c>
      <c r="B67842" t="s">
        <v>16</v>
      </c>
      <c r="C67842" t="s">
        <v>134133</v>
      </c>
      <c r="D67842" t="s">
        <v>134734</v>
      </c>
      <c r="E67842" t="s">
        <v>134735</v>
      </c>
      <c r="F67842">
        <v>1997</v>
      </c>
      <c r="G67842" t="s">
        <v>120258</v>
      </c>
      <c r="H67842" t="s">
        <v>9995</v>
      </c>
      <c r="I67842" t="s">
        <v>25</v>
      </c>
      <c r="J67842">
        <v>100</v>
      </c>
      <c r="K67842" t="s">
        <v>137</v>
      </c>
      <c r="L67842" t="s">
        <v>22</v>
      </c>
      <c r="M67842" t="s">
        <v>27</v>
      </c>
      <c r="N67842" t="s">
        <v>1172</v>
      </c>
      <c r="O67842" t="s">
        <v>22</v>
      </c>
    </row>
    <row r="67843" spans="1:15" x14ac:dyDescent="0.3">
      <c r="A67843">
        <v>68076</v>
      </c>
      <c r="B67843" t="s">
        <v>16</v>
      </c>
      <c r="C67843" t="s">
        <v>134720</v>
      </c>
      <c r="D67843" t="s">
        <v>134736</v>
      </c>
      <c r="E67843" t="s">
        <v>134737</v>
      </c>
      <c r="F67843">
        <v>2000</v>
      </c>
      <c r="G67843" t="s">
        <v>121</v>
      </c>
      <c r="H67843" t="s">
        <v>22</v>
      </c>
      <c r="I67843" t="s">
        <v>25</v>
      </c>
      <c r="J67843">
        <v>25</v>
      </c>
      <c r="K67843" t="s">
        <v>137</v>
      </c>
      <c r="L67843" t="s">
        <v>22</v>
      </c>
      <c r="M67843" t="s">
        <v>27</v>
      </c>
      <c r="N67843" t="s">
        <v>22</v>
      </c>
      <c r="O67843" t="s">
        <v>22</v>
      </c>
    </row>
    <row r="67844" spans="1:15" x14ac:dyDescent="0.3">
      <c r="A67844">
        <v>68077</v>
      </c>
      <c r="B67844" t="s">
        <v>16</v>
      </c>
      <c r="C67844" t="s">
        <v>134720</v>
      </c>
      <c r="D67844" t="s">
        <v>134738</v>
      </c>
      <c r="E67844" t="s">
        <v>134739</v>
      </c>
      <c r="F67844">
        <v>1985</v>
      </c>
      <c r="G67844" t="s">
        <v>134740</v>
      </c>
      <c r="H67844" t="s">
        <v>22</v>
      </c>
      <c r="I67844" t="s">
        <v>25</v>
      </c>
      <c r="J67844">
        <v>25</v>
      </c>
      <c r="K67844" t="s">
        <v>352</v>
      </c>
      <c r="L67844" t="s">
        <v>22</v>
      </c>
      <c r="M67844" t="s">
        <v>27</v>
      </c>
      <c r="N67844" t="s">
        <v>22</v>
      </c>
      <c r="O67844" t="s">
        <v>22</v>
      </c>
    </row>
    <row r="67845" spans="1:15" x14ac:dyDescent="0.3">
      <c r="A67845">
        <v>68078</v>
      </c>
      <c r="B67845" t="s">
        <v>16</v>
      </c>
      <c r="C67845" t="s">
        <v>134741</v>
      </c>
      <c r="D67845" t="s">
        <v>134742</v>
      </c>
      <c r="E67845" t="s">
        <v>134743</v>
      </c>
      <c r="G67845" t="s">
        <v>22</v>
      </c>
      <c r="H67845" t="s">
        <v>22</v>
      </c>
      <c r="I67845" t="s">
        <v>25</v>
      </c>
      <c r="J67845">
        <v>25</v>
      </c>
      <c r="K67845" t="s">
        <v>137</v>
      </c>
      <c r="L67845" t="s">
        <v>22</v>
      </c>
      <c r="M67845" t="s">
        <v>27</v>
      </c>
      <c r="N67845" t="s">
        <v>22</v>
      </c>
      <c r="O67845" t="s">
        <v>22</v>
      </c>
    </row>
    <row r="67846" spans="1:15" x14ac:dyDescent="0.3">
      <c r="A67846">
        <v>68079</v>
      </c>
      <c r="B67846" t="s">
        <v>16</v>
      </c>
      <c r="C67846" t="s">
        <v>134720</v>
      </c>
      <c r="D67846" t="s">
        <v>134744</v>
      </c>
      <c r="E67846" t="s">
        <v>134745</v>
      </c>
      <c r="F67846">
        <v>2001</v>
      </c>
      <c r="G67846" t="s">
        <v>117</v>
      </c>
      <c r="H67846" t="s">
        <v>22</v>
      </c>
      <c r="I67846" t="s">
        <v>25</v>
      </c>
      <c r="K67846" t="s">
        <v>137</v>
      </c>
      <c r="L67846" t="s">
        <v>22</v>
      </c>
      <c r="M67846" t="s">
        <v>42</v>
      </c>
      <c r="N67846" t="s">
        <v>22</v>
      </c>
      <c r="O67846" t="s">
        <v>22</v>
      </c>
    </row>
    <row r="67847" spans="1:15" x14ac:dyDescent="0.3">
      <c r="A67847">
        <v>68080</v>
      </c>
      <c r="B67847" t="s">
        <v>16</v>
      </c>
      <c r="C67847" t="s">
        <v>134746</v>
      </c>
      <c r="D67847" t="s">
        <v>134747</v>
      </c>
      <c r="E67847" t="s">
        <v>134746</v>
      </c>
      <c r="G67847" t="s">
        <v>22</v>
      </c>
      <c r="H67847" t="s">
        <v>22</v>
      </c>
      <c r="I67847" t="s">
        <v>25</v>
      </c>
      <c r="K67847" t="s">
        <v>137</v>
      </c>
      <c r="L67847" t="s">
        <v>22</v>
      </c>
      <c r="M67847" t="s">
        <v>27</v>
      </c>
      <c r="N67847" t="s">
        <v>22</v>
      </c>
      <c r="O67847" t="s">
        <v>22</v>
      </c>
    </row>
    <row r="67848" spans="1:15" x14ac:dyDescent="0.3">
      <c r="A67848">
        <v>68081</v>
      </c>
      <c r="B67848" t="s">
        <v>16</v>
      </c>
      <c r="C67848" t="s">
        <v>134720</v>
      </c>
      <c r="D67848" t="s">
        <v>134748</v>
      </c>
      <c r="E67848" t="s">
        <v>134749</v>
      </c>
      <c r="F67848">
        <v>1999</v>
      </c>
      <c r="G67848" t="s">
        <v>321</v>
      </c>
      <c r="H67848" t="s">
        <v>9995</v>
      </c>
      <c r="I67848" t="s">
        <v>25</v>
      </c>
      <c r="J67848">
        <v>100</v>
      </c>
      <c r="K67848" t="s">
        <v>137</v>
      </c>
      <c r="L67848" t="s">
        <v>22</v>
      </c>
      <c r="M67848" t="s">
        <v>27</v>
      </c>
      <c r="N67848" t="s">
        <v>8754</v>
      </c>
      <c r="O67848" t="s">
        <v>22</v>
      </c>
    </row>
    <row r="67849" spans="1:15" x14ac:dyDescent="0.3">
      <c r="A67849">
        <v>68082</v>
      </c>
      <c r="B67849" t="s">
        <v>16</v>
      </c>
      <c r="C67849" t="s">
        <v>134750</v>
      </c>
      <c r="D67849" t="s">
        <v>134751</v>
      </c>
      <c r="E67849" t="s">
        <v>134750</v>
      </c>
      <c r="G67849" t="s">
        <v>22</v>
      </c>
      <c r="H67849" t="s">
        <v>22</v>
      </c>
      <c r="I67849" t="s">
        <v>25</v>
      </c>
      <c r="K67849" t="s">
        <v>424</v>
      </c>
      <c r="L67849" t="s">
        <v>22</v>
      </c>
      <c r="M67849" t="s">
        <v>27</v>
      </c>
      <c r="N67849" t="s">
        <v>22</v>
      </c>
      <c r="O67849" t="s">
        <v>22</v>
      </c>
    </row>
    <row r="67850" spans="1:15" x14ac:dyDescent="0.3">
      <c r="A67850">
        <v>68083</v>
      </c>
      <c r="B67850" t="s">
        <v>16</v>
      </c>
      <c r="C67850" t="s">
        <v>134720</v>
      </c>
      <c r="D67850" t="s">
        <v>134752</v>
      </c>
      <c r="E67850" t="s">
        <v>134753</v>
      </c>
      <c r="F67850">
        <v>2001</v>
      </c>
      <c r="G67850" t="s">
        <v>6646</v>
      </c>
      <c r="H67850" t="s">
        <v>22</v>
      </c>
      <c r="I67850" t="s">
        <v>25</v>
      </c>
      <c r="K67850" t="s">
        <v>137</v>
      </c>
      <c r="L67850" t="s">
        <v>22</v>
      </c>
      <c r="M67850" t="s">
        <v>42</v>
      </c>
      <c r="N67850" t="s">
        <v>22</v>
      </c>
      <c r="O67850" t="s">
        <v>22</v>
      </c>
    </row>
    <row r="67851" spans="1:15" x14ac:dyDescent="0.3">
      <c r="A67851">
        <v>68084</v>
      </c>
      <c r="B67851" t="s">
        <v>16</v>
      </c>
      <c r="C67851" t="s">
        <v>134720</v>
      </c>
      <c r="D67851" t="s">
        <v>134754</v>
      </c>
      <c r="E67851" t="s">
        <v>134755</v>
      </c>
      <c r="G67851" t="s">
        <v>22</v>
      </c>
      <c r="H67851" t="s">
        <v>22</v>
      </c>
      <c r="I67851" t="s">
        <v>25</v>
      </c>
      <c r="J67851">
        <v>25</v>
      </c>
      <c r="K67851" t="s">
        <v>137</v>
      </c>
      <c r="L67851" t="s">
        <v>22</v>
      </c>
      <c r="M67851" t="s">
        <v>27</v>
      </c>
      <c r="N67851" t="s">
        <v>22</v>
      </c>
      <c r="O67851" t="s">
        <v>22</v>
      </c>
    </row>
    <row r="67852" spans="1:15" x14ac:dyDescent="0.3">
      <c r="A67852">
        <v>68085</v>
      </c>
      <c r="B67852" t="s">
        <v>16</v>
      </c>
      <c r="C67852" t="s">
        <v>134720</v>
      </c>
      <c r="D67852" t="s">
        <v>134756</v>
      </c>
      <c r="E67852" t="s">
        <v>134757</v>
      </c>
      <c r="F67852">
        <v>2000</v>
      </c>
      <c r="G67852" t="s">
        <v>23</v>
      </c>
      <c r="H67852" t="s">
        <v>9995</v>
      </c>
      <c r="I67852" t="s">
        <v>25</v>
      </c>
      <c r="J67852">
        <v>93</v>
      </c>
      <c r="K67852" t="s">
        <v>137</v>
      </c>
      <c r="L67852" t="s">
        <v>22</v>
      </c>
      <c r="M67852" t="s">
        <v>27</v>
      </c>
      <c r="N67852" t="s">
        <v>71437</v>
      </c>
      <c r="O67852" t="s">
        <v>22</v>
      </c>
    </row>
    <row r="67853" spans="1:15" x14ac:dyDescent="0.3">
      <c r="A67853">
        <v>68086</v>
      </c>
      <c r="B67853" t="s">
        <v>16</v>
      </c>
      <c r="C67853" t="s">
        <v>134720</v>
      </c>
      <c r="D67853" t="s">
        <v>134758</v>
      </c>
      <c r="E67853" t="s">
        <v>134759</v>
      </c>
      <c r="F67853">
        <v>1995</v>
      </c>
      <c r="G67853" t="s">
        <v>3115</v>
      </c>
      <c r="H67853" t="s">
        <v>9995</v>
      </c>
      <c r="I67853" t="s">
        <v>25</v>
      </c>
      <c r="J67853">
        <v>93</v>
      </c>
      <c r="K67853" t="s">
        <v>11486</v>
      </c>
      <c r="L67853" t="s">
        <v>22</v>
      </c>
      <c r="M67853" t="s">
        <v>42</v>
      </c>
      <c r="N67853" t="s">
        <v>134760</v>
      </c>
      <c r="O67853" t="s">
        <v>22</v>
      </c>
    </row>
    <row r="67854" spans="1:15" x14ac:dyDescent="0.3">
      <c r="A67854">
        <v>68087</v>
      </c>
      <c r="B67854" t="s">
        <v>16</v>
      </c>
      <c r="C67854" t="s">
        <v>25340</v>
      </c>
      <c r="D67854" t="s">
        <v>23964</v>
      </c>
      <c r="E67854" t="s">
        <v>134761</v>
      </c>
      <c r="F67854">
        <v>1996</v>
      </c>
      <c r="G67854" t="s">
        <v>12756</v>
      </c>
      <c r="H67854" t="s">
        <v>22</v>
      </c>
      <c r="I67854" t="s">
        <v>25</v>
      </c>
      <c r="K67854" t="s">
        <v>11486</v>
      </c>
      <c r="L67854" t="s">
        <v>22</v>
      </c>
      <c r="M67854" t="s">
        <v>27</v>
      </c>
      <c r="N67854" t="s">
        <v>22</v>
      </c>
      <c r="O67854" t="s">
        <v>22</v>
      </c>
    </row>
    <row r="67855" spans="1:15" x14ac:dyDescent="0.3">
      <c r="A67855">
        <v>68088</v>
      </c>
      <c r="B67855" t="s">
        <v>16</v>
      </c>
      <c r="C67855" t="s">
        <v>134720</v>
      </c>
      <c r="D67855" t="s">
        <v>134762</v>
      </c>
      <c r="E67855" t="s">
        <v>134763</v>
      </c>
      <c r="F67855">
        <v>2002</v>
      </c>
      <c r="G67855" t="s">
        <v>117</v>
      </c>
      <c r="H67855" t="s">
        <v>22</v>
      </c>
      <c r="I67855" t="s">
        <v>25</v>
      </c>
      <c r="J67855">
        <v>25</v>
      </c>
      <c r="K67855" t="s">
        <v>137</v>
      </c>
      <c r="L67855" t="s">
        <v>22</v>
      </c>
      <c r="M67855" t="s">
        <v>27</v>
      </c>
      <c r="N67855" t="s">
        <v>22</v>
      </c>
      <c r="O67855" t="s">
        <v>22</v>
      </c>
    </row>
    <row r="67856" spans="1:15" x14ac:dyDescent="0.3">
      <c r="A67856">
        <v>68089</v>
      </c>
      <c r="B67856" t="s">
        <v>16</v>
      </c>
      <c r="C67856" t="s">
        <v>33852</v>
      </c>
      <c r="D67856" t="s">
        <v>32005</v>
      </c>
      <c r="E67856" t="s">
        <v>134764</v>
      </c>
      <c r="F67856">
        <v>1998</v>
      </c>
      <c r="G67856" t="s">
        <v>3115</v>
      </c>
      <c r="H67856" t="s">
        <v>22</v>
      </c>
      <c r="I67856" t="s">
        <v>25</v>
      </c>
      <c r="K67856" t="s">
        <v>11486</v>
      </c>
      <c r="L67856" t="s">
        <v>22</v>
      </c>
      <c r="M67856" t="s">
        <v>27</v>
      </c>
      <c r="N67856" t="s">
        <v>22</v>
      </c>
      <c r="O67856" t="s">
        <v>22</v>
      </c>
    </row>
    <row r="67857" spans="1:15" x14ac:dyDescent="0.3">
      <c r="A67857">
        <v>68090</v>
      </c>
      <c r="B67857" t="s">
        <v>16</v>
      </c>
      <c r="C67857" t="s">
        <v>134765</v>
      </c>
      <c r="D67857" t="s">
        <v>134766</v>
      </c>
      <c r="E67857" t="s">
        <v>134767</v>
      </c>
      <c r="F67857">
        <v>1990</v>
      </c>
      <c r="G67857" t="s">
        <v>6646</v>
      </c>
      <c r="H67857" t="s">
        <v>13738</v>
      </c>
      <c r="I67857" t="s">
        <v>25</v>
      </c>
      <c r="J67857">
        <v>100</v>
      </c>
      <c r="K67857" t="s">
        <v>11486</v>
      </c>
      <c r="L67857" t="s">
        <v>22</v>
      </c>
      <c r="M67857" t="s">
        <v>42</v>
      </c>
      <c r="N67857" t="s">
        <v>76537</v>
      </c>
      <c r="O67857" t="s">
        <v>22</v>
      </c>
    </row>
    <row r="67858" spans="1:15" x14ac:dyDescent="0.3">
      <c r="A67858">
        <v>68091</v>
      </c>
      <c r="B67858" t="s">
        <v>16</v>
      </c>
      <c r="C67858" t="s">
        <v>134720</v>
      </c>
      <c r="D67858" t="s">
        <v>134768</v>
      </c>
      <c r="E67858" t="s">
        <v>134769</v>
      </c>
      <c r="F67858">
        <v>1971</v>
      </c>
      <c r="G67858" t="s">
        <v>134770</v>
      </c>
      <c r="H67858" t="s">
        <v>9995</v>
      </c>
      <c r="I67858" t="s">
        <v>25</v>
      </c>
      <c r="J67858">
        <v>100</v>
      </c>
      <c r="K67858" t="s">
        <v>137</v>
      </c>
      <c r="L67858" t="s">
        <v>22</v>
      </c>
      <c r="M67858" t="s">
        <v>27</v>
      </c>
      <c r="N67858" t="s">
        <v>134771</v>
      </c>
      <c r="O67858" t="s">
        <v>22</v>
      </c>
    </row>
    <row r="67859" spans="1:15" x14ac:dyDescent="0.3">
      <c r="A67859">
        <v>68092</v>
      </c>
      <c r="B67859" t="s">
        <v>16</v>
      </c>
      <c r="C67859" t="s">
        <v>134772</v>
      </c>
      <c r="D67859" t="s">
        <v>134773</v>
      </c>
      <c r="E67859" t="s">
        <v>134774</v>
      </c>
      <c r="F67859">
        <v>2001</v>
      </c>
      <c r="G67859" t="s">
        <v>170</v>
      </c>
      <c r="H67859" t="s">
        <v>9995</v>
      </c>
      <c r="I67859" t="s">
        <v>25</v>
      </c>
      <c r="J67859">
        <v>100</v>
      </c>
      <c r="K67859" t="s">
        <v>137</v>
      </c>
      <c r="L67859" t="s">
        <v>22</v>
      </c>
      <c r="M67859" t="s">
        <v>27</v>
      </c>
      <c r="N67859" t="s">
        <v>134775</v>
      </c>
      <c r="O67859" t="s">
        <v>22</v>
      </c>
    </row>
    <row r="67860" spans="1:15" x14ac:dyDescent="0.3">
      <c r="A67860">
        <v>68093</v>
      </c>
      <c r="B67860" t="s">
        <v>16</v>
      </c>
      <c r="C67860" t="s">
        <v>134776</v>
      </c>
      <c r="D67860" t="s">
        <v>134777</v>
      </c>
      <c r="E67860" t="s">
        <v>134778</v>
      </c>
      <c r="F67860">
        <v>2000</v>
      </c>
      <c r="G67860" t="s">
        <v>12756</v>
      </c>
      <c r="H67860" t="s">
        <v>9995</v>
      </c>
      <c r="I67860" t="s">
        <v>25</v>
      </c>
      <c r="J67860">
        <v>93</v>
      </c>
      <c r="K67860" t="s">
        <v>11486</v>
      </c>
      <c r="L67860" t="s">
        <v>22</v>
      </c>
      <c r="M67860" t="s">
        <v>27</v>
      </c>
      <c r="N67860" t="s">
        <v>2111</v>
      </c>
      <c r="O67860" t="s">
        <v>22</v>
      </c>
    </row>
    <row r="67861" spans="1:15" x14ac:dyDescent="0.3">
      <c r="A67861">
        <v>68094</v>
      </c>
      <c r="B67861" t="s">
        <v>16</v>
      </c>
      <c r="C67861" t="s">
        <v>134779</v>
      </c>
      <c r="D67861" t="s">
        <v>134780</v>
      </c>
      <c r="E67861" t="s">
        <v>134781</v>
      </c>
      <c r="F67861">
        <v>1997</v>
      </c>
      <c r="G67861" t="s">
        <v>9339</v>
      </c>
      <c r="H67861" t="s">
        <v>9995</v>
      </c>
      <c r="I67861" t="s">
        <v>25</v>
      </c>
      <c r="J67861">
        <v>100</v>
      </c>
      <c r="K67861" t="s">
        <v>892</v>
      </c>
      <c r="L67861" t="s">
        <v>22</v>
      </c>
      <c r="M67861" t="s">
        <v>42</v>
      </c>
      <c r="N67861" t="s">
        <v>134782</v>
      </c>
      <c r="O67861" t="s">
        <v>22</v>
      </c>
    </row>
    <row r="67862" spans="1:15" x14ac:dyDescent="0.3">
      <c r="A67862">
        <v>68095</v>
      </c>
      <c r="B67862" t="s">
        <v>25</v>
      </c>
      <c r="C67862" t="s">
        <v>134783</v>
      </c>
      <c r="D67862" t="s">
        <v>134784</v>
      </c>
      <c r="E67862" t="s">
        <v>134785</v>
      </c>
      <c r="F67862">
        <v>2000</v>
      </c>
      <c r="G67862" t="s">
        <v>3115</v>
      </c>
      <c r="H67862" t="s">
        <v>22</v>
      </c>
      <c r="I67862" t="s">
        <v>25</v>
      </c>
      <c r="K67862" t="s">
        <v>11486</v>
      </c>
      <c r="L67862" t="s">
        <v>22</v>
      </c>
      <c r="M67862" t="s">
        <v>27</v>
      </c>
      <c r="N67862" t="s">
        <v>22</v>
      </c>
      <c r="O67862" t="s">
        <v>22</v>
      </c>
    </row>
    <row r="67863" spans="1:15" x14ac:dyDescent="0.3">
      <c r="A67863">
        <v>68096</v>
      </c>
      <c r="B67863" t="s">
        <v>16</v>
      </c>
      <c r="C67863" t="s">
        <v>134720</v>
      </c>
      <c r="D67863" t="s">
        <v>134786</v>
      </c>
      <c r="E67863" t="s">
        <v>134787</v>
      </c>
      <c r="F67863">
        <v>2001</v>
      </c>
      <c r="G67863" t="s">
        <v>117</v>
      </c>
      <c r="H67863" t="s">
        <v>22</v>
      </c>
      <c r="I67863" t="s">
        <v>25</v>
      </c>
      <c r="J67863">
        <v>91</v>
      </c>
      <c r="K67863" t="s">
        <v>137</v>
      </c>
      <c r="L67863" t="s">
        <v>22</v>
      </c>
      <c r="M67863" t="s">
        <v>27</v>
      </c>
      <c r="N67863" t="s">
        <v>22</v>
      </c>
      <c r="O67863" t="s">
        <v>22</v>
      </c>
    </row>
    <row r="67864" spans="1:15" x14ac:dyDescent="0.3">
      <c r="A67864">
        <v>68097</v>
      </c>
      <c r="B67864" t="s">
        <v>25</v>
      </c>
      <c r="C67864" t="s">
        <v>134788</v>
      </c>
      <c r="D67864" t="s">
        <v>134789</v>
      </c>
      <c r="E67864" t="s">
        <v>134790</v>
      </c>
      <c r="F67864">
        <v>2000</v>
      </c>
      <c r="G67864" t="s">
        <v>103769</v>
      </c>
      <c r="H67864" t="s">
        <v>22</v>
      </c>
      <c r="I67864" t="s">
        <v>25</v>
      </c>
      <c r="K67864" t="s">
        <v>11486</v>
      </c>
      <c r="L67864" t="s">
        <v>22</v>
      </c>
      <c r="M67864" t="s">
        <v>42</v>
      </c>
      <c r="N67864" t="s">
        <v>22</v>
      </c>
      <c r="O67864" t="s">
        <v>22</v>
      </c>
    </row>
    <row r="67865" spans="1:15" x14ac:dyDescent="0.3">
      <c r="A67865">
        <v>68098</v>
      </c>
      <c r="B67865" t="s">
        <v>16</v>
      </c>
      <c r="C67865" t="s">
        <v>134791</v>
      </c>
      <c r="D67865" t="s">
        <v>134791</v>
      </c>
      <c r="E67865" t="s">
        <v>134792</v>
      </c>
      <c r="G67865" t="s">
        <v>22</v>
      </c>
      <c r="H67865" t="s">
        <v>22</v>
      </c>
      <c r="I67865" t="s">
        <v>25</v>
      </c>
      <c r="K67865" t="s">
        <v>11486</v>
      </c>
      <c r="L67865" t="s">
        <v>22</v>
      </c>
      <c r="M67865" t="s">
        <v>27</v>
      </c>
      <c r="N67865" t="s">
        <v>22</v>
      </c>
      <c r="O67865" t="s">
        <v>22</v>
      </c>
    </row>
    <row r="67866" spans="1:15" x14ac:dyDescent="0.3">
      <c r="A67866">
        <v>68099</v>
      </c>
      <c r="B67866" t="s">
        <v>16</v>
      </c>
      <c r="C67866" t="s">
        <v>134793</v>
      </c>
      <c r="D67866" t="s">
        <v>134794</v>
      </c>
      <c r="E67866" t="s">
        <v>134793</v>
      </c>
      <c r="G67866" t="s">
        <v>22</v>
      </c>
      <c r="H67866" t="s">
        <v>22</v>
      </c>
      <c r="I67866" t="s">
        <v>25</v>
      </c>
      <c r="K67866" t="s">
        <v>424</v>
      </c>
      <c r="L67866" t="s">
        <v>22</v>
      </c>
      <c r="M67866" t="s">
        <v>27</v>
      </c>
      <c r="N67866" t="s">
        <v>22</v>
      </c>
      <c r="O67866" t="s">
        <v>22</v>
      </c>
    </row>
    <row r="67867" spans="1:15" x14ac:dyDescent="0.3">
      <c r="A67867">
        <v>68100</v>
      </c>
      <c r="B67867" t="s">
        <v>25</v>
      </c>
      <c r="C67867" t="s">
        <v>134795</v>
      </c>
      <c r="D67867" t="s">
        <v>22</v>
      </c>
      <c r="E67867" t="s">
        <v>134795</v>
      </c>
      <c r="G67867" t="s">
        <v>22</v>
      </c>
      <c r="H67867" t="s">
        <v>22</v>
      </c>
      <c r="I67867" t="s">
        <v>25</v>
      </c>
      <c r="K67867" t="s">
        <v>11486</v>
      </c>
      <c r="L67867" t="s">
        <v>22</v>
      </c>
      <c r="M67867" t="s">
        <v>27</v>
      </c>
      <c r="N67867" t="s">
        <v>22</v>
      </c>
      <c r="O67867" t="s">
        <v>22</v>
      </c>
    </row>
    <row r="67868" spans="1:15" x14ac:dyDescent="0.3">
      <c r="A67868">
        <v>68101</v>
      </c>
      <c r="B67868" t="s">
        <v>16</v>
      </c>
      <c r="C67868" t="s">
        <v>134796</v>
      </c>
      <c r="D67868" t="s">
        <v>134797</v>
      </c>
      <c r="E67868" t="s">
        <v>134798</v>
      </c>
      <c r="F67868">
        <v>2000</v>
      </c>
      <c r="G67868" t="s">
        <v>12756</v>
      </c>
      <c r="H67868" t="s">
        <v>9995</v>
      </c>
      <c r="I67868" t="s">
        <v>25</v>
      </c>
      <c r="J67868">
        <v>93</v>
      </c>
      <c r="K67868" t="s">
        <v>11486</v>
      </c>
      <c r="L67868" t="s">
        <v>22</v>
      </c>
      <c r="M67868" t="s">
        <v>27</v>
      </c>
      <c r="N67868" t="s">
        <v>134799</v>
      </c>
      <c r="O67868" t="s">
        <v>22</v>
      </c>
    </row>
    <row r="67869" spans="1:15" x14ac:dyDescent="0.3">
      <c r="A67869">
        <v>68102</v>
      </c>
      <c r="B67869" t="s">
        <v>16</v>
      </c>
      <c r="C67869" t="s">
        <v>134720</v>
      </c>
      <c r="D67869" t="s">
        <v>134800</v>
      </c>
      <c r="E67869" t="s">
        <v>134801</v>
      </c>
      <c r="G67869" t="s">
        <v>22</v>
      </c>
      <c r="H67869" t="s">
        <v>22</v>
      </c>
      <c r="I67869" t="s">
        <v>25</v>
      </c>
      <c r="J67869">
        <v>25</v>
      </c>
      <c r="K67869" t="s">
        <v>137</v>
      </c>
      <c r="L67869" t="s">
        <v>22</v>
      </c>
      <c r="M67869" t="s">
        <v>27</v>
      </c>
      <c r="N67869" t="s">
        <v>22</v>
      </c>
      <c r="O67869" t="s">
        <v>22</v>
      </c>
    </row>
    <row r="67870" spans="1:15" x14ac:dyDescent="0.3">
      <c r="A67870">
        <v>68103</v>
      </c>
      <c r="B67870" t="s">
        <v>25</v>
      </c>
      <c r="C67870" t="s">
        <v>134802</v>
      </c>
      <c r="D67870" t="s">
        <v>22</v>
      </c>
      <c r="E67870" t="s">
        <v>134802</v>
      </c>
      <c r="G67870" t="s">
        <v>22</v>
      </c>
      <c r="H67870" t="s">
        <v>22</v>
      </c>
      <c r="I67870" t="s">
        <v>25</v>
      </c>
      <c r="K67870" t="s">
        <v>11486</v>
      </c>
      <c r="L67870" t="s">
        <v>22</v>
      </c>
      <c r="M67870" t="s">
        <v>27</v>
      </c>
      <c r="N67870" t="s">
        <v>22</v>
      </c>
      <c r="O67870" t="s">
        <v>22</v>
      </c>
    </row>
    <row r="67871" spans="1:15" x14ac:dyDescent="0.3">
      <c r="A67871">
        <v>68104</v>
      </c>
      <c r="B67871" t="s">
        <v>16</v>
      </c>
      <c r="C67871" t="s">
        <v>134720</v>
      </c>
      <c r="D67871" t="s">
        <v>134803</v>
      </c>
      <c r="E67871" t="s">
        <v>134804</v>
      </c>
      <c r="F67871">
        <v>2001</v>
      </c>
      <c r="G67871" t="s">
        <v>121</v>
      </c>
      <c r="H67871" t="s">
        <v>22</v>
      </c>
      <c r="I67871" t="s">
        <v>25</v>
      </c>
      <c r="K67871" t="s">
        <v>11486</v>
      </c>
      <c r="L67871" t="s">
        <v>22</v>
      </c>
      <c r="M67871" t="s">
        <v>42</v>
      </c>
      <c r="N67871" t="s">
        <v>22</v>
      </c>
      <c r="O67871" t="s">
        <v>22</v>
      </c>
    </row>
    <row r="67872" spans="1:15" x14ac:dyDescent="0.3">
      <c r="A67872">
        <v>68105</v>
      </c>
      <c r="B67872" t="s">
        <v>16</v>
      </c>
      <c r="C67872" t="s">
        <v>134720</v>
      </c>
      <c r="D67872" t="s">
        <v>134805</v>
      </c>
      <c r="E67872" t="s">
        <v>134806</v>
      </c>
      <c r="F67872">
        <v>2002</v>
      </c>
      <c r="G67872" t="s">
        <v>23</v>
      </c>
      <c r="H67872" t="s">
        <v>9995</v>
      </c>
      <c r="I67872" t="s">
        <v>25</v>
      </c>
      <c r="J67872">
        <v>93</v>
      </c>
      <c r="K67872" t="s">
        <v>137</v>
      </c>
      <c r="L67872" t="s">
        <v>22</v>
      </c>
      <c r="M67872" t="s">
        <v>27</v>
      </c>
      <c r="N67872" t="s">
        <v>16</v>
      </c>
      <c r="O67872" t="s">
        <v>22</v>
      </c>
    </row>
    <row r="67873" spans="1:15" x14ac:dyDescent="0.3">
      <c r="A67873">
        <v>68106</v>
      </c>
      <c r="B67873" t="s">
        <v>16</v>
      </c>
      <c r="C67873" t="s">
        <v>134807</v>
      </c>
      <c r="D67873" t="s">
        <v>134808</v>
      </c>
      <c r="E67873" t="s">
        <v>134809</v>
      </c>
      <c r="F67873">
        <v>1999</v>
      </c>
      <c r="G67873" t="s">
        <v>3115</v>
      </c>
      <c r="H67873" t="s">
        <v>9995</v>
      </c>
      <c r="I67873" t="s">
        <v>25</v>
      </c>
      <c r="J67873">
        <v>100</v>
      </c>
      <c r="K67873" t="s">
        <v>11486</v>
      </c>
      <c r="L67873" t="s">
        <v>22</v>
      </c>
      <c r="M67873" t="s">
        <v>42</v>
      </c>
      <c r="N67873" t="s">
        <v>134810</v>
      </c>
      <c r="O67873" t="s">
        <v>22</v>
      </c>
    </row>
    <row r="67874" spans="1:15" x14ac:dyDescent="0.3">
      <c r="A67874">
        <v>68107</v>
      </c>
      <c r="B67874" t="s">
        <v>16</v>
      </c>
      <c r="C67874" t="s">
        <v>134720</v>
      </c>
      <c r="D67874" t="s">
        <v>134811</v>
      </c>
      <c r="E67874" t="s">
        <v>134812</v>
      </c>
      <c r="F67874">
        <v>2000</v>
      </c>
      <c r="G67874" t="s">
        <v>121</v>
      </c>
      <c r="H67874" t="s">
        <v>22</v>
      </c>
      <c r="I67874" t="s">
        <v>25</v>
      </c>
      <c r="J67874">
        <v>25</v>
      </c>
      <c r="K67874" t="s">
        <v>137</v>
      </c>
      <c r="L67874" t="s">
        <v>22</v>
      </c>
      <c r="M67874" t="s">
        <v>27</v>
      </c>
      <c r="N67874" t="s">
        <v>22</v>
      </c>
      <c r="O67874" t="s">
        <v>22</v>
      </c>
    </row>
    <row r="67875" spans="1:15" x14ac:dyDescent="0.3">
      <c r="A67875">
        <v>68108</v>
      </c>
      <c r="B67875" t="s">
        <v>16</v>
      </c>
      <c r="C67875" t="s">
        <v>134813</v>
      </c>
      <c r="D67875" t="s">
        <v>134814</v>
      </c>
      <c r="E67875" t="s">
        <v>134811</v>
      </c>
      <c r="F67875">
        <v>2001</v>
      </c>
      <c r="G67875" t="s">
        <v>12756</v>
      </c>
      <c r="H67875" t="s">
        <v>59370</v>
      </c>
      <c r="I67875" t="s">
        <v>25</v>
      </c>
      <c r="J67875">
        <v>100</v>
      </c>
      <c r="K67875" t="s">
        <v>11486</v>
      </c>
      <c r="L67875" t="s">
        <v>22</v>
      </c>
      <c r="M67875" t="s">
        <v>27</v>
      </c>
      <c r="N67875" t="s">
        <v>134815</v>
      </c>
      <c r="O67875" t="s">
        <v>22</v>
      </c>
    </row>
    <row r="67876" spans="1:15" x14ac:dyDescent="0.3">
      <c r="A67876">
        <v>68109</v>
      </c>
      <c r="B67876" t="s">
        <v>16</v>
      </c>
      <c r="C67876" t="s">
        <v>134816</v>
      </c>
      <c r="D67876" t="s">
        <v>134817</v>
      </c>
      <c r="E67876" t="s">
        <v>134818</v>
      </c>
      <c r="F67876">
        <v>1999</v>
      </c>
      <c r="G67876" t="s">
        <v>103769</v>
      </c>
      <c r="H67876" t="s">
        <v>22</v>
      </c>
      <c r="I67876" t="s">
        <v>25</v>
      </c>
      <c r="K67876" t="s">
        <v>11486</v>
      </c>
      <c r="L67876" t="s">
        <v>22</v>
      </c>
      <c r="M67876" t="s">
        <v>27</v>
      </c>
      <c r="N67876" t="s">
        <v>22</v>
      </c>
      <c r="O67876" t="s">
        <v>22</v>
      </c>
    </row>
    <row r="67877" spans="1:15" x14ac:dyDescent="0.3">
      <c r="A67877">
        <v>68110</v>
      </c>
      <c r="B67877" t="s">
        <v>25</v>
      </c>
      <c r="C67877" t="s">
        <v>134819</v>
      </c>
      <c r="D67877" t="s">
        <v>134820</v>
      </c>
      <c r="E67877" t="s">
        <v>134821</v>
      </c>
      <c r="F67877">
        <v>1997</v>
      </c>
      <c r="G67877" t="s">
        <v>3115</v>
      </c>
      <c r="H67877" t="s">
        <v>22</v>
      </c>
      <c r="I67877" t="s">
        <v>25</v>
      </c>
      <c r="K67877" t="s">
        <v>11486</v>
      </c>
      <c r="L67877" t="s">
        <v>22</v>
      </c>
      <c r="M67877" t="s">
        <v>42</v>
      </c>
      <c r="N67877" t="s">
        <v>22</v>
      </c>
      <c r="O67877" t="s">
        <v>22</v>
      </c>
    </row>
    <row r="67878" spans="1:15" x14ac:dyDescent="0.3">
      <c r="A67878">
        <v>68111</v>
      </c>
      <c r="B67878" t="s">
        <v>25</v>
      </c>
      <c r="C67878" t="s">
        <v>134822</v>
      </c>
      <c r="D67878" t="s">
        <v>22</v>
      </c>
      <c r="E67878" t="s">
        <v>134822</v>
      </c>
      <c r="G67878" t="s">
        <v>22</v>
      </c>
      <c r="H67878" t="s">
        <v>22</v>
      </c>
      <c r="I67878" t="s">
        <v>25</v>
      </c>
      <c r="K67878" t="s">
        <v>11486</v>
      </c>
      <c r="L67878" t="s">
        <v>22</v>
      </c>
      <c r="M67878" t="s">
        <v>27</v>
      </c>
      <c r="N67878" t="s">
        <v>22</v>
      </c>
      <c r="O67878" t="s">
        <v>22</v>
      </c>
    </row>
    <row r="67879" spans="1:15" x14ac:dyDescent="0.3">
      <c r="A67879">
        <v>68112</v>
      </c>
      <c r="B67879" t="s">
        <v>16</v>
      </c>
      <c r="C67879" t="s">
        <v>134720</v>
      </c>
      <c r="D67879" t="s">
        <v>134823</v>
      </c>
      <c r="E67879" t="s">
        <v>134824</v>
      </c>
      <c r="G67879" t="s">
        <v>22</v>
      </c>
      <c r="H67879" t="s">
        <v>22</v>
      </c>
      <c r="I67879" t="s">
        <v>25</v>
      </c>
      <c r="J67879">
        <v>25</v>
      </c>
      <c r="K67879" t="s">
        <v>137</v>
      </c>
      <c r="L67879" t="s">
        <v>22</v>
      </c>
      <c r="M67879" t="s">
        <v>27</v>
      </c>
      <c r="N67879" t="s">
        <v>22</v>
      </c>
      <c r="O67879" t="s">
        <v>22</v>
      </c>
    </row>
    <row r="67880" spans="1:15" x14ac:dyDescent="0.3">
      <c r="A67880">
        <v>68113</v>
      </c>
      <c r="B67880" t="s">
        <v>25</v>
      </c>
      <c r="C67880" t="s">
        <v>134825</v>
      </c>
      <c r="D67880" t="s">
        <v>134826</v>
      </c>
      <c r="E67880" t="s">
        <v>134827</v>
      </c>
      <c r="F67880">
        <v>2000</v>
      </c>
      <c r="G67880" t="s">
        <v>7309</v>
      </c>
      <c r="H67880" t="s">
        <v>22</v>
      </c>
      <c r="I67880" t="s">
        <v>25</v>
      </c>
      <c r="K67880" t="s">
        <v>11486</v>
      </c>
      <c r="L67880" t="s">
        <v>22</v>
      </c>
      <c r="M67880" t="s">
        <v>27</v>
      </c>
      <c r="N67880" t="s">
        <v>22</v>
      </c>
      <c r="O67880" t="s">
        <v>22</v>
      </c>
    </row>
    <row r="67881" spans="1:15" x14ac:dyDescent="0.3">
      <c r="A67881">
        <v>68114</v>
      </c>
      <c r="B67881" t="s">
        <v>16</v>
      </c>
      <c r="C67881" t="s">
        <v>134720</v>
      </c>
      <c r="D67881" t="s">
        <v>134828</v>
      </c>
      <c r="E67881" t="s">
        <v>134829</v>
      </c>
      <c r="F67881">
        <v>2003</v>
      </c>
      <c r="G67881" t="s">
        <v>121</v>
      </c>
      <c r="H67881" t="s">
        <v>22</v>
      </c>
      <c r="I67881" t="s">
        <v>25</v>
      </c>
      <c r="J67881">
        <v>25</v>
      </c>
      <c r="K67881" t="s">
        <v>137</v>
      </c>
      <c r="L67881" t="s">
        <v>22</v>
      </c>
      <c r="M67881" t="s">
        <v>42</v>
      </c>
      <c r="N67881" t="s">
        <v>22</v>
      </c>
      <c r="O67881" t="s">
        <v>22</v>
      </c>
    </row>
    <row r="67882" spans="1:15" x14ac:dyDescent="0.3">
      <c r="A67882">
        <v>68115</v>
      </c>
      <c r="B67882" t="s">
        <v>16</v>
      </c>
      <c r="C67882" t="s">
        <v>134830</v>
      </c>
      <c r="D67882" t="s">
        <v>134831</v>
      </c>
      <c r="E67882" t="s">
        <v>134832</v>
      </c>
      <c r="F67882">
        <v>1997</v>
      </c>
      <c r="G67882" t="s">
        <v>4180</v>
      </c>
      <c r="H67882" t="s">
        <v>9995</v>
      </c>
      <c r="I67882" t="s">
        <v>25</v>
      </c>
      <c r="J67882">
        <v>100</v>
      </c>
      <c r="K67882" t="s">
        <v>137</v>
      </c>
      <c r="L67882" t="s">
        <v>22</v>
      </c>
      <c r="M67882" t="s">
        <v>27</v>
      </c>
      <c r="N67882" t="s">
        <v>12280</v>
      </c>
      <c r="O67882" t="s">
        <v>22</v>
      </c>
    </row>
    <row r="67883" spans="1:15" x14ac:dyDescent="0.3">
      <c r="A67883">
        <v>68116</v>
      </c>
      <c r="B67883" t="s">
        <v>16</v>
      </c>
      <c r="C67883" t="s">
        <v>134833</v>
      </c>
      <c r="D67883" t="s">
        <v>134834</v>
      </c>
      <c r="E67883" t="s">
        <v>134835</v>
      </c>
      <c r="F67883">
        <v>1998</v>
      </c>
      <c r="G67883" t="s">
        <v>3115</v>
      </c>
      <c r="H67883" t="s">
        <v>22</v>
      </c>
      <c r="I67883" t="s">
        <v>25</v>
      </c>
      <c r="K67883" t="s">
        <v>11486</v>
      </c>
      <c r="L67883" t="s">
        <v>22</v>
      </c>
      <c r="M67883" t="s">
        <v>27</v>
      </c>
      <c r="N67883" t="s">
        <v>22</v>
      </c>
      <c r="O67883" t="s">
        <v>22</v>
      </c>
    </row>
    <row r="67884" spans="1:15" x14ac:dyDescent="0.3">
      <c r="A67884">
        <v>68117</v>
      </c>
      <c r="B67884" t="s">
        <v>16</v>
      </c>
      <c r="C67884" t="s">
        <v>134830</v>
      </c>
      <c r="D67884" t="s">
        <v>134836</v>
      </c>
      <c r="E67884" t="s">
        <v>134837</v>
      </c>
      <c r="F67884">
        <v>1996</v>
      </c>
      <c r="G67884" t="s">
        <v>7309</v>
      </c>
      <c r="H67884" t="s">
        <v>22</v>
      </c>
      <c r="I67884" t="s">
        <v>25</v>
      </c>
      <c r="K67884" t="s">
        <v>137</v>
      </c>
      <c r="L67884" t="s">
        <v>22</v>
      </c>
      <c r="M67884" t="s">
        <v>27</v>
      </c>
      <c r="N67884" t="s">
        <v>22</v>
      </c>
      <c r="O67884" t="s">
        <v>22</v>
      </c>
    </row>
    <row r="67885" spans="1:15" x14ac:dyDescent="0.3">
      <c r="A67885">
        <v>68118</v>
      </c>
      <c r="B67885" t="s">
        <v>16</v>
      </c>
      <c r="C67885" t="s">
        <v>134838</v>
      </c>
      <c r="D67885" t="s">
        <v>134839</v>
      </c>
      <c r="E67885" t="s">
        <v>134840</v>
      </c>
      <c r="F67885">
        <v>1994</v>
      </c>
      <c r="G67885" t="s">
        <v>7309</v>
      </c>
      <c r="H67885" t="s">
        <v>9995</v>
      </c>
      <c r="I67885" t="s">
        <v>25</v>
      </c>
      <c r="J67885">
        <v>93</v>
      </c>
      <c r="K67885" t="s">
        <v>11486</v>
      </c>
      <c r="L67885" t="s">
        <v>22</v>
      </c>
      <c r="M67885" t="s">
        <v>27</v>
      </c>
      <c r="N67885" t="s">
        <v>8197</v>
      </c>
      <c r="O67885" t="s">
        <v>22</v>
      </c>
    </row>
    <row r="67886" spans="1:15" x14ac:dyDescent="0.3">
      <c r="A67886">
        <v>68119</v>
      </c>
      <c r="B67886" t="s">
        <v>25</v>
      </c>
      <c r="C67886" t="s">
        <v>134841</v>
      </c>
      <c r="D67886" t="s">
        <v>134842</v>
      </c>
      <c r="E67886" t="s">
        <v>134843</v>
      </c>
      <c r="F67886">
        <v>2000</v>
      </c>
      <c r="G67886" t="s">
        <v>12756</v>
      </c>
      <c r="H67886" t="s">
        <v>22</v>
      </c>
      <c r="I67886" t="s">
        <v>25</v>
      </c>
      <c r="K67886" t="s">
        <v>11486</v>
      </c>
      <c r="L67886" t="s">
        <v>22</v>
      </c>
      <c r="M67886" t="s">
        <v>42</v>
      </c>
      <c r="N67886" t="s">
        <v>22</v>
      </c>
      <c r="O67886" t="s">
        <v>22</v>
      </c>
    </row>
    <row r="67887" spans="1:15" x14ac:dyDescent="0.3">
      <c r="A67887">
        <v>68120</v>
      </c>
      <c r="B67887" t="s">
        <v>16</v>
      </c>
      <c r="C67887" t="s">
        <v>134844</v>
      </c>
      <c r="D67887" t="s">
        <v>134845</v>
      </c>
      <c r="E67887" t="s">
        <v>134846</v>
      </c>
      <c r="F67887">
        <v>1997</v>
      </c>
      <c r="G67887" t="s">
        <v>3115</v>
      </c>
      <c r="H67887" t="s">
        <v>9995</v>
      </c>
      <c r="I67887" t="s">
        <v>25</v>
      </c>
      <c r="J67887">
        <v>93</v>
      </c>
      <c r="K67887" t="s">
        <v>11486</v>
      </c>
      <c r="L67887" t="s">
        <v>22</v>
      </c>
      <c r="M67887" t="s">
        <v>27</v>
      </c>
      <c r="N67887" t="s">
        <v>8197</v>
      </c>
      <c r="O67887" t="s">
        <v>22</v>
      </c>
    </row>
    <row r="67888" spans="1:15" x14ac:dyDescent="0.3">
      <c r="A67888">
        <v>68121</v>
      </c>
      <c r="B67888" t="s">
        <v>25</v>
      </c>
      <c r="C67888" t="s">
        <v>134847</v>
      </c>
      <c r="D67888" t="s">
        <v>134848</v>
      </c>
      <c r="E67888" t="s">
        <v>134849</v>
      </c>
      <c r="F67888">
        <v>1998</v>
      </c>
      <c r="G67888" t="s">
        <v>3115</v>
      </c>
      <c r="H67888" t="s">
        <v>22</v>
      </c>
      <c r="I67888" t="s">
        <v>25</v>
      </c>
      <c r="K67888" t="s">
        <v>11486</v>
      </c>
      <c r="L67888" t="s">
        <v>22</v>
      </c>
      <c r="M67888" t="s">
        <v>27</v>
      </c>
      <c r="N67888" t="s">
        <v>22</v>
      </c>
      <c r="O67888" t="s">
        <v>22</v>
      </c>
    </row>
    <row r="67889" spans="1:15" x14ac:dyDescent="0.3">
      <c r="A67889">
        <v>68122</v>
      </c>
      <c r="B67889" t="s">
        <v>16</v>
      </c>
      <c r="C67889" t="s">
        <v>134830</v>
      </c>
      <c r="D67889" t="s">
        <v>134850</v>
      </c>
      <c r="E67889" t="s">
        <v>134851</v>
      </c>
      <c r="F67889">
        <v>2001</v>
      </c>
      <c r="G67889" t="s">
        <v>14840</v>
      </c>
      <c r="H67889" t="s">
        <v>22</v>
      </c>
      <c r="I67889" t="s">
        <v>25</v>
      </c>
      <c r="K67889" t="s">
        <v>11486</v>
      </c>
      <c r="L67889" t="s">
        <v>22</v>
      </c>
      <c r="M67889" t="s">
        <v>27</v>
      </c>
      <c r="N67889" t="s">
        <v>22</v>
      </c>
      <c r="O67889" t="s">
        <v>22</v>
      </c>
    </row>
    <row r="67890" spans="1:15" x14ac:dyDescent="0.3">
      <c r="A67890">
        <v>68123</v>
      </c>
      <c r="B67890" t="s">
        <v>16</v>
      </c>
      <c r="C67890" t="s">
        <v>134830</v>
      </c>
      <c r="D67890" t="s">
        <v>134852</v>
      </c>
      <c r="E67890" t="s">
        <v>134853</v>
      </c>
      <c r="F67890">
        <v>2000</v>
      </c>
      <c r="G67890" t="s">
        <v>88828</v>
      </c>
      <c r="H67890" t="s">
        <v>22</v>
      </c>
      <c r="I67890" t="s">
        <v>25</v>
      </c>
      <c r="J67890">
        <v>91</v>
      </c>
      <c r="K67890" t="s">
        <v>137</v>
      </c>
      <c r="L67890" t="s">
        <v>22</v>
      </c>
      <c r="M67890" t="s">
        <v>27</v>
      </c>
      <c r="N67890" t="s">
        <v>22</v>
      </c>
      <c r="O67890" t="s">
        <v>22</v>
      </c>
    </row>
    <row r="67891" spans="1:15" x14ac:dyDescent="0.3">
      <c r="A67891">
        <v>68124</v>
      </c>
      <c r="B67891" t="s">
        <v>16</v>
      </c>
      <c r="C67891" t="s">
        <v>134854</v>
      </c>
      <c r="D67891" t="s">
        <v>134855</v>
      </c>
      <c r="E67891" t="s">
        <v>134856</v>
      </c>
      <c r="F67891">
        <v>2001</v>
      </c>
      <c r="G67891" t="s">
        <v>7309</v>
      </c>
      <c r="H67891" t="s">
        <v>22</v>
      </c>
      <c r="I67891" t="s">
        <v>25</v>
      </c>
      <c r="K67891" t="s">
        <v>11486</v>
      </c>
      <c r="L67891" t="s">
        <v>22</v>
      </c>
      <c r="M67891" t="s">
        <v>27</v>
      </c>
      <c r="N67891" t="s">
        <v>22</v>
      </c>
      <c r="O67891" t="s">
        <v>22</v>
      </c>
    </row>
    <row r="67892" spans="1:15" x14ac:dyDescent="0.3">
      <c r="A67892">
        <v>68125</v>
      </c>
      <c r="B67892" t="s">
        <v>16</v>
      </c>
      <c r="C67892" t="s">
        <v>134830</v>
      </c>
      <c r="D67892" t="s">
        <v>134857</v>
      </c>
      <c r="E67892" t="s">
        <v>134858</v>
      </c>
      <c r="F67892">
        <v>2000</v>
      </c>
      <c r="G67892" t="s">
        <v>117</v>
      </c>
      <c r="H67892" t="s">
        <v>22</v>
      </c>
      <c r="I67892" t="s">
        <v>25</v>
      </c>
      <c r="J67892">
        <v>25</v>
      </c>
      <c r="K67892" t="s">
        <v>137</v>
      </c>
      <c r="L67892" t="s">
        <v>22</v>
      </c>
      <c r="M67892" t="s">
        <v>42</v>
      </c>
      <c r="N67892" t="s">
        <v>22</v>
      </c>
      <c r="O67892" t="s">
        <v>22</v>
      </c>
    </row>
    <row r="67893" spans="1:15" x14ac:dyDescent="0.3">
      <c r="A67893">
        <v>68126</v>
      </c>
      <c r="B67893" t="s">
        <v>16</v>
      </c>
      <c r="C67893" t="s">
        <v>134830</v>
      </c>
      <c r="D67893" t="s">
        <v>64281</v>
      </c>
      <c r="E67893" t="s">
        <v>134859</v>
      </c>
      <c r="G67893" t="s">
        <v>22</v>
      </c>
      <c r="H67893" t="s">
        <v>22</v>
      </c>
      <c r="I67893" t="s">
        <v>25</v>
      </c>
      <c r="K67893" t="s">
        <v>137</v>
      </c>
      <c r="L67893" t="s">
        <v>22</v>
      </c>
      <c r="M67893" t="s">
        <v>27</v>
      </c>
      <c r="N67893" t="s">
        <v>22</v>
      </c>
      <c r="O67893" t="s">
        <v>22</v>
      </c>
    </row>
    <row r="67894" spans="1:15" x14ac:dyDescent="0.3">
      <c r="A67894">
        <v>68127</v>
      </c>
      <c r="B67894" t="s">
        <v>16</v>
      </c>
      <c r="C67894" t="s">
        <v>134830</v>
      </c>
      <c r="D67894" t="s">
        <v>134860</v>
      </c>
      <c r="E67894" t="s">
        <v>134861</v>
      </c>
      <c r="F67894">
        <v>2002</v>
      </c>
      <c r="G67894" t="s">
        <v>166</v>
      </c>
      <c r="H67894" t="s">
        <v>9995</v>
      </c>
      <c r="I67894" t="s">
        <v>25</v>
      </c>
      <c r="J67894">
        <v>93</v>
      </c>
      <c r="K67894" t="s">
        <v>424</v>
      </c>
      <c r="L67894" t="s">
        <v>22</v>
      </c>
      <c r="M67894" t="s">
        <v>27</v>
      </c>
      <c r="N67894" t="s">
        <v>19132</v>
      </c>
      <c r="O67894" t="s">
        <v>22</v>
      </c>
    </row>
    <row r="67895" spans="1:15" x14ac:dyDescent="0.3">
      <c r="A67895">
        <v>68128</v>
      </c>
      <c r="B67895" t="s">
        <v>16</v>
      </c>
      <c r="C67895" t="s">
        <v>134830</v>
      </c>
      <c r="D67895" t="s">
        <v>134862</v>
      </c>
      <c r="E67895" t="s">
        <v>134863</v>
      </c>
      <c r="F67895">
        <v>2000</v>
      </c>
      <c r="G67895" t="s">
        <v>166</v>
      </c>
      <c r="H67895" t="s">
        <v>14614</v>
      </c>
      <c r="I67895" t="s">
        <v>25</v>
      </c>
      <c r="J67895">
        <v>100</v>
      </c>
      <c r="K67895" t="s">
        <v>137</v>
      </c>
      <c r="L67895" t="s">
        <v>22</v>
      </c>
      <c r="M67895" t="s">
        <v>27</v>
      </c>
      <c r="N67895" t="s">
        <v>134864</v>
      </c>
      <c r="O67895" t="s">
        <v>22</v>
      </c>
    </row>
    <row r="67896" spans="1:15" x14ac:dyDescent="0.3">
      <c r="A67896">
        <v>68129</v>
      </c>
      <c r="B67896" t="s">
        <v>16</v>
      </c>
      <c r="C67896" t="s">
        <v>134865</v>
      </c>
      <c r="D67896" t="s">
        <v>134865</v>
      </c>
      <c r="E67896" t="s">
        <v>134866</v>
      </c>
      <c r="F67896">
        <v>1994</v>
      </c>
      <c r="G67896" t="s">
        <v>121</v>
      </c>
      <c r="H67896" t="s">
        <v>22</v>
      </c>
      <c r="I67896" t="s">
        <v>25</v>
      </c>
      <c r="K67896" t="s">
        <v>11486</v>
      </c>
      <c r="L67896" t="s">
        <v>22</v>
      </c>
      <c r="M67896" t="s">
        <v>42</v>
      </c>
      <c r="N67896" t="s">
        <v>22</v>
      </c>
      <c r="O67896" t="s">
        <v>22</v>
      </c>
    </row>
    <row r="67897" spans="1:15" x14ac:dyDescent="0.3">
      <c r="A67897">
        <v>68130</v>
      </c>
      <c r="B67897" t="s">
        <v>16</v>
      </c>
      <c r="C67897" t="s">
        <v>134867</v>
      </c>
      <c r="D67897" t="s">
        <v>134868</v>
      </c>
      <c r="E67897" t="s">
        <v>134869</v>
      </c>
      <c r="F67897">
        <v>1994</v>
      </c>
      <c r="G67897" t="s">
        <v>134870</v>
      </c>
      <c r="H67897" t="s">
        <v>9995</v>
      </c>
      <c r="I67897" t="s">
        <v>25</v>
      </c>
      <c r="J67897">
        <v>100</v>
      </c>
      <c r="K67897" t="s">
        <v>11486</v>
      </c>
      <c r="L67897" t="s">
        <v>22</v>
      </c>
      <c r="M67897" t="s">
        <v>27</v>
      </c>
      <c r="N67897" t="s">
        <v>134871</v>
      </c>
      <c r="O67897" t="s">
        <v>22</v>
      </c>
    </row>
    <row r="67898" spans="1:15" x14ac:dyDescent="0.3">
      <c r="A67898">
        <v>68131</v>
      </c>
      <c r="B67898" t="s">
        <v>25</v>
      </c>
      <c r="C67898" t="s">
        <v>134872</v>
      </c>
      <c r="D67898" t="s">
        <v>134873</v>
      </c>
      <c r="E67898" t="s">
        <v>134874</v>
      </c>
      <c r="F67898">
        <v>1999</v>
      </c>
      <c r="G67898" t="s">
        <v>3115</v>
      </c>
      <c r="H67898" t="s">
        <v>22</v>
      </c>
      <c r="I67898" t="s">
        <v>25</v>
      </c>
      <c r="K67898" t="s">
        <v>11486</v>
      </c>
      <c r="L67898" t="s">
        <v>22</v>
      </c>
      <c r="M67898" t="s">
        <v>27</v>
      </c>
      <c r="N67898" t="s">
        <v>22</v>
      </c>
      <c r="O67898" t="s">
        <v>22</v>
      </c>
    </row>
    <row r="67899" spans="1:15" x14ac:dyDescent="0.3">
      <c r="A67899">
        <v>68132</v>
      </c>
      <c r="B67899" t="s">
        <v>16</v>
      </c>
      <c r="C67899" t="s">
        <v>134875</v>
      </c>
      <c r="D67899" t="s">
        <v>134876</v>
      </c>
      <c r="E67899" t="s">
        <v>134877</v>
      </c>
      <c r="F67899">
        <v>1995</v>
      </c>
      <c r="G67899" t="s">
        <v>134878</v>
      </c>
      <c r="H67899" t="s">
        <v>17247</v>
      </c>
      <c r="I67899" t="s">
        <v>25</v>
      </c>
      <c r="J67899">
        <v>100</v>
      </c>
      <c r="K67899" t="s">
        <v>137</v>
      </c>
      <c r="L67899" t="s">
        <v>22</v>
      </c>
      <c r="M67899" t="s">
        <v>27</v>
      </c>
      <c r="N67899" t="s">
        <v>87081</v>
      </c>
      <c r="O67899" t="s">
        <v>22</v>
      </c>
    </row>
    <row r="67900" spans="1:15" x14ac:dyDescent="0.3">
      <c r="A67900">
        <v>68133</v>
      </c>
      <c r="B67900" t="s">
        <v>16</v>
      </c>
      <c r="C67900" t="s">
        <v>134830</v>
      </c>
      <c r="D67900" t="s">
        <v>134879</v>
      </c>
      <c r="E67900" t="s">
        <v>134880</v>
      </c>
      <c r="F67900">
        <v>2002</v>
      </c>
      <c r="G67900" t="s">
        <v>117</v>
      </c>
      <c r="H67900" t="s">
        <v>22</v>
      </c>
      <c r="I67900" t="s">
        <v>25</v>
      </c>
      <c r="J67900">
        <v>25</v>
      </c>
      <c r="K67900" t="s">
        <v>137</v>
      </c>
      <c r="L67900" t="s">
        <v>22</v>
      </c>
      <c r="M67900" t="s">
        <v>27</v>
      </c>
      <c r="N67900" t="s">
        <v>22</v>
      </c>
      <c r="O67900" t="s">
        <v>22</v>
      </c>
    </row>
    <row r="67901" spans="1:15" x14ac:dyDescent="0.3">
      <c r="A67901">
        <v>68134</v>
      </c>
      <c r="B67901" t="s">
        <v>16</v>
      </c>
      <c r="C67901" t="s">
        <v>134881</v>
      </c>
      <c r="D67901" t="s">
        <v>134882</v>
      </c>
      <c r="E67901" t="s">
        <v>134883</v>
      </c>
      <c r="F67901">
        <v>1999</v>
      </c>
      <c r="G67901" t="s">
        <v>3115</v>
      </c>
      <c r="H67901" t="s">
        <v>22</v>
      </c>
      <c r="I67901" t="s">
        <v>25</v>
      </c>
      <c r="K67901" t="s">
        <v>11486</v>
      </c>
      <c r="L67901" t="s">
        <v>22</v>
      </c>
      <c r="M67901" t="s">
        <v>27</v>
      </c>
      <c r="N67901" t="s">
        <v>22</v>
      </c>
      <c r="O67901" t="s">
        <v>22</v>
      </c>
    </row>
    <row r="67902" spans="1:15" x14ac:dyDescent="0.3">
      <c r="A67902">
        <v>68135</v>
      </c>
      <c r="B67902" t="s">
        <v>16</v>
      </c>
      <c r="C67902" t="s">
        <v>134830</v>
      </c>
      <c r="D67902" t="s">
        <v>134884</v>
      </c>
      <c r="E67902" t="s">
        <v>134884</v>
      </c>
      <c r="F67902">
        <v>2000</v>
      </c>
      <c r="G67902" t="s">
        <v>81340</v>
      </c>
      <c r="H67902" t="s">
        <v>22</v>
      </c>
      <c r="I67902" t="s">
        <v>25</v>
      </c>
      <c r="J67902">
        <v>25</v>
      </c>
      <c r="K67902" t="s">
        <v>137</v>
      </c>
      <c r="L67902" t="s">
        <v>22</v>
      </c>
      <c r="M67902" t="s">
        <v>27</v>
      </c>
      <c r="N67902" t="s">
        <v>22</v>
      </c>
      <c r="O67902" t="s">
        <v>22</v>
      </c>
    </row>
    <row r="67903" spans="1:15" x14ac:dyDescent="0.3">
      <c r="A67903">
        <v>68136</v>
      </c>
      <c r="B67903" t="s">
        <v>16</v>
      </c>
      <c r="C67903" t="s">
        <v>134830</v>
      </c>
      <c r="D67903" t="s">
        <v>134885</v>
      </c>
      <c r="E67903" t="s">
        <v>134886</v>
      </c>
      <c r="F67903">
        <v>2000</v>
      </c>
      <c r="G67903" t="s">
        <v>3115</v>
      </c>
      <c r="H67903" t="s">
        <v>22</v>
      </c>
      <c r="I67903" t="s">
        <v>25</v>
      </c>
      <c r="J67903">
        <v>82</v>
      </c>
      <c r="K67903" t="s">
        <v>137</v>
      </c>
      <c r="L67903" t="s">
        <v>22</v>
      </c>
      <c r="M67903" t="s">
        <v>42</v>
      </c>
      <c r="N67903" t="s">
        <v>22</v>
      </c>
      <c r="O67903" t="s">
        <v>22</v>
      </c>
    </row>
    <row r="67904" spans="1:15" x14ac:dyDescent="0.3">
      <c r="A67904">
        <v>68137</v>
      </c>
      <c r="B67904" t="s">
        <v>16</v>
      </c>
      <c r="C67904" t="s">
        <v>134887</v>
      </c>
      <c r="D67904" t="s">
        <v>134888</v>
      </c>
      <c r="E67904" t="s">
        <v>134889</v>
      </c>
      <c r="G67904" t="s">
        <v>22</v>
      </c>
      <c r="H67904" t="s">
        <v>22</v>
      </c>
      <c r="I67904" t="s">
        <v>25</v>
      </c>
      <c r="K67904" t="s">
        <v>137</v>
      </c>
      <c r="L67904" t="s">
        <v>22</v>
      </c>
      <c r="M67904" t="s">
        <v>27</v>
      </c>
      <c r="N67904" t="s">
        <v>22</v>
      </c>
      <c r="O67904" t="s">
        <v>22</v>
      </c>
    </row>
    <row r="67905" spans="1:15" x14ac:dyDescent="0.3">
      <c r="A67905">
        <v>68138</v>
      </c>
      <c r="B67905" t="s">
        <v>25</v>
      </c>
      <c r="C67905" t="s">
        <v>134890</v>
      </c>
      <c r="D67905" t="s">
        <v>134891</v>
      </c>
      <c r="E67905" t="s">
        <v>134892</v>
      </c>
      <c r="F67905">
        <v>1996</v>
      </c>
      <c r="G67905" t="s">
        <v>3115</v>
      </c>
      <c r="H67905" t="s">
        <v>22</v>
      </c>
      <c r="I67905" t="s">
        <v>25</v>
      </c>
      <c r="K67905" t="s">
        <v>11486</v>
      </c>
      <c r="L67905" t="s">
        <v>22</v>
      </c>
      <c r="M67905" t="s">
        <v>27</v>
      </c>
      <c r="N67905" t="s">
        <v>22</v>
      </c>
      <c r="O67905" t="s">
        <v>22</v>
      </c>
    </row>
    <row r="67906" spans="1:15" x14ac:dyDescent="0.3">
      <c r="A67906">
        <v>68139</v>
      </c>
      <c r="B67906" t="s">
        <v>16</v>
      </c>
      <c r="C67906" t="s">
        <v>134830</v>
      </c>
      <c r="D67906" t="s">
        <v>134893</v>
      </c>
      <c r="E67906" t="s">
        <v>134894</v>
      </c>
      <c r="F67906">
        <v>1999</v>
      </c>
      <c r="G67906" t="s">
        <v>12756</v>
      </c>
      <c r="H67906" t="s">
        <v>22</v>
      </c>
      <c r="I67906" t="s">
        <v>25</v>
      </c>
      <c r="K67906" t="s">
        <v>137</v>
      </c>
      <c r="L67906" t="s">
        <v>22</v>
      </c>
      <c r="M67906" t="s">
        <v>27</v>
      </c>
      <c r="N67906" t="s">
        <v>22</v>
      </c>
      <c r="O67906" t="s">
        <v>22</v>
      </c>
    </row>
    <row r="67907" spans="1:15" x14ac:dyDescent="0.3">
      <c r="A67907">
        <v>68140</v>
      </c>
      <c r="B67907" t="s">
        <v>16</v>
      </c>
      <c r="C67907" t="s">
        <v>134830</v>
      </c>
      <c r="D67907" t="s">
        <v>134895</v>
      </c>
      <c r="E67907" t="s">
        <v>134896</v>
      </c>
      <c r="F67907">
        <v>2000</v>
      </c>
      <c r="G67907" t="s">
        <v>45560</v>
      </c>
      <c r="H67907" t="s">
        <v>22</v>
      </c>
      <c r="I67907" t="s">
        <v>25</v>
      </c>
      <c r="K67907" t="s">
        <v>11486</v>
      </c>
      <c r="L67907" t="s">
        <v>22</v>
      </c>
      <c r="M67907" t="s">
        <v>42</v>
      </c>
      <c r="N67907" t="s">
        <v>22</v>
      </c>
      <c r="O67907" t="s">
        <v>22</v>
      </c>
    </row>
    <row r="67908" spans="1:15" x14ac:dyDescent="0.3">
      <c r="A67908">
        <v>68141</v>
      </c>
      <c r="B67908" t="s">
        <v>16</v>
      </c>
      <c r="C67908" t="s">
        <v>134897</v>
      </c>
      <c r="D67908" t="s">
        <v>134898</v>
      </c>
      <c r="E67908" t="s">
        <v>134899</v>
      </c>
      <c r="G67908" t="s">
        <v>22</v>
      </c>
      <c r="H67908" t="s">
        <v>22</v>
      </c>
      <c r="I67908" t="s">
        <v>25</v>
      </c>
      <c r="J67908">
        <v>25</v>
      </c>
      <c r="K67908" t="s">
        <v>137</v>
      </c>
      <c r="L67908" t="s">
        <v>22</v>
      </c>
      <c r="M67908" t="s">
        <v>27</v>
      </c>
      <c r="N67908" t="s">
        <v>22</v>
      </c>
      <c r="O67908" t="s">
        <v>22</v>
      </c>
    </row>
    <row r="67909" spans="1:15" x14ac:dyDescent="0.3">
      <c r="A67909">
        <v>68142</v>
      </c>
      <c r="B67909" t="s">
        <v>16</v>
      </c>
      <c r="C67909" t="s">
        <v>134900</v>
      </c>
      <c r="D67909" t="s">
        <v>134901</v>
      </c>
      <c r="E67909" t="s">
        <v>134902</v>
      </c>
      <c r="F67909">
        <v>1998</v>
      </c>
      <c r="G67909" t="s">
        <v>12756</v>
      </c>
      <c r="H67909" t="s">
        <v>22</v>
      </c>
      <c r="I67909" t="s">
        <v>25</v>
      </c>
      <c r="K67909" t="s">
        <v>11486</v>
      </c>
      <c r="L67909" t="s">
        <v>22</v>
      </c>
      <c r="M67909" t="s">
        <v>27</v>
      </c>
      <c r="N67909" t="s">
        <v>22</v>
      </c>
      <c r="O67909" t="s">
        <v>22</v>
      </c>
    </row>
    <row r="67910" spans="1:15" x14ac:dyDescent="0.3">
      <c r="A67910">
        <v>68143</v>
      </c>
      <c r="B67910" t="s">
        <v>25</v>
      </c>
      <c r="C67910" t="s">
        <v>134903</v>
      </c>
      <c r="D67910" t="s">
        <v>22</v>
      </c>
      <c r="E67910" t="s">
        <v>134903</v>
      </c>
      <c r="G67910" t="s">
        <v>22</v>
      </c>
      <c r="H67910" t="s">
        <v>22</v>
      </c>
      <c r="I67910" t="s">
        <v>25</v>
      </c>
      <c r="K67910" t="s">
        <v>11486</v>
      </c>
      <c r="L67910" t="s">
        <v>22</v>
      </c>
      <c r="M67910" t="s">
        <v>27</v>
      </c>
      <c r="N67910" t="s">
        <v>22</v>
      </c>
      <c r="O67910" t="s">
        <v>22</v>
      </c>
    </row>
    <row r="67911" spans="1:15" x14ac:dyDescent="0.3">
      <c r="A67911">
        <v>68144</v>
      </c>
      <c r="B67911" t="s">
        <v>16</v>
      </c>
      <c r="C67911" t="s">
        <v>134830</v>
      </c>
      <c r="D67911" t="s">
        <v>134904</v>
      </c>
      <c r="E67911" t="s">
        <v>134905</v>
      </c>
      <c r="F67911">
        <v>1998</v>
      </c>
      <c r="G67911" t="s">
        <v>3115</v>
      </c>
      <c r="H67911" t="s">
        <v>22</v>
      </c>
      <c r="I67911" t="s">
        <v>25</v>
      </c>
      <c r="K67911" t="s">
        <v>137</v>
      </c>
      <c r="L67911" t="s">
        <v>22</v>
      </c>
      <c r="M67911" t="s">
        <v>27</v>
      </c>
      <c r="N67911" t="s">
        <v>22</v>
      </c>
      <c r="O67911" t="s">
        <v>22</v>
      </c>
    </row>
    <row r="67912" spans="1:15" x14ac:dyDescent="0.3">
      <c r="A67912">
        <v>68145</v>
      </c>
      <c r="B67912" t="s">
        <v>16</v>
      </c>
      <c r="C67912" t="s">
        <v>134906</v>
      </c>
      <c r="D67912" t="s">
        <v>134907</v>
      </c>
      <c r="E67912" t="s">
        <v>134906</v>
      </c>
      <c r="G67912" t="s">
        <v>22</v>
      </c>
      <c r="H67912" t="s">
        <v>22</v>
      </c>
      <c r="I67912" t="s">
        <v>25</v>
      </c>
      <c r="K67912" t="s">
        <v>424</v>
      </c>
      <c r="L67912" t="s">
        <v>22</v>
      </c>
      <c r="M67912" t="s">
        <v>27</v>
      </c>
      <c r="N67912" t="s">
        <v>22</v>
      </c>
      <c r="O67912" t="s">
        <v>22</v>
      </c>
    </row>
    <row r="67913" spans="1:15" x14ac:dyDescent="0.3">
      <c r="A67913">
        <v>68146</v>
      </c>
      <c r="B67913" t="s">
        <v>16</v>
      </c>
      <c r="C67913" t="s">
        <v>134908</v>
      </c>
      <c r="D67913" t="s">
        <v>134909</v>
      </c>
      <c r="E67913" t="s">
        <v>134910</v>
      </c>
      <c r="F67913">
        <v>2004</v>
      </c>
      <c r="G67913" t="s">
        <v>134911</v>
      </c>
      <c r="H67913" t="s">
        <v>22</v>
      </c>
      <c r="I67913" t="s">
        <v>25</v>
      </c>
      <c r="K67913" t="s">
        <v>137</v>
      </c>
      <c r="L67913" t="s">
        <v>22</v>
      </c>
      <c r="M67913" t="s">
        <v>27</v>
      </c>
      <c r="N67913" t="s">
        <v>22</v>
      </c>
      <c r="O67913" t="s">
        <v>22</v>
      </c>
    </row>
    <row r="67914" spans="1:15" x14ac:dyDescent="0.3">
      <c r="A67914">
        <v>68147</v>
      </c>
      <c r="B67914" t="s">
        <v>16</v>
      </c>
      <c r="C67914" t="s">
        <v>134830</v>
      </c>
      <c r="D67914" t="s">
        <v>134912</v>
      </c>
      <c r="E67914" t="s">
        <v>134913</v>
      </c>
      <c r="F67914">
        <v>2000</v>
      </c>
      <c r="G67914" t="s">
        <v>19268</v>
      </c>
      <c r="H67914" t="s">
        <v>22</v>
      </c>
      <c r="I67914" t="s">
        <v>25</v>
      </c>
      <c r="J67914">
        <v>25</v>
      </c>
      <c r="K67914" t="s">
        <v>137</v>
      </c>
      <c r="L67914" t="s">
        <v>22</v>
      </c>
      <c r="M67914" t="s">
        <v>27</v>
      </c>
      <c r="N67914" t="s">
        <v>22</v>
      </c>
      <c r="O67914" t="s">
        <v>22</v>
      </c>
    </row>
    <row r="67915" spans="1:15" x14ac:dyDescent="0.3">
      <c r="A67915">
        <v>68148</v>
      </c>
      <c r="B67915" t="s">
        <v>25</v>
      </c>
      <c r="C67915" t="s">
        <v>134914</v>
      </c>
      <c r="D67915" t="s">
        <v>134915</v>
      </c>
      <c r="E67915" t="s">
        <v>134916</v>
      </c>
      <c r="F67915">
        <v>1995</v>
      </c>
      <c r="G67915" t="s">
        <v>131515</v>
      </c>
      <c r="H67915" t="s">
        <v>22</v>
      </c>
      <c r="I67915" t="s">
        <v>25</v>
      </c>
      <c r="K67915" t="s">
        <v>11486</v>
      </c>
      <c r="L67915" t="s">
        <v>22</v>
      </c>
      <c r="M67915" t="s">
        <v>27</v>
      </c>
      <c r="N67915" t="s">
        <v>22</v>
      </c>
      <c r="O67915" t="s">
        <v>22</v>
      </c>
    </row>
    <row r="67916" spans="1:15" x14ac:dyDescent="0.3">
      <c r="A67916">
        <v>68149</v>
      </c>
      <c r="B67916" t="s">
        <v>16</v>
      </c>
      <c r="C67916" t="s">
        <v>134830</v>
      </c>
      <c r="D67916" t="s">
        <v>134917</v>
      </c>
      <c r="E67916" t="s">
        <v>134918</v>
      </c>
      <c r="G67916" t="s">
        <v>22</v>
      </c>
      <c r="H67916" t="s">
        <v>22</v>
      </c>
      <c r="I67916" t="s">
        <v>25</v>
      </c>
      <c r="J67916">
        <v>25</v>
      </c>
      <c r="K67916" t="s">
        <v>137</v>
      </c>
      <c r="L67916" t="s">
        <v>22</v>
      </c>
      <c r="M67916" t="s">
        <v>27</v>
      </c>
      <c r="N67916" t="s">
        <v>22</v>
      </c>
      <c r="O67916" t="s">
        <v>22</v>
      </c>
    </row>
    <row r="67917" spans="1:15" x14ac:dyDescent="0.3">
      <c r="A67917">
        <v>68150</v>
      </c>
      <c r="B67917" t="s">
        <v>16</v>
      </c>
      <c r="C67917" t="s">
        <v>134919</v>
      </c>
      <c r="D67917" t="s">
        <v>134920</v>
      </c>
      <c r="E67917" t="s">
        <v>134921</v>
      </c>
      <c r="F67917">
        <v>2001</v>
      </c>
      <c r="G67917" t="s">
        <v>121</v>
      </c>
      <c r="H67917" t="s">
        <v>15765</v>
      </c>
      <c r="I67917" t="s">
        <v>25</v>
      </c>
      <c r="J67917">
        <v>100</v>
      </c>
      <c r="K67917" t="s">
        <v>137</v>
      </c>
      <c r="L67917" t="s">
        <v>22</v>
      </c>
      <c r="M67917" t="s">
        <v>27</v>
      </c>
      <c r="N67917" t="s">
        <v>134922</v>
      </c>
      <c r="O67917" t="s">
        <v>22</v>
      </c>
    </row>
    <row r="67918" spans="1:15" x14ac:dyDescent="0.3">
      <c r="A67918">
        <v>68151</v>
      </c>
      <c r="B67918" t="s">
        <v>16</v>
      </c>
      <c r="C67918" t="s">
        <v>134830</v>
      </c>
      <c r="D67918" t="s">
        <v>134923</v>
      </c>
      <c r="E67918" t="s">
        <v>134924</v>
      </c>
      <c r="F67918">
        <v>1999</v>
      </c>
      <c r="G67918" t="s">
        <v>121</v>
      </c>
      <c r="H67918" t="s">
        <v>22</v>
      </c>
      <c r="I67918" t="s">
        <v>25</v>
      </c>
      <c r="J67918">
        <v>25</v>
      </c>
      <c r="K67918" t="s">
        <v>137</v>
      </c>
      <c r="L67918" t="s">
        <v>22</v>
      </c>
      <c r="M67918" t="s">
        <v>27</v>
      </c>
      <c r="N67918" t="s">
        <v>22</v>
      </c>
      <c r="O67918" t="s">
        <v>22</v>
      </c>
    </row>
    <row r="67919" spans="1:15" x14ac:dyDescent="0.3">
      <c r="A67919">
        <v>68152</v>
      </c>
      <c r="B67919" t="s">
        <v>16</v>
      </c>
      <c r="C67919" t="s">
        <v>134925</v>
      </c>
      <c r="D67919" t="s">
        <v>134926</v>
      </c>
      <c r="E67919" t="s">
        <v>134927</v>
      </c>
      <c r="G67919" t="s">
        <v>22</v>
      </c>
      <c r="H67919" t="s">
        <v>22</v>
      </c>
      <c r="I67919" t="s">
        <v>25</v>
      </c>
      <c r="K67919" t="s">
        <v>137</v>
      </c>
      <c r="L67919" t="s">
        <v>22</v>
      </c>
      <c r="M67919" t="s">
        <v>27</v>
      </c>
      <c r="N67919" t="s">
        <v>22</v>
      </c>
      <c r="O67919" t="s">
        <v>22</v>
      </c>
    </row>
    <row r="67920" spans="1:15" x14ac:dyDescent="0.3">
      <c r="A67920">
        <v>68153</v>
      </c>
      <c r="B67920" t="s">
        <v>25</v>
      </c>
      <c r="C67920" t="s">
        <v>134928</v>
      </c>
      <c r="D67920" t="s">
        <v>22</v>
      </c>
      <c r="E67920" t="s">
        <v>134928</v>
      </c>
      <c r="G67920" t="s">
        <v>22</v>
      </c>
      <c r="H67920" t="s">
        <v>22</v>
      </c>
      <c r="I67920" t="s">
        <v>25</v>
      </c>
      <c r="K67920" t="s">
        <v>11486</v>
      </c>
      <c r="L67920" t="s">
        <v>22</v>
      </c>
      <c r="M67920" t="s">
        <v>27</v>
      </c>
      <c r="N67920" t="s">
        <v>22</v>
      </c>
      <c r="O67920" t="s">
        <v>22</v>
      </c>
    </row>
    <row r="67921" spans="1:15" x14ac:dyDescent="0.3">
      <c r="A67921">
        <v>68154</v>
      </c>
      <c r="B67921" t="s">
        <v>16</v>
      </c>
      <c r="C67921" t="s">
        <v>134929</v>
      </c>
      <c r="D67921" t="s">
        <v>134930</v>
      </c>
      <c r="E67921" t="s">
        <v>134931</v>
      </c>
      <c r="F67921">
        <v>1998</v>
      </c>
      <c r="G67921" t="s">
        <v>117</v>
      </c>
      <c r="H67921" t="s">
        <v>22</v>
      </c>
      <c r="I67921" t="s">
        <v>25</v>
      </c>
      <c r="J67921">
        <v>25</v>
      </c>
      <c r="K67921" t="s">
        <v>137</v>
      </c>
      <c r="L67921" t="s">
        <v>22</v>
      </c>
      <c r="M67921" t="s">
        <v>42</v>
      </c>
      <c r="N67921" t="s">
        <v>22</v>
      </c>
      <c r="O67921" t="s">
        <v>22</v>
      </c>
    </row>
    <row r="67922" spans="1:15" x14ac:dyDescent="0.3">
      <c r="A67922">
        <v>68155</v>
      </c>
      <c r="B67922" t="s">
        <v>16</v>
      </c>
      <c r="C67922" t="s">
        <v>134932</v>
      </c>
      <c r="D67922" t="s">
        <v>134933</v>
      </c>
      <c r="E67922" t="s">
        <v>134932</v>
      </c>
      <c r="G67922" t="s">
        <v>22</v>
      </c>
      <c r="H67922" t="s">
        <v>22</v>
      </c>
      <c r="I67922" t="s">
        <v>25</v>
      </c>
      <c r="K67922" t="s">
        <v>137</v>
      </c>
      <c r="L67922" t="s">
        <v>22</v>
      </c>
      <c r="M67922" t="s">
        <v>27</v>
      </c>
      <c r="N67922" t="s">
        <v>22</v>
      </c>
      <c r="O67922" t="s">
        <v>22</v>
      </c>
    </row>
    <row r="67923" spans="1:15" x14ac:dyDescent="0.3">
      <c r="A67923">
        <v>68156</v>
      </c>
      <c r="B67923" t="s">
        <v>25</v>
      </c>
      <c r="C67923" t="s">
        <v>134934</v>
      </c>
      <c r="D67923" t="s">
        <v>22</v>
      </c>
      <c r="E67923" t="s">
        <v>134935</v>
      </c>
      <c r="G67923" t="s">
        <v>22</v>
      </c>
      <c r="H67923" t="s">
        <v>22</v>
      </c>
      <c r="I67923" t="s">
        <v>25</v>
      </c>
      <c r="K67923" t="s">
        <v>11486</v>
      </c>
      <c r="L67923" t="s">
        <v>22</v>
      </c>
      <c r="M67923" t="s">
        <v>27</v>
      </c>
      <c r="N67923" t="s">
        <v>22</v>
      </c>
      <c r="O67923" t="s">
        <v>22</v>
      </c>
    </row>
    <row r="67924" spans="1:15" x14ac:dyDescent="0.3">
      <c r="A67924">
        <v>68157</v>
      </c>
      <c r="B67924" t="s">
        <v>16</v>
      </c>
      <c r="C67924" t="s">
        <v>134936</v>
      </c>
      <c r="D67924" t="s">
        <v>134937</v>
      </c>
      <c r="E67924" t="s">
        <v>134936</v>
      </c>
      <c r="G67924" t="s">
        <v>22</v>
      </c>
      <c r="H67924" t="s">
        <v>22</v>
      </c>
      <c r="I67924" t="s">
        <v>25</v>
      </c>
      <c r="K67924" t="s">
        <v>137</v>
      </c>
      <c r="L67924" t="s">
        <v>22</v>
      </c>
      <c r="M67924" t="s">
        <v>27</v>
      </c>
      <c r="N67924" t="s">
        <v>22</v>
      </c>
      <c r="O67924" t="s">
        <v>22</v>
      </c>
    </row>
    <row r="67925" spans="1:15" x14ac:dyDescent="0.3">
      <c r="A67925">
        <v>68158</v>
      </c>
      <c r="B67925" t="s">
        <v>16</v>
      </c>
      <c r="C67925" t="s">
        <v>134938</v>
      </c>
      <c r="D67925" t="s">
        <v>134939</v>
      </c>
      <c r="E67925" t="s">
        <v>134940</v>
      </c>
      <c r="G67925" t="s">
        <v>22</v>
      </c>
      <c r="H67925" t="s">
        <v>22</v>
      </c>
      <c r="I67925" t="s">
        <v>25</v>
      </c>
      <c r="K67925" t="s">
        <v>137</v>
      </c>
      <c r="L67925" t="s">
        <v>22</v>
      </c>
      <c r="M67925" t="s">
        <v>27</v>
      </c>
      <c r="N67925" t="s">
        <v>22</v>
      </c>
      <c r="O67925" t="s">
        <v>22</v>
      </c>
    </row>
    <row r="67926" spans="1:15" x14ac:dyDescent="0.3">
      <c r="A67926">
        <v>68159</v>
      </c>
      <c r="B67926" t="s">
        <v>25</v>
      </c>
      <c r="C67926" t="s">
        <v>134941</v>
      </c>
      <c r="D67926" t="s">
        <v>134942</v>
      </c>
      <c r="E67926" t="s">
        <v>134943</v>
      </c>
      <c r="F67926">
        <v>1992</v>
      </c>
      <c r="G67926" t="s">
        <v>93104</v>
      </c>
      <c r="H67926" t="s">
        <v>22</v>
      </c>
      <c r="I67926" t="s">
        <v>25</v>
      </c>
      <c r="K67926" t="s">
        <v>11486</v>
      </c>
      <c r="L67926" t="s">
        <v>22</v>
      </c>
      <c r="M67926" t="s">
        <v>27</v>
      </c>
      <c r="N67926" t="s">
        <v>22</v>
      </c>
      <c r="O67926" t="s">
        <v>22</v>
      </c>
    </row>
    <row r="67927" spans="1:15" x14ac:dyDescent="0.3">
      <c r="A67927">
        <v>68160</v>
      </c>
      <c r="B67927" t="s">
        <v>16</v>
      </c>
      <c r="C67927" t="s">
        <v>134944</v>
      </c>
      <c r="D67927" t="s">
        <v>134945</v>
      </c>
      <c r="E67927" t="s">
        <v>134944</v>
      </c>
      <c r="G67927" t="s">
        <v>22</v>
      </c>
      <c r="H67927" t="s">
        <v>22</v>
      </c>
      <c r="I67927" t="s">
        <v>25</v>
      </c>
      <c r="K67927" t="s">
        <v>424</v>
      </c>
      <c r="L67927" t="s">
        <v>22</v>
      </c>
      <c r="M67927" t="s">
        <v>27</v>
      </c>
      <c r="N67927" t="s">
        <v>22</v>
      </c>
      <c r="O67927" t="s">
        <v>22</v>
      </c>
    </row>
    <row r="67928" spans="1:15" x14ac:dyDescent="0.3">
      <c r="A67928">
        <v>68161</v>
      </c>
      <c r="B67928" t="s">
        <v>16</v>
      </c>
      <c r="C67928" t="s">
        <v>134830</v>
      </c>
      <c r="D67928" t="s">
        <v>134946</v>
      </c>
      <c r="E67928" t="s">
        <v>134947</v>
      </c>
      <c r="F67928">
        <v>2001</v>
      </c>
      <c r="G67928" t="s">
        <v>14840</v>
      </c>
      <c r="H67928" t="s">
        <v>22</v>
      </c>
      <c r="I67928" t="s">
        <v>25</v>
      </c>
      <c r="K67928" t="s">
        <v>137</v>
      </c>
      <c r="L67928" t="s">
        <v>22</v>
      </c>
      <c r="M67928" t="s">
        <v>42</v>
      </c>
      <c r="N67928" t="s">
        <v>22</v>
      </c>
      <c r="O67928" t="s">
        <v>22</v>
      </c>
    </row>
    <row r="67929" spans="1:15" x14ac:dyDescent="0.3">
      <c r="A67929">
        <v>68162</v>
      </c>
      <c r="B67929" t="s">
        <v>16</v>
      </c>
      <c r="C67929" t="s">
        <v>134830</v>
      </c>
      <c r="D67929" t="s">
        <v>134948</v>
      </c>
      <c r="E67929" t="s">
        <v>134949</v>
      </c>
      <c r="G67929" t="s">
        <v>22</v>
      </c>
      <c r="H67929" t="s">
        <v>22</v>
      </c>
      <c r="I67929" t="s">
        <v>25</v>
      </c>
      <c r="K67929" t="s">
        <v>137</v>
      </c>
      <c r="L67929" t="s">
        <v>22</v>
      </c>
      <c r="M67929" t="s">
        <v>27</v>
      </c>
      <c r="N67929" t="s">
        <v>22</v>
      </c>
      <c r="O67929" t="s">
        <v>22</v>
      </c>
    </row>
    <row r="67930" spans="1:15" x14ac:dyDescent="0.3">
      <c r="A67930">
        <v>68163</v>
      </c>
      <c r="B67930" t="s">
        <v>16</v>
      </c>
      <c r="C67930" t="s">
        <v>134830</v>
      </c>
      <c r="D67930" t="s">
        <v>134950</v>
      </c>
      <c r="E67930" t="s">
        <v>134951</v>
      </c>
      <c r="F67930">
        <v>1997</v>
      </c>
      <c r="G67930" t="s">
        <v>3115</v>
      </c>
      <c r="H67930" t="s">
        <v>9995</v>
      </c>
      <c r="I67930" t="s">
        <v>25</v>
      </c>
      <c r="J67930">
        <v>100</v>
      </c>
      <c r="K67930" t="s">
        <v>137</v>
      </c>
      <c r="L67930" t="s">
        <v>22</v>
      </c>
      <c r="M67930" t="s">
        <v>27</v>
      </c>
      <c r="N67930" t="s">
        <v>134952</v>
      </c>
      <c r="O67930" t="s">
        <v>22</v>
      </c>
    </row>
    <row r="67931" spans="1:15" x14ac:dyDescent="0.3">
      <c r="A67931">
        <v>68164</v>
      </c>
      <c r="B67931" t="s">
        <v>16</v>
      </c>
      <c r="C67931" t="s">
        <v>134830</v>
      </c>
      <c r="D67931" t="s">
        <v>133339</v>
      </c>
      <c r="E67931" t="s">
        <v>134953</v>
      </c>
      <c r="F67931">
        <v>1998</v>
      </c>
      <c r="G67931" t="s">
        <v>121</v>
      </c>
      <c r="H67931" t="s">
        <v>22</v>
      </c>
      <c r="I67931" t="s">
        <v>25</v>
      </c>
      <c r="J67931">
        <v>25</v>
      </c>
      <c r="K67931" t="s">
        <v>137</v>
      </c>
      <c r="L67931" t="s">
        <v>22</v>
      </c>
      <c r="M67931" t="s">
        <v>27</v>
      </c>
      <c r="N67931" t="s">
        <v>22</v>
      </c>
      <c r="O67931" t="s">
        <v>22</v>
      </c>
    </row>
    <row r="67932" spans="1:15" x14ac:dyDescent="0.3">
      <c r="A67932">
        <v>68165</v>
      </c>
      <c r="B67932" t="s">
        <v>16</v>
      </c>
      <c r="C67932" t="s">
        <v>134954</v>
      </c>
      <c r="D67932" t="s">
        <v>134955</v>
      </c>
      <c r="E67932" t="s">
        <v>134956</v>
      </c>
      <c r="G67932" t="s">
        <v>22</v>
      </c>
      <c r="H67932" t="s">
        <v>22</v>
      </c>
      <c r="I67932" t="s">
        <v>25</v>
      </c>
      <c r="J67932">
        <v>25</v>
      </c>
      <c r="K67932" t="s">
        <v>137</v>
      </c>
      <c r="L67932" t="s">
        <v>22</v>
      </c>
      <c r="M67932" t="s">
        <v>27</v>
      </c>
      <c r="N67932" t="s">
        <v>22</v>
      </c>
      <c r="O67932" t="s">
        <v>22</v>
      </c>
    </row>
    <row r="67933" spans="1:15" x14ac:dyDescent="0.3">
      <c r="A67933">
        <v>68166</v>
      </c>
      <c r="B67933" t="s">
        <v>16</v>
      </c>
      <c r="C67933" t="s">
        <v>134954</v>
      </c>
      <c r="D67933" t="s">
        <v>134957</v>
      </c>
      <c r="E67933" t="s">
        <v>134958</v>
      </c>
      <c r="F67933">
        <v>1997</v>
      </c>
      <c r="G67933" t="s">
        <v>1427</v>
      </c>
      <c r="H67933" t="s">
        <v>9995</v>
      </c>
      <c r="I67933" t="s">
        <v>25</v>
      </c>
      <c r="J67933">
        <v>100</v>
      </c>
      <c r="K67933" t="s">
        <v>137</v>
      </c>
      <c r="L67933" t="s">
        <v>22</v>
      </c>
      <c r="M67933" t="s">
        <v>27</v>
      </c>
      <c r="N67933" t="s">
        <v>516</v>
      </c>
      <c r="O67933" t="s">
        <v>22</v>
      </c>
    </row>
    <row r="67934" spans="1:15" x14ac:dyDescent="0.3">
      <c r="A67934">
        <v>68167</v>
      </c>
      <c r="B67934" t="s">
        <v>16</v>
      </c>
      <c r="C67934" t="s">
        <v>134954</v>
      </c>
      <c r="D67934" t="s">
        <v>134959</v>
      </c>
      <c r="E67934" t="s">
        <v>134960</v>
      </c>
      <c r="F67934">
        <v>2001</v>
      </c>
      <c r="G67934" t="s">
        <v>121</v>
      </c>
      <c r="H67934" t="s">
        <v>22</v>
      </c>
      <c r="I67934" t="s">
        <v>25</v>
      </c>
      <c r="J67934">
        <v>25</v>
      </c>
      <c r="K67934" t="s">
        <v>137</v>
      </c>
      <c r="L67934" t="s">
        <v>22</v>
      </c>
      <c r="M67934" t="s">
        <v>27</v>
      </c>
      <c r="N67934" t="s">
        <v>22</v>
      </c>
      <c r="O67934" t="s">
        <v>22</v>
      </c>
    </row>
    <row r="67935" spans="1:15" x14ac:dyDescent="0.3">
      <c r="A67935">
        <v>68168</v>
      </c>
      <c r="B67935" t="s">
        <v>25</v>
      </c>
      <c r="C67935" t="s">
        <v>134961</v>
      </c>
      <c r="D67935" t="s">
        <v>22</v>
      </c>
      <c r="E67935" t="s">
        <v>134961</v>
      </c>
      <c r="G67935" t="s">
        <v>22</v>
      </c>
      <c r="H67935" t="s">
        <v>22</v>
      </c>
      <c r="I67935" t="s">
        <v>25</v>
      </c>
      <c r="K67935" t="s">
        <v>11486</v>
      </c>
      <c r="L67935" t="s">
        <v>22</v>
      </c>
      <c r="M67935" t="s">
        <v>27</v>
      </c>
      <c r="N67935" t="s">
        <v>22</v>
      </c>
      <c r="O67935" t="s">
        <v>22</v>
      </c>
    </row>
    <row r="67936" spans="1:15" x14ac:dyDescent="0.3">
      <c r="A67936">
        <v>68169</v>
      </c>
      <c r="B67936" t="s">
        <v>25</v>
      </c>
      <c r="C67936" t="s">
        <v>134962</v>
      </c>
      <c r="D67936" t="s">
        <v>134963</v>
      </c>
      <c r="E67936" t="s">
        <v>134964</v>
      </c>
      <c r="F67936">
        <v>2001</v>
      </c>
      <c r="G67936" t="s">
        <v>12756</v>
      </c>
      <c r="H67936" t="s">
        <v>22</v>
      </c>
      <c r="I67936" t="s">
        <v>25</v>
      </c>
      <c r="K67936" t="s">
        <v>11486</v>
      </c>
      <c r="L67936" t="s">
        <v>22</v>
      </c>
      <c r="M67936" t="s">
        <v>42</v>
      </c>
      <c r="N67936" t="s">
        <v>22</v>
      </c>
      <c r="O67936" t="s">
        <v>22</v>
      </c>
    </row>
    <row r="67937" spans="1:15" x14ac:dyDescent="0.3">
      <c r="A67937">
        <v>68170</v>
      </c>
      <c r="B67937" t="s">
        <v>16</v>
      </c>
      <c r="C67937" t="s">
        <v>134965</v>
      </c>
      <c r="D67937" t="s">
        <v>134966</v>
      </c>
      <c r="E67937" t="s">
        <v>134967</v>
      </c>
      <c r="F67937">
        <v>1999</v>
      </c>
      <c r="G67937" t="s">
        <v>3115</v>
      </c>
      <c r="H67937" t="s">
        <v>22</v>
      </c>
      <c r="I67937" t="s">
        <v>25</v>
      </c>
      <c r="K67937" t="s">
        <v>11486</v>
      </c>
      <c r="L67937" t="s">
        <v>22</v>
      </c>
      <c r="M67937" t="s">
        <v>27</v>
      </c>
      <c r="N67937" t="s">
        <v>22</v>
      </c>
      <c r="O67937" t="s">
        <v>22</v>
      </c>
    </row>
    <row r="67938" spans="1:15" x14ac:dyDescent="0.3">
      <c r="A67938">
        <v>68171</v>
      </c>
      <c r="B67938" t="s">
        <v>16</v>
      </c>
      <c r="C67938" t="s">
        <v>134968</v>
      </c>
      <c r="D67938" t="s">
        <v>134969</v>
      </c>
      <c r="E67938" t="s">
        <v>134970</v>
      </c>
      <c r="F67938">
        <v>1993</v>
      </c>
      <c r="G67938" t="s">
        <v>12756</v>
      </c>
      <c r="H67938" t="s">
        <v>22</v>
      </c>
      <c r="I67938" t="s">
        <v>25</v>
      </c>
      <c r="K67938" t="s">
        <v>11486</v>
      </c>
      <c r="L67938" t="s">
        <v>22</v>
      </c>
      <c r="M67938" t="s">
        <v>27</v>
      </c>
      <c r="N67938" t="s">
        <v>22</v>
      </c>
      <c r="O67938" t="s">
        <v>22</v>
      </c>
    </row>
    <row r="67939" spans="1:15" x14ac:dyDescent="0.3">
      <c r="A67939">
        <v>68172</v>
      </c>
      <c r="B67939" t="s">
        <v>16</v>
      </c>
      <c r="C67939" t="s">
        <v>134954</v>
      </c>
      <c r="D67939" t="s">
        <v>134971</v>
      </c>
      <c r="E67939" t="s">
        <v>134972</v>
      </c>
      <c r="F67939">
        <v>2000</v>
      </c>
      <c r="G67939" t="s">
        <v>36215</v>
      </c>
      <c r="H67939" t="s">
        <v>9995</v>
      </c>
      <c r="I67939" t="s">
        <v>25</v>
      </c>
      <c r="J67939">
        <v>100</v>
      </c>
      <c r="K67939" t="s">
        <v>11486</v>
      </c>
      <c r="L67939" t="s">
        <v>22</v>
      </c>
      <c r="M67939" t="s">
        <v>27</v>
      </c>
      <c r="N67939" t="s">
        <v>11055</v>
      </c>
      <c r="O67939" t="s">
        <v>22</v>
      </c>
    </row>
    <row r="67940" spans="1:15" x14ac:dyDescent="0.3">
      <c r="A67940">
        <v>68173</v>
      </c>
      <c r="B67940" t="s">
        <v>16</v>
      </c>
      <c r="C67940" t="s">
        <v>134973</v>
      </c>
      <c r="D67940" t="s">
        <v>134974</v>
      </c>
      <c r="E67940" t="s">
        <v>134975</v>
      </c>
      <c r="G67940" t="s">
        <v>22</v>
      </c>
      <c r="H67940" t="s">
        <v>22</v>
      </c>
      <c r="I67940" t="s">
        <v>25</v>
      </c>
      <c r="K67940" t="s">
        <v>137</v>
      </c>
      <c r="L67940" t="s">
        <v>22</v>
      </c>
      <c r="M67940" t="s">
        <v>27</v>
      </c>
      <c r="N67940" t="s">
        <v>22</v>
      </c>
      <c r="O67940" t="s">
        <v>22</v>
      </c>
    </row>
    <row r="67941" spans="1:15" x14ac:dyDescent="0.3">
      <c r="A67941">
        <v>68174</v>
      </c>
      <c r="B67941" t="s">
        <v>16</v>
      </c>
      <c r="C67941" t="s">
        <v>134954</v>
      </c>
      <c r="D67941" t="s">
        <v>134976</v>
      </c>
      <c r="E67941" t="s">
        <v>134973</v>
      </c>
      <c r="F67941">
        <v>1998</v>
      </c>
      <c r="G67941" t="s">
        <v>121</v>
      </c>
      <c r="H67941" t="s">
        <v>15765</v>
      </c>
      <c r="I67941" t="s">
        <v>25</v>
      </c>
      <c r="J67941">
        <v>100</v>
      </c>
      <c r="K67941" t="s">
        <v>137</v>
      </c>
      <c r="L67941" t="s">
        <v>22</v>
      </c>
      <c r="M67941" t="s">
        <v>27</v>
      </c>
      <c r="N67941" t="s">
        <v>79129</v>
      </c>
      <c r="O67941" t="s">
        <v>22</v>
      </c>
    </row>
    <row r="67942" spans="1:15" x14ac:dyDescent="0.3">
      <c r="A67942">
        <v>68175</v>
      </c>
      <c r="B67942" t="s">
        <v>16</v>
      </c>
      <c r="C67942" t="s">
        <v>134954</v>
      </c>
      <c r="D67942" t="s">
        <v>134977</v>
      </c>
      <c r="E67942" t="s">
        <v>134978</v>
      </c>
      <c r="F67942">
        <v>2001</v>
      </c>
      <c r="G67942" t="s">
        <v>45560</v>
      </c>
      <c r="H67942" t="s">
        <v>22</v>
      </c>
      <c r="I67942" t="s">
        <v>25</v>
      </c>
      <c r="J67942">
        <v>25</v>
      </c>
      <c r="K67942" t="s">
        <v>137</v>
      </c>
      <c r="L67942" t="s">
        <v>22</v>
      </c>
      <c r="M67942" t="s">
        <v>27</v>
      </c>
      <c r="N67942" t="s">
        <v>22</v>
      </c>
      <c r="O67942" t="s">
        <v>22</v>
      </c>
    </row>
    <row r="67943" spans="1:15" x14ac:dyDescent="0.3">
      <c r="A67943">
        <v>68176</v>
      </c>
      <c r="B67943" t="s">
        <v>16</v>
      </c>
      <c r="C67943" t="s">
        <v>20367</v>
      </c>
      <c r="D67943" t="s">
        <v>134979</v>
      </c>
      <c r="E67943" t="s">
        <v>134980</v>
      </c>
      <c r="F67943">
        <v>2000</v>
      </c>
      <c r="G67943" t="s">
        <v>12756</v>
      </c>
      <c r="H67943" t="s">
        <v>22</v>
      </c>
      <c r="I67943" t="s">
        <v>25</v>
      </c>
      <c r="K67943" t="s">
        <v>11486</v>
      </c>
      <c r="L67943" t="s">
        <v>22</v>
      </c>
      <c r="M67943" t="s">
        <v>27</v>
      </c>
      <c r="N67943" t="s">
        <v>22</v>
      </c>
      <c r="O67943" t="s">
        <v>22</v>
      </c>
    </row>
    <row r="67944" spans="1:15" x14ac:dyDescent="0.3">
      <c r="A67944">
        <v>68177</v>
      </c>
      <c r="B67944" t="s">
        <v>16</v>
      </c>
      <c r="C67944" t="s">
        <v>134954</v>
      </c>
      <c r="D67944" t="s">
        <v>134981</v>
      </c>
      <c r="E67944" t="s">
        <v>134982</v>
      </c>
      <c r="F67944">
        <v>1999</v>
      </c>
      <c r="G67944" t="s">
        <v>4922</v>
      </c>
      <c r="H67944" t="s">
        <v>22</v>
      </c>
      <c r="I67944" t="s">
        <v>25</v>
      </c>
      <c r="J67944">
        <v>25</v>
      </c>
      <c r="K67944" t="s">
        <v>137</v>
      </c>
      <c r="L67944" t="s">
        <v>22</v>
      </c>
      <c r="M67944" t="s">
        <v>27</v>
      </c>
      <c r="N67944" t="s">
        <v>22</v>
      </c>
      <c r="O67944" t="s">
        <v>22</v>
      </c>
    </row>
    <row r="67945" spans="1:15" x14ac:dyDescent="0.3">
      <c r="A67945">
        <v>68178</v>
      </c>
      <c r="B67945" t="s">
        <v>16</v>
      </c>
      <c r="C67945" t="s">
        <v>134954</v>
      </c>
      <c r="D67945" t="s">
        <v>134983</v>
      </c>
      <c r="E67945" t="s">
        <v>134984</v>
      </c>
      <c r="F67945">
        <v>1989</v>
      </c>
      <c r="G67945" t="s">
        <v>121</v>
      </c>
      <c r="H67945" t="s">
        <v>22</v>
      </c>
      <c r="I67945" t="s">
        <v>25</v>
      </c>
      <c r="J67945">
        <v>25</v>
      </c>
      <c r="K67945" t="s">
        <v>137</v>
      </c>
      <c r="L67945" t="s">
        <v>22</v>
      </c>
      <c r="M67945" t="s">
        <v>42</v>
      </c>
      <c r="N67945" t="s">
        <v>22</v>
      </c>
      <c r="O67945" t="s">
        <v>22</v>
      </c>
    </row>
    <row r="67946" spans="1:15" x14ac:dyDescent="0.3">
      <c r="A67946">
        <v>68179</v>
      </c>
      <c r="B67946" t="s">
        <v>16</v>
      </c>
      <c r="C67946" t="s">
        <v>134908</v>
      </c>
      <c r="D67946" t="s">
        <v>134985</v>
      </c>
      <c r="E67946" t="s">
        <v>134986</v>
      </c>
      <c r="F67946">
        <v>2002</v>
      </c>
      <c r="G67946" t="s">
        <v>121</v>
      </c>
      <c r="H67946" t="s">
        <v>22</v>
      </c>
      <c r="I67946" t="s">
        <v>25</v>
      </c>
      <c r="K67946" t="s">
        <v>137</v>
      </c>
      <c r="L67946" t="s">
        <v>22</v>
      </c>
      <c r="M67946" t="s">
        <v>27</v>
      </c>
      <c r="N67946" t="s">
        <v>22</v>
      </c>
      <c r="O67946" t="s">
        <v>22</v>
      </c>
    </row>
    <row r="67947" spans="1:15" x14ac:dyDescent="0.3">
      <c r="A67947">
        <v>68180</v>
      </c>
      <c r="B67947" t="s">
        <v>16</v>
      </c>
      <c r="C67947" t="s">
        <v>134954</v>
      </c>
      <c r="D67947" t="s">
        <v>134987</v>
      </c>
      <c r="E67947" t="s">
        <v>134988</v>
      </c>
      <c r="F67947">
        <v>1999</v>
      </c>
      <c r="G67947" t="s">
        <v>45560</v>
      </c>
      <c r="H67947" t="s">
        <v>22</v>
      </c>
      <c r="I67947" t="s">
        <v>25</v>
      </c>
      <c r="K67947" t="s">
        <v>137</v>
      </c>
      <c r="L67947" t="s">
        <v>22</v>
      </c>
      <c r="M67947" t="s">
        <v>27</v>
      </c>
      <c r="N67947" t="s">
        <v>22</v>
      </c>
      <c r="O67947" t="s">
        <v>22</v>
      </c>
    </row>
    <row r="67948" spans="1:15" x14ac:dyDescent="0.3">
      <c r="A67948">
        <v>68181</v>
      </c>
      <c r="B67948" t="s">
        <v>16</v>
      </c>
      <c r="C67948" t="s">
        <v>134954</v>
      </c>
      <c r="D67948" t="s">
        <v>134989</v>
      </c>
      <c r="E67948" t="s">
        <v>134990</v>
      </c>
      <c r="F67948">
        <v>1997</v>
      </c>
      <c r="G67948" t="s">
        <v>1191</v>
      </c>
      <c r="H67948" t="s">
        <v>9995</v>
      </c>
      <c r="I67948" t="s">
        <v>25</v>
      </c>
      <c r="J67948">
        <v>93</v>
      </c>
      <c r="K67948" t="s">
        <v>137</v>
      </c>
      <c r="L67948" t="s">
        <v>22</v>
      </c>
      <c r="M67948" t="s">
        <v>27</v>
      </c>
      <c r="N67948" t="s">
        <v>130455</v>
      </c>
      <c r="O67948" t="s">
        <v>22</v>
      </c>
    </row>
    <row r="67949" spans="1:15" x14ac:dyDescent="0.3">
      <c r="A67949">
        <v>68182</v>
      </c>
      <c r="B67949" t="s">
        <v>25</v>
      </c>
      <c r="C67949" t="s">
        <v>134991</v>
      </c>
      <c r="D67949" t="s">
        <v>134992</v>
      </c>
      <c r="E67949" t="s">
        <v>134993</v>
      </c>
      <c r="F67949">
        <v>2000</v>
      </c>
      <c r="G67949" t="s">
        <v>12756</v>
      </c>
      <c r="H67949" t="s">
        <v>22</v>
      </c>
      <c r="I67949" t="s">
        <v>25</v>
      </c>
      <c r="K67949" t="s">
        <v>11486</v>
      </c>
      <c r="L67949" t="s">
        <v>22</v>
      </c>
      <c r="M67949" t="s">
        <v>27</v>
      </c>
      <c r="N67949" t="s">
        <v>22</v>
      </c>
      <c r="O67949" t="s">
        <v>22</v>
      </c>
    </row>
    <row r="67950" spans="1:15" x14ac:dyDescent="0.3">
      <c r="A67950">
        <v>68183</v>
      </c>
      <c r="B67950" t="s">
        <v>25</v>
      </c>
      <c r="C67950" t="s">
        <v>134994</v>
      </c>
      <c r="D67950" t="s">
        <v>22</v>
      </c>
      <c r="E67950" t="s">
        <v>134994</v>
      </c>
      <c r="G67950" t="s">
        <v>22</v>
      </c>
      <c r="H67950" t="s">
        <v>22</v>
      </c>
      <c r="I67950" t="s">
        <v>25</v>
      </c>
      <c r="K67950" t="s">
        <v>11486</v>
      </c>
      <c r="L67950" t="s">
        <v>22</v>
      </c>
      <c r="M67950" t="s">
        <v>27</v>
      </c>
      <c r="N67950" t="s">
        <v>22</v>
      </c>
      <c r="O67950" t="s">
        <v>22</v>
      </c>
    </row>
    <row r="67951" spans="1:15" x14ac:dyDescent="0.3">
      <c r="A67951">
        <v>68184</v>
      </c>
      <c r="B67951" t="s">
        <v>25</v>
      </c>
      <c r="C67951" t="s">
        <v>134995</v>
      </c>
      <c r="D67951" t="s">
        <v>22</v>
      </c>
      <c r="E67951" t="s">
        <v>134995</v>
      </c>
      <c r="G67951" t="s">
        <v>22</v>
      </c>
      <c r="H67951" t="s">
        <v>22</v>
      </c>
      <c r="I67951" t="s">
        <v>25</v>
      </c>
      <c r="K67951" t="s">
        <v>11486</v>
      </c>
      <c r="L67951" t="s">
        <v>22</v>
      </c>
      <c r="M67951" t="s">
        <v>27</v>
      </c>
      <c r="N67951" t="s">
        <v>22</v>
      </c>
      <c r="O67951" t="s">
        <v>22</v>
      </c>
    </row>
    <row r="67952" spans="1:15" x14ac:dyDescent="0.3">
      <c r="A67952">
        <v>68185</v>
      </c>
      <c r="B67952" t="s">
        <v>16</v>
      </c>
      <c r="C67952" t="s">
        <v>134954</v>
      </c>
      <c r="D67952" t="s">
        <v>134996</v>
      </c>
      <c r="E67952" t="s">
        <v>134997</v>
      </c>
      <c r="F67952">
        <v>2000</v>
      </c>
      <c r="G67952" t="s">
        <v>88828</v>
      </c>
      <c r="H67952" t="s">
        <v>22</v>
      </c>
      <c r="I67952" t="s">
        <v>25</v>
      </c>
      <c r="J67952">
        <v>25</v>
      </c>
      <c r="K67952" t="s">
        <v>137</v>
      </c>
      <c r="L67952" t="s">
        <v>22</v>
      </c>
      <c r="M67952" t="s">
        <v>27</v>
      </c>
      <c r="N67952" t="s">
        <v>22</v>
      </c>
      <c r="O67952" t="s">
        <v>22</v>
      </c>
    </row>
    <row r="67953" spans="1:15" x14ac:dyDescent="0.3">
      <c r="A67953">
        <v>68186</v>
      </c>
      <c r="B67953" t="s">
        <v>16</v>
      </c>
      <c r="C67953" t="s">
        <v>134954</v>
      </c>
      <c r="D67953" t="s">
        <v>134998</v>
      </c>
      <c r="E67953" t="s">
        <v>134999</v>
      </c>
      <c r="F67953">
        <v>2001</v>
      </c>
      <c r="G67953" t="s">
        <v>88828</v>
      </c>
      <c r="H67953" t="s">
        <v>22</v>
      </c>
      <c r="I67953" t="s">
        <v>25</v>
      </c>
      <c r="K67953" t="s">
        <v>137</v>
      </c>
      <c r="L67953" t="s">
        <v>22</v>
      </c>
      <c r="M67953" t="s">
        <v>27</v>
      </c>
      <c r="N67953" t="s">
        <v>22</v>
      </c>
      <c r="O67953" t="s">
        <v>22</v>
      </c>
    </row>
    <row r="67954" spans="1:15" x14ac:dyDescent="0.3">
      <c r="A67954">
        <v>68187</v>
      </c>
      <c r="B67954" t="s">
        <v>16</v>
      </c>
      <c r="C67954" t="s">
        <v>135000</v>
      </c>
      <c r="D67954" t="s">
        <v>135001</v>
      </c>
      <c r="E67954" t="s">
        <v>135000</v>
      </c>
      <c r="G67954" t="s">
        <v>22</v>
      </c>
      <c r="H67954" t="s">
        <v>22</v>
      </c>
      <c r="I67954" t="s">
        <v>25</v>
      </c>
      <c r="K67954" t="s">
        <v>137</v>
      </c>
      <c r="L67954" t="s">
        <v>22</v>
      </c>
      <c r="M67954" t="s">
        <v>27</v>
      </c>
      <c r="N67954" t="s">
        <v>22</v>
      </c>
      <c r="O67954" t="s">
        <v>22</v>
      </c>
    </row>
    <row r="67955" spans="1:15" x14ac:dyDescent="0.3">
      <c r="A67955">
        <v>68188</v>
      </c>
      <c r="B67955" t="s">
        <v>25</v>
      </c>
      <c r="C67955" t="s">
        <v>135002</v>
      </c>
      <c r="D67955" t="s">
        <v>22</v>
      </c>
      <c r="E67955" t="s">
        <v>135002</v>
      </c>
      <c r="G67955" t="s">
        <v>22</v>
      </c>
      <c r="H67955" t="s">
        <v>22</v>
      </c>
      <c r="I67955" t="s">
        <v>25</v>
      </c>
      <c r="K67955" t="s">
        <v>11486</v>
      </c>
      <c r="L67955" t="s">
        <v>22</v>
      </c>
      <c r="M67955" t="s">
        <v>27</v>
      </c>
      <c r="N67955" t="s">
        <v>22</v>
      </c>
      <c r="O67955" t="s">
        <v>22</v>
      </c>
    </row>
    <row r="67956" spans="1:15" x14ac:dyDescent="0.3">
      <c r="A67956">
        <v>68189</v>
      </c>
      <c r="B67956" t="s">
        <v>16</v>
      </c>
      <c r="C67956" t="s">
        <v>134954</v>
      </c>
      <c r="D67956" t="s">
        <v>135003</v>
      </c>
      <c r="E67956" t="s">
        <v>135004</v>
      </c>
      <c r="G67956" t="s">
        <v>22</v>
      </c>
      <c r="H67956" t="s">
        <v>22</v>
      </c>
      <c r="I67956" t="s">
        <v>25</v>
      </c>
      <c r="J67956">
        <v>25</v>
      </c>
      <c r="K67956" t="s">
        <v>137</v>
      </c>
      <c r="L67956" t="s">
        <v>22</v>
      </c>
      <c r="M67956" t="s">
        <v>27</v>
      </c>
      <c r="N67956" t="s">
        <v>22</v>
      </c>
      <c r="O67956" t="s">
        <v>22</v>
      </c>
    </row>
    <row r="67957" spans="1:15" x14ac:dyDescent="0.3">
      <c r="A67957">
        <v>68190</v>
      </c>
      <c r="B67957" t="s">
        <v>25</v>
      </c>
      <c r="C67957" t="s">
        <v>135005</v>
      </c>
      <c r="D67957" t="s">
        <v>135006</v>
      </c>
      <c r="E67957" t="s">
        <v>135007</v>
      </c>
      <c r="F67957">
        <v>2000</v>
      </c>
      <c r="G67957" t="s">
        <v>12756</v>
      </c>
      <c r="H67957" t="s">
        <v>22</v>
      </c>
      <c r="I67957" t="s">
        <v>25</v>
      </c>
      <c r="K67957" t="s">
        <v>11486</v>
      </c>
      <c r="L67957" t="s">
        <v>22</v>
      </c>
      <c r="M67957" t="s">
        <v>42</v>
      </c>
      <c r="N67957" t="s">
        <v>22</v>
      </c>
      <c r="O67957" t="s">
        <v>22</v>
      </c>
    </row>
    <row r="67958" spans="1:15" x14ac:dyDescent="0.3">
      <c r="A67958">
        <v>68191</v>
      </c>
      <c r="B67958" t="s">
        <v>16</v>
      </c>
      <c r="C67958" t="s">
        <v>134954</v>
      </c>
      <c r="D67958" t="s">
        <v>135008</v>
      </c>
      <c r="E67958" t="s">
        <v>135009</v>
      </c>
      <c r="F67958">
        <v>2001</v>
      </c>
      <c r="G67958" t="s">
        <v>596</v>
      </c>
      <c r="H67958" t="s">
        <v>22</v>
      </c>
      <c r="I67958" t="s">
        <v>25</v>
      </c>
      <c r="J67958">
        <v>25</v>
      </c>
      <c r="K67958" t="s">
        <v>137</v>
      </c>
      <c r="L67958" t="s">
        <v>22</v>
      </c>
      <c r="M67958" t="s">
        <v>42</v>
      </c>
      <c r="N67958" t="s">
        <v>22</v>
      </c>
      <c r="O67958" t="s">
        <v>22</v>
      </c>
    </row>
    <row r="67959" spans="1:15" x14ac:dyDescent="0.3">
      <c r="A67959">
        <v>68192</v>
      </c>
      <c r="B67959" t="s">
        <v>16</v>
      </c>
      <c r="C67959" t="s">
        <v>135010</v>
      </c>
      <c r="D67959" t="s">
        <v>135011</v>
      </c>
      <c r="E67959" t="s">
        <v>135010</v>
      </c>
      <c r="G67959" t="s">
        <v>22</v>
      </c>
      <c r="H67959" t="s">
        <v>22</v>
      </c>
      <c r="I67959" t="s">
        <v>25</v>
      </c>
      <c r="K67959" t="s">
        <v>424</v>
      </c>
      <c r="L67959" t="s">
        <v>22</v>
      </c>
      <c r="M67959" t="s">
        <v>27</v>
      </c>
      <c r="N67959" t="s">
        <v>22</v>
      </c>
      <c r="O67959" t="s">
        <v>22</v>
      </c>
    </row>
    <row r="67960" spans="1:15" x14ac:dyDescent="0.3">
      <c r="A67960">
        <v>68193</v>
      </c>
      <c r="B67960" t="s">
        <v>16</v>
      </c>
      <c r="C67960" t="s">
        <v>134954</v>
      </c>
      <c r="D67960" t="s">
        <v>135012</v>
      </c>
      <c r="E67960" t="s">
        <v>135013</v>
      </c>
      <c r="F67960">
        <v>2002</v>
      </c>
      <c r="G67960" t="s">
        <v>7309</v>
      </c>
      <c r="H67960" t="s">
        <v>22</v>
      </c>
      <c r="I67960" t="s">
        <v>25</v>
      </c>
      <c r="K67960" t="s">
        <v>137</v>
      </c>
      <c r="L67960" t="s">
        <v>22</v>
      </c>
      <c r="M67960" t="s">
        <v>27</v>
      </c>
      <c r="N67960" t="s">
        <v>22</v>
      </c>
      <c r="O67960" t="s">
        <v>22</v>
      </c>
    </row>
    <row r="67961" spans="1:15" x14ac:dyDescent="0.3">
      <c r="A67961">
        <v>68194</v>
      </c>
      <c r="B67961" t="s">
        <v>16</v>
      </c>
      <c r="C67961" t="s">
        <v>134954</v>
      </c>
      <c r="D67961" t="s">
        <v>135014</v>
      </c>
      <c r="E67961" t="s">
        <v>135015</v>
      </c>
      <c r="F67961">
        <v>1995</v>
      </c>
      <c r="G67961" t="s">
        <v>9621</v>
      </c>
      <c r="H67961" t="s">
        <v>9995</v>
      </c>
      <c r="I67961" t="s">
        <v>25</v>
      </c>
      <c r="J67961">
        <v>100</v>
      </c>
      <c r="K67961" t="s">
        <v>137</v>
      </c>
      <c r="L67961" t="s">
        <v>22</v>
      </c>
      <c r="M67961" t="s">
        <v>27</v>
      </c>
      <c r="N67961" t="s">
        <v>135016</v>
      </c>
      <c r="O67961" t="s">
        <v>22</v>
      </c>
    </row>
    <row r="67962" spans="1:15" x14ac:dyDescent="0.3">
      <c r="A67962">
        <v>68195</v>
      </c>
      <c r="B67962" t="s">
        <v>16</v>
      </c>
      <c r="C67962" t="s">
        <v>134908</v>
      </c>
      <c r="D67962" t="s">
        <v>135017</v>
      </c>
      <c r="E67962" t="s">
        <v>135018</v>
      </c>
      <c r="F67962">
        <v>1999</v>
      </c>
      <c r="G67962" t="s">
        <v>7309</v>
      </c>
      <c r="H67962" t="s">
        <v>9995</v>
      </c>
      <c r="I67962" t="s">
        <v>25</v>
      </c>
      <c r="J67962">
        <v>93</v>
      </c>
      <c r="K67962" t="s">
        <v>137</v>
      </c>
      <c r="L67962" t="s">
        <v>22</v>
      </c>
      <c r="M67962" t="s">
        <v>27</v>
      </c>
      <c r="N67962" t="s">
        <v>821</v>
      </c>
      <c r="O67962" t="s">
        <v>22</v>
      </c>
    </row>
    <row r="67963" spans="1:15" x14ac:dyDescent="0.3">
      <c r="A67963">
        <v>68196</v>
      </c>
      <c r="B67963" t="s">
        <v>25</v>
      </c>
      <c r="C67963" t="s">
        <v>135019</v>
      </c>
      <c r="D67963" t="s">
        <v>22</v>
      </c>
      <c r="E67963" t="s">
        <v>135019</v>
      </c>
      <c r="G67963" t="s">
        <v>22</v>
      </c>
      <c r="H67963" t="s">
        <v>22</v>
      </c>
      <c r="I67963" t="s">
        <v>25</v>
      </c>
      <c r="K67963" t="s">
        <v>11486</v>
      </c>
      <c r="L67963" t="s">
        <v>22</v>
      </c>
      <c r="M67963" t="s">
        <v>27</v>
      </c>
      <c r="N67963" t="s">
        <v>22</v>
      </c>
      <c r="O67963" t="s">
        <v>22</v>
      </c>
    </row>
    <row r="67964" spans="1:15" x14ac:dyDescent="0.3">
      <c r="A67964">
        <v>68197</v>
      </c>
      <c r="B67964" t="s">
        <v>16</v>
      </c>
      <c r="C67964" t="s">
        <v>134954</v>
      </c>
      <c r="D67964" t="s">
        <v>135020</v>
      </c>
      <c r="E67964" t="s">
        <v>135021</v>
      </c>
      <c r="F67964">
        <v>1994</v>
      </c>
      <c r="G67964" t="s">
        <v>131524</v>
      </c>
      <c r="H67964" t="s">
        <v>22</v>
      </c>
      <c r="I67964" t="s">
        <v>25</v>
      </c>
      <c r="K67964" t="s">
        <v>137</v>
      </c>
      <c r="L67964" t="s">
        <v>22</v>
      </c>
      <c r="M67964" t="s">
        <v>27</v>
      </c>
      <c r="N67964" t="s">
        <v>22</v>
      </c>
      <c r="O67964" t="s">
        <v>22</v>
      </c>
    </row>
    <row r="67965" spans="1:15" x14ac:dyDescent="0.3">
      <c r="A67965">
        <v>68198</v>
      </c>
      <c r="B67965" t="s">
        <v>16</v>
      </c>
      <c r="C67965" t="s">
        <v>135022</v>
      </c>
      <c r="D67965" t="s">
        <v>135023</v>
      </c>
      <c r="E67965" t="s">
        <v>135024</v>
      </c>
      <c r="F67965">
        <v>1999</v>
      </c>
      <c r="G67965" t="s">
        <v>12756</v>
      </c>
      <c r="H67965" t="s">
        <v>22</v>
      </c>
      <c r="I67965" t="s">
        <v>25</v>
      </c>
      <c r="K67965" t="s">
        <v>11486</v>
      </c>
      <c r="L67965" t="s">
        <v>22</v>
      </c>
      <c r="M67965" t="s">
        <v>27</v>
      </c>
      <c r="N67965" t="s">
        <v>22</v>
      </c>
      <c r="O67965" t="s">
        <v>22</v>
      </c>
    </row>
    <row r="67966" spans="1:15" x14ac:dyDescent="0.3">
      <c r="A67966">
        <v>68199</v>
      </c>
      <c r="B67966" t="s">
        <v>25</v>
      </c>
      <c r="C67966" t="s">
        <v>135025</v>
      </c>
      <c r="D67966" t="s">
        <v>135026</v>
      </c>
      <c r="E67966" t="s">
        <v>135027</v>
      </c>
      <c r="F67966">
        <v>1998</v>
      </c>
      <c r="G67966" t="s">
        <v>12756</v>
      </c>
      <c r="H67966" t="s">
        <v>22</v>
      </c>
      <c r="I67966" t="s">
        <v>25</v>
      </c>
      <c r="K67966" t="s">
        <v>11486</v>
      </c>
      <c r="L67966" t="s">
        <v>22</v>
      </c>
      <c r="M67966" t="s">
        <v>27</v>
      </c>
      <c r="N67966" t="s">
        <v>22</v>
      </c>
      <c r="O67966" t="s">
        <v>22</v>
      </c>
    </row>
    <row r="67967" spans="1:15" x14ac:dyDescent="0.3">
      <c r="A67967">
        <v>68200</v>
      </c>
      <c r="B67967" t="s">
        <v>16</v>
      </c>
      <c r="C67967" t="s">
        <v>134954</v>
      </c>
      <c r="D67967" t="s">
        <v>135028</v>
      </c>
      <c r="E67967" t="s">
        <v>135029</v>
      </c>
      <c r="F67967">
        <v>1991</v>
      </c>
      <c r="G67967" t="s">
        <v>117</v>
      </c>
      <c r="H67967" t="s">
        <v>22</v>
      </c>
      <c r="I67967" t="s">
        <v>25</v>
      </c>
      <c r="J67967">
        <v>25</v>
      </c>
      <c r="K67967" t="s">
        <v>137</v>
      </c>
      <c r="L67967" t="s">
        <v>22</v>
      </c>
      <c r="M67967" t="s">
        <v>27</v>
      </c>
      <c r="N67967" t="s">
        <v>22</v>
      </c>
      <c r="O67967" t="s">
        <v>22</v>
      </c>
    </row>
    <row r="67968" spans="1:15" x14ac:dyDescent="0.3">
      <c r="A67968">
        <v>68201</v>
      </c>
      <c r="B67968" t="s">
        <v>16</v>
      </c>
      <c r="C67968" t="s">
        <v>134954</v>
      </c>
      <c r="D67968" t="s">
        <v>135030</v>
      </c>
      <c r="E67968" t="s">
        <v>135031</v>
      </c>
      <c r="F67968">
        <v>1987</v>
      </c>
      <c r="G67968" t="s">
        <v>3115</v>
      </c>
      <c r="H67968" t="s">
        <v>22</v>
      </c>
      <c r="I67968" t="s">
        <v>25</v>
      </c>
      <c r="J67968">
        <v>25</v>
      </c>
      <c r="K67968" t="s">
        <v>137</v>
      </c>
      <c r="L67968" t="s">
        <v>22</v>
      </c>
      <c r="M67968" t="s">
        <v>27</v>
      </c>
      <c r="N67968" t="s">
        <v>22</v>
      </c>
      <c r="O67968" t="s">
        <v>22</v>
      </c>
    </row>
    <row r="67969" spans="1:15" x14ac:dyDescent="0.3">
      <c r="A67969">
        <v>68202</v>
      </c>
      <c r="B67969" t="s">
        <v>16</v>
      </c>
      <c r="C67969" t="s">
        <v>134954</v>
      </c>
      <c r="D67969" t="s">
        <v>135032</v>
      </c>
      <c r="E67969" t="s">
        <v>135032</v>
      </c>
      <c r="F67969">
        <v>2002</v>
      </c>
      <c r="G67969" t="s">
        <v>19289</v>
      </c>
      <c r="H67969" t="s">
        <v>22</v>
      </c>
      <c r="I67969" t="s">
        <v>25</v>
      </c>
      <c r="K67969" t="s">
        <v>137</v>
      </c>
      <c r="L67969" t="s">
        <v>22</v>
      </c>
      <c r="M67969" t="s">
        <v>27</v>
      </c>
      <c r="N67969" t="s">
        <v>22</v>
      </c>
      <c r="O67969" t="s">
        <v>22</v>
      </c>
    </row>
    <row r="67970" spans="1:15" x14ac:dyDescent="0.3">
      <c r="A67970">
        <v>68203</v>
      </c>
      <c r="B67970" t="s">
        <v>16</v>
      </c>
      <c r="C67970" t="s">
        <v>134954</v>
      </c>
      <c r="D67970" t="s">
        <v>135033</v>
      </c>
      <c r="E67970" t="s">
        <v>135034</v>
      </c>
      <c r="G67970" t="s">
        <v>22</v>
      </c>
      <c r="H67970" t="s">
        <v>22</v>
      </c>
      <c r="I67970" t="s">
        <v>25</v>
      </c>
      <c r="J67970">
        <v>25</v>
      </c>
      <c r="K67970" t="s">
        <v>137</v>
      </c>
      <c r="L67970" t="s">
        <v>22</v>
      </c>
      <c r="M67970" t="s">
        <v>27</v>
      </c>
      <c r="N67970" t="s">
        <v>22</v>
      </c>
      <c r="O67970" t="s">
        <v>22</v>
      </c>
    </row>
    <row r="67971" spans="1:15" x14ac:dyDescent="0.3">
      <c r="A67971">
        <v>68204</v>
      </c>
      <c r="B67971" t="s">
        <v>16</v>
      </c>
      <c r="C67971" t="s">
        <v>135035</v>
      </c>
      <c r="D67971" t="s">
        <v>135036</v>
      </c>
      <c r="E67971" t="s">
        <v>135037</v>
      </c>
      <c r="F67971">
        <v>1999</v>
      </c>
      <c r="G67971" t="s">
        <v>7309</v>
      </c>
      <c r="H67971" t="s">
        <v>22</v>
      </c>
      <c r="I67971" t="s">
        <v>25</v>
      </c>
      <c r="J67971">
        <v>25</v>
      </c>
      <c r="K67971" t="s">
        <v>137</v>
      </c>
      <c r="L67971" t="s">
        <v>22</v>
      </c>
      <c r="M67971" t="s">
        <v>27</v>
      </c>
      <c r="N67971" t="s">
        <v>22</v>
      </c>
      <c r="O67971" t="s">
        <v>22</v>
      </c>
    </row>
    <row r="67972" spans="1:15" x14ac:dyDescent="0.3">
      <c r="A67972">
        <v>68205</v>
      </c>
      <c r="B67972" t="s">
        <v>16</v>
      </c>
      <c r="C67972" t="s">
        <v>134954</v>
      </c>
      <c r="D67972" t="s">
        <v>135038</v>
      </c>
      <c r="E67972" t="s">
        <v>135039</v>
      </c>
      <c r="G67972" t="s">
        <v>22</v>
      </c>
      <c r="H67972" t="s">
        <v>22</v>
      </c>
      <c r="I67972" t="s">
        <v>25</v>
      </c>
      <c r="J67972">
        <v>25</v>
      </c>
      <c r="K67972" t="s">
        <v>137</v>
      </c>
      <c r="L67972" t="s">
        <v>22</v>
      </c>
      <c r="M67972" t="s">
        <v>27</v>
      </c>
      <c r="N67972" t="s">
        <v>22</v>
      </c>
      <c r="O67972" t="s">
        <v>22</v>
      </c>
    </row>
    <row r="67973" spans="1:15" x14ac:dyDescent="0.3">
      <c r="A67973">
        <v>68206</v>
      </c>
      <c r="B67973" t="s">
        <v>16</v>
      </c>
      <c r="C67973" t="s">
        <v>134954</v>
      </c>
      <c r="D67973" t="s">
        <v>135040</v>
      </c>
      <c r="E67973" t="s">
        <v>135041</v>
      </c>
      <c r="G67973" t="s">
        <v>22</v>
      </c>
      <c r="H67973" t="s">
        <v>22</v>
      </c>
      <c r="I67973" t="s">
        <v>25</v>
      </c>
      <c r="K67973" t="s">
        <v>137</v>
      </c>
      <c r="L67973" t="s">
        <v>22</v>
      </c>
      <c r="M67973" t="s">
        <v>27</v>
      </c>
      <c r="N67973" t="s">
        <v>22</v>
      </c>
      <c r="O67973" t="s">
        <v>22</v>
      </c>
    </row>
    <row r="67974" spans="1:15" x14ac:dyDescent="0.3">
      <c r="A67974">
        <v>68207</v>
      </c>
      <c r="B67974" t="s">
        <v>16</v>
      </c>
      <c r="C67974" t="s">
        <v>135042</v>
      </c>
      <c r="D67974" t="s">
        <v>135043</v>
      </c>
      <c r="E67974" t="s">
        <v>135044</v>
      </c>
      <c r="F67974">
        <v>1999</v>
      </c>
      <c r="G67974" t="s">
        <v>7309</v>
      </c>
      <c r="H67974" t="s">
        <v>22</v>
      </c>
      <c r="I67974" t="s">
        <v>25</v>
      </c>
      <c r="J67974">
        <v>25</v>
      </c>
      <c r="K67974" t="s">
        <v>137</v>
      </c>
      <c r="L67974" t="s">
        <v>22</v>
      </c>
      <c r="M67974" t="s">
        <v>27</v>
      </c>
      <c r="N67974" t="s">
        <v>22</v>
      </c>
      <c r="O67974" t="s">
        <v>22</v>
      </c>
    </row>
    <row r="67975" spans="1:15" x14ac:dyDescent="0.3">
      <c r="A67975">
        <v>68208</v>
      </c>
      <c r="B67975" t="s">
        <v>16</v>
      </c>
      <c r="C67975" t="s">
        <v>134954</v>
      </c>
      <c r="D67975" t="s">
        <v>135045</v>
      </c>
      <c r="E67975" t="s">
        <v>135046</v>
      </c>
      <c r="G67975" t="s">
        <v>22</v>
      </c>
      <c r="H67975" t="s">
        <v>22</v>
      </c>
      <c r="I67975" t="s">
        <v>25</v>
      </c>
      <c r="J67975">
        <v>25</v>
      </c>
      <c r="K67975" t="s">
        <v>137</v>
      </c>
      <c r="L67975" t="s">
        <v>22</v>
      </c>
      <c r="M67975" t="s">
        <v>27</v>
      </c>
      <c r="N67975" t="s">
        <v>22</v>
      </c>
      <c r="O67975" t="s">
        <v>22</v>
      </c>
    </row>
    <row r="67976" spans="1:15" x14ac:dyDescent="0.3">
      <c r="A67976">
        <v>68209</v>
      </c>
      <c r="B67976" t="s">
        <v>16</v>
      </c>
      <c r="C67976" t="s">
        <v>135047</v>
      </c>
      <c r="D67976" t="s">
        <v>135047</v>
      </c>
      <c r="E67976" t="s">
        <v>135048</v>
      </c>
      <c r="F67976">
        <v>2000</v>
      </c>
      <c r="G67976" t="s">
        <v>12756</v>
      </c>
      <c r="H67976" t="s">
        <v>22</v>
      </c>
      <c r="I67976" t="s">
        <v>25</v>
      </c>
      <c r="K67976" t="s">
        <v>11486</v>
      </c>
      <c r="L67976" t="s">
        <v>22</v>
      </c>
      <c r="M67976" t="s">
        <v>27</v>
      </c>
      <c r="N67976" t="s">
        <v>22</v>
      </c>
      <c r="O67976" t="s">
        <v>22</v>
      </c>
    </row>
    <row r="67977" spans="1:15" x14ac:dyDescent="0.3">
      <c r="A67977">
        <v>68210</v>
      </c>
      <c r="B67977" t="s">
        <v>16</v>
      </c>
      <c r="C67977" t="s">
        <v>134908</v>
      </c>
      <c r="D67977" t="s">
        <v>135049</v>
      </c>
      <c r="E67977" t="s">
        <v>135050</v>
      </c>
      <c r="F67977">
        <v>2002</v>
      </c>
      <c r="G67977" t="s">
        <v>121</v>
      </c>
      <c r="H67977" t="s">
        <v>22</v>
      </c>
      <c r="I67977" t="s">
        <v>25</v>
      </c>
      <c r="K67977" t="s">
        <v>137</v>
      </c>
      <c r="L67977" t="s">
        <v>22</v>
      </c>
      <c r="M67977" t="s">
        <v>27</v>
      </c>
      <c r="N67977" t="s">
        <v>22</v>
      </c>
      <c r="O67977" t="s">
        <v>22</v>
      </c>
    </row>
    <row r="67978" spans="1:15" x14ac:dyDescent="0.3">
      <c r="A67978">
        <v>68211</v>
      </c>
      <c r="B67978" t="s">
        <v>16</v>
      </c>
      <c r="C67978" t="s">
        <v>134954</v>
      </c>
      <c r="D67978" t="s">
        <v>135051</v>
      </c>
      <c r="E67978" t="s">
        <v>135052</v>
      </c>
      <c r="F67978">
        <v>1997</v>
      </c>
      <c r="G67978" t="s">
        <v>121</v>
      </c>
      <c r="H67978" t="s">
        <v>22</v>
      </c>
      <c r="I67978" t="s">
        <v>25</v>
      </c>
      <c r="K67978" t="s">
        <v>137</v>
      </c>
      <c r="L67978" t="s">
        <v>22</v>
      </c>
      <c r="M67978" t="s">
        <v>27</v>
      </c>
      <c r="N67978" t="s">
        <v>22</v>
      </c>
      <c r="O67978" t="s">
        <v>22</v>
      </c>
    </row>
    <row r="67979" spans="1:15" x14ac:dyDescent="0.3">
      <c r="A67979">
        <v>68212</v>
      </c>
      <c r="B67979" t="s">
        <v>16</v>
      </c>
      <c r="C67979" t="s">
        <v>135053</v>
      </c>
      <c r="D67979" t="s">
        <v>135054</v>
      </c>
      <c r="E67979" t="s">
        <v>135053</v>
      </c>
      <c r="G67979" t="s">
        <v>22</v>
      </c>
      <c r="H67979" t="s">
        <v>22</v>
      </c>
      <c r="I67979" t="s">
        <v>25</v>
      </c>
      <c r="K67979" t="s">
        <v>424</v>
      </c>
      <c r="L67979" t="s">
        <v>22</v>
      </c>
      <c r="M67979" t="s">
        <v>27</v>
      </c>
      <c r="N67979" t="s">
        <v>22</v>
      </c>
      <c r="O67979" t="s">
        <v>22</v>
      </c>
    </row>
    <row r="67980" spans="1:15" x14ac:dyDescent="0.3">
      <c r="A67980">
        <v>68213</v>
      </c>
      <c r="B67980" t="s">
        <v>16</v>
      </c>
      <c r="C67980" t="s">
        <v>135055</v>
      </c>
      <c r="D67980" t="s">
        <v>135056</v>
      </c>
      <c r="E67980" t="s">
        <v>135057</v>
      </c>
      <c r="F67980">
        <v>2000</v>
      </c>
      <c r="G67980" t="s">
        <v>4840</v>
      </c>
      <c r="H67980" t="s">
        <v>22</v>
      </c>
      <c r="I67980" t="s">
        <v>25</v>
      </c>
      <c r="K67980" t="s">
        <v>137</v>
      </c>
      <c r="L67980" t="s">
        <v>22</v>
      </c>
      <c r="M67980" t="s">
        <v>27</v>
      </c>
      <c r="N67980" t="s">
        <v>22</v>
      </c>
      <c r="O67980" t="s">
        <v>22</v>
      </c>
    </row>
    <row r="67981" spans="1:15" x14ac:dyDescent="0.3">
      <c r="A67981">
        <v>68214</v>
      </c>
      <c r="B67981" t="s">
        <v>16</v>
      </c>
      <c r="C67981" t="s">
        <v>135058</v>
      </c>
      <c r="D67981" t="s">
        <v>135059</v>
      </c>
      <c r="E67981" t="s">
        <v>135060</v>
      </c>
      <c r="F67981">
        <v>2001</v>
      </c>
      <c r="G67981" t="s">
        <v>23</v>
      </c>
      <c r="H67981" t="s">
        <v>135061</v>
      </c>
      <c r="I67981" t="s">
        <v>25</v>
      </c>
      <c r="J67981">
        <v>100</v>
      </c>
      <c r="K67981" t="s">
        <v>137</v>
      </c>
      <c r="L67981" t="s">
        <v>22</v>
      </c>
      <c r="M67981" t="s">
        <v>27</v>
      </c>
      <c r="N67981" t="s">
        <v>135062</v>
      </c>
      <c r="O67981" t="s">
        <v>22</v>
      </c>
    </row>
    <row r="67982" spans="1:15" x14ac:dyDescent="0.3">
      <c r="A67982">
        <v>68215</v>
      </c>
      <c r="B67982" t="s">
        <v>25</v>
      </c>
      <c r="C67982" t="s">
        <v>135063</v>
      </c>
      <c r="D67982" t="s">
        <v>135064</v>
      </c>
      <c r="E67982" t="s">
        <v>135065</v>
      </c>
      <c r="F67982">
        <v>2001</v>
      </c>
      <c r="G67982" t="s">
        <v>12756</v>
      </c>
      <c r="H67982" t="s">
        <v>22</v>
      </c>
      <c r="I67982" t="s">
        <v>25</v>
      </c>
      <c r="K67982" t="s">
        <v>11486</v>
      </c>
      <c r="L67982" t="s">
        <v>22</v>
      </c>
      <c r="M67982" t="s">
        <v>27</v>
      </c>
      <c r="N67982" t="s">
        <v>22</v>
      </c>
      <c r="O67982" t="s">
        <v>22</v>
      </c>
    </row>
    <row r="67983" spans="1:15" x14ac:dyDescent="0.3">
      <c r="A67983">
        <v>68216</v>
      </c>
      <c r="B67983" t="s">
        <v>16</v>
      </c>
      <c r="C67983" t="s">
        <v>135066</v>
      </c>
      <c r="D67983" t="s">
        <v>135067</v>
      </c>
      <c r="E67983" t="s">
        <v>135068</v>
      </c>
      <c r="G67983" t="s">
        <v>22</v>
      </c>
      <c r="H67983" t="s">
        <v>22</v>
      </c>
      <c r="I67983" t="s">
        <v>25</v>
      </c>
      <c r="J67983">
        <v>25</v>
      </c>
      <c r="K67983" t="s">
        <v>137</v>
      </c>
      <c r="L67983" t="s">
        <v>22</v>
      </c>
      <c r="M67983" t="s">
        <v>27</v>
      </c>
      <c r="N67983" t="s">
        <v>22</v>
      </c>
      <c r="O67983" t="s">
        <v>22</v>
      </c>
    </row>
    <row r="67984" spans="1:15" x14ac:dyDescent="0.3">
      <c r="A67984">
        <v>68217</v>
      </c>
      <c r="B67984" t="s">
        <v>25</v>
      </c>
      <c r="C67984" t="s">
        <v>135066</v>
      </c>
      <c r="D67984" t="s">
        <v>135069</v>
      </c>
      <c r="E67984" t="s">
        <v>135070</v>
      </c>
      <c r="F67984">
        <v>1998</v>
      </c>
      <c r="G67984" t="s">
        <v>121</v>
      </c>
      <c r="H67984" t="s">
        <v>22</v>
      </c>
      <c r="I67984" t="s">
        <v>25</v>
      </c>
      <c r="K67984" t="s">
        <v>11486</v>
      </c>
      <c r="L67984" t="s">
        <v>22</v>
      </c>
      <c r="M67984" t="s">
        <v>27</v>
      </c>
      <c r="N67984" t="s">
        <v>22</v>
      </c>
      <c r="O67984" t="s">
        <v>22</v>
      </c>
    </row>
    <row r="67985" spans="1:15" x14ac:dyDescent="0.3">
      <c r="A67985">
        <v>68218</v>
      </c>
      <c r="B67985" t="s">
        <v>16</v>
      </c>
      <c r="C67985" t="s">
        <v>135066</v>
      </c>
      <c r="D67985" t="s">
        <v>135071</v>
      </c>
      <c r="E67985" t="s">
        <v>135071</v>
      </c>
      <c r="G67985" t="s">
        <v>22</v>
      </c>
      <c r="H67985" t="s">
        <v>22</v>
      </c>
      <c r="I67985" t="s">
        <v>25</v>
      </c>
      <c r="J67985">
        <v>25</v>
      </c>
      <c r="K67985" t="s">
        <v>137</v>
      </c>
      <c r="L67985" t="s">
        <v>22</v>
      </c>
      <c r="M67985" t="s">
        <v>27</v>
      </c>
      <c r="N67985" t="s">
        <v>22</v>
      </c>
      <c r="O67985" t="s">
        <v>22</v>
      </c>
    </row>
    <row r="67986" spans="1:15" x14ac:dyDescent="0.3">
      <c r="A67986">
        <v>68219</v>
      </c>
      <c r="B67986" t="s">
        <v>16</v>
      </c>
      <c r="C67986" t="s">
        <v>135066</v>
      </c>
      <c r="D67986" t="s">
        <v>135072</v>
      </c>
      <c r="E67986" t="s">
        <v>135073</v>
      </c>
      <c r="F67986">
        <v>2001</v>
      </c>
      <c r="G67986" t="s">
        <v>121</v>
      </c>
      <c r="H67986" t="s">
        <v>22</v>
      </c>
      <c r="I67986" t="s">
        <v>25</v>
      </c>
      <c r="J67986">
        <v>25</v>
      </c>
      <c r="K67986" t="s">
        <v>137</v>
      </c>
      <c r="L67986" t="s">
        <v>22</v>
      </c>
      <c r="M67986" t="s">
        <v>42</v>
      </c>
      <c r="N67986" t="s">
        <v>22</v>
      </c>
      <c r="O67986" t="s">
        <v>22</v>
      </c>
    </row>
    <row r="67987" spans="1:15" x14ac:dyDescent="0.3">
      <c r="A67987">
        <v>68220</v>
      </c>
      <c r="B67987" t="s">
        <v>16</v>
      </c>
      <c r="C67987" t="s">
        <v>135066</v>
      </c>
      <c r="D67987" t="s">
        <v>135074</v>
      </c>
      <c r="E67987" t="s">
        <v>135075</v>
      </c>
      <c r="F67987">
        <v>2001</v>
      </c>
      <c r="G67987" t="s">
        <v>166</v>
      </c>
      <c r="H67987" t="s">
        <v>9995</v>
      </c>
      <c r="I67987" t="s">
        <v>25</v>
      </c>
      <c r="J67987">
        <v>100</v>
      </c>
      <c r="K67987" t="s">
        <v>137</v>
      </c>
      <c r="L67987" t="s">
        <v>22</v>
      </c>
      <c r="M67987" t="s">
        <v>27</v>
      </c>
      <c r="N67987" t="s">
        <v>135076</v>
      </c>
      <c r="O67987" t="s">
        <v>22</v>
      </c>
    </row>
    <row r="67988" spans="1:15" x14ac:dyDescent="0.3">
      <c r="A67988">
        <v>68221</v>
      </c>
      <c r="B67988" t="s">
        <v>25</v>
      </c>
      <c r="C67988" t="s">
        <v>135077</v>
      </c>
      <c r="D67988" t="s">
        <v>22</v>
      </c>
      <c r="E67988" t="s">
        <v>135077</v>
      </c>
      <c r="G67988" t="s">
        <v>22</v>
      </c>
      <c r="H67988" t="s">
        <v>22</v>
      </c>
      <c r="I67988" t="s">
        <v>25</v>
      </c>
      <c r="K67988" t="s">
        <v>11486</v>
      </c>
      <c r="L67988" t="s">
        <v>22</v>
      </c>
      <c r="M67988" t="s">
        <v>27</v>
      </c>
      <c r="N67988" t="s">
        <v>22</v>
      </c>
      <c r="O67988" t="s">
        <v>22</v>
      </c>
    </row>
    <row r="67989" spans="1:15" x14ac:dyDescent="0.3">
      <c r="A67989">
        <v>68222</v>
      </c>
      <c r="B67989" t="s">
        <v>16</v>
      </c>
      <c r="C67989" t="s">
        <v>135066</v>
      </c>
      <c r="D67989" t="s">
        <v>135078</v>
      </c>
      <c r="E67989" t="s">
        <v>135079</v>
      </c>
      <c r="F67989">
        <v>1998</v>
      </c>
      <c r="G67989" t="s">
        <v>12756</v>
      </c>
      <c r="H67989" t="s">
        <v>22</v>
      </c>
      <c r="I67989" t="s">
        <v>25</v>
      </c>
      <c r="K67989" t="s">
        <v>137</v>
      </c>
      <c r="L67989" t="s">
        <v>22</v>
      </c>
      <c r="M67989" t="s">
        <v>27</v>
      </c>
      <c r="N67989" t="s">
        <v>22</v>
      </c>
      <c r="O67989" t="s">
        <v>22</v>
      </c>
    </row>
    <row r="67990" spans="1:15" x14ac:dyDescent="0.3">
      <c r="A67990">
        <v>68223</v>
      </c>
      <c r="B67990" t="s">
        <v>16</v>
      </c>
      <c r="C67990" t="s">
        <v>131843</v>
      </c>
      <c r="D67990" t="s">
        <v>135080</v>
      </c>
      <c r="E67990" t="s">
        <v>135081</v>
      </c>
      <c r="F67990">
        <v>2001</v>
      </c>
      <c r="G67990" t="s">
        <v>23</v>
      </c>
      <c r="H67990" t="s">
        <v>41466</v>
      </c>
      <c r="I67990" t="s">
        <v>25</v>
      </c>
      <c r="J67990">
        <v>100</v>
      </c>
      <c r="K67990" t="s">
        <v>137</v>
      </c>
      <c r="L67990" t="s">
        <v>22</v>
      </c>
      <c r="M67990" t="s">
        <v>42</v>
      </c>
      <c r="N67990" t="s">
        <v>135082</v>
      </c>
      <c r="O67990" t="s">
        <v>22</v>
      </c>
    </row>
    <row r="67991" spans="1:15" x14ac:dyDescent="0.3">
      <c r="A67991">
        <v>68224</v>
      </c>
      <c r="B67991" t="s">
        <v>25</v>
      </c>
      <c r="C67991" t="s">
        <v>135083</v>
      </c>
      <c r="D67991" t="s">
        <v>22</v>
      </c>
      <c r="E67991" t="s">
        <v>135084</v>
      </c>
      <c r="G67991" t="s">
        <v>22</v>
      </c>
      <c r="H67991" t="s">
        <v>22</v>
      </c>
      <c r="I67991" t="s">
        <v>25</v>
      </c>
      <c r="K67991" t="s">
        <v>11486</v>
      </c>
      <c r="L67991" t="s">
        <v>22</v>
      </c>
      <c r="M67991" t="s">
        <v>27</v>
      </c>
      <c r="N67991" t="s">
        <v>22</v>
      </c>
      <c r="O67991" t="s">
        <v>22</v>
      </c>
    </row>
    <row r="67992" spans="1:15" x14ac:dyDescent="0.3">
      <c r="A67992">
        <v>68225</v>
      </c>
      <c r="B67992" t="s">
        <v>25</v>
      </c>
      <c r="C67992" t="s">
        <v>135066</v>
      </c>
      <c r="D67992" t="s">
        <v>135085</v>
      </c>
      <c r="E67992" t="s">
        <v>135086</v>
      </c>
      <c r="F67992">
        <v>2002</v>
      </c>
      <c r="G67992" t="s">
        <v>121</v>
      </c>
      <c r="H67992" t="s">
        <v>22</v>
      </c>
      <c r="I67992" t="s">
        <v>25</v>
      </c>
      <c r="K67992" t="s">
        <v>11486</v>
      </c>
      <c r="L67992" t="s">
        <v>22</v>
      </c>
      <c r="M67992" t="s">
        <v>27</v>
      </c>
      <c r="N67992" t="s">
        <v>22</v>
      </c>
      <c r="O67992" t="s">
        <v>22</v>
      </c>
    </row>
    <row r="67993" spans="1:15" x14ac:dyDescent="0.3">
      <c r="A67993">
        <v>68226</v>
      </c>
      <c r="B67993" t="s">
        <v>25</v>
      </c>
      <c r="C67993" t="s">
        <v>135087</v>
      </c>
      <c r="D67993" t="s">
        <v>22</v>
      </c>
      <c r="E67993" t="s">
        <v>135087</v>
      </c>
      <c r="G67993" t="s">
        <v>22</v>
      </c>
      <c r="H67993" t="s">
        <v>22</v>
      </c>
      <c r="I67993" t="s">
        <v>25</v>
      </c>
      <c r="K67993" t="s">
        <v>11486</v>
      </c>
      <c r="L67993" t="s">
        <v>22</v>
      </c>
      <c r="M67993" t="s">
        <v>27</v>
      </c>
      <c r="N67993" t="s">
        <v>22</v>
      </c>
      <c r="O67993" t="s">
        <v>22</v>
      </c>
    </row>
    <row r="67994" spans="1:15" x14ac:dyDescent="0.3">
      <c r="A67994">
        <v>68227</v>
      </c>
      <c r="B67994" t="s">
        <v>16</v>
      </c>
      <c r="C67994" t="s">
        <v>135066</v>
      </c>
      <c r="D67994" t="s">
        <v>135088</v>
      </c>
      <c r="E67994" t="s">
        <v>135089</v>
      </c>
      <c r="F67994">
        <v>2000</v>
      </c>
      <c r="G67994" t="s">
        <v>121</v>
      </c>
      <c r="H67994" t="s">
        <v>22</v>
      </c>
      <c r="I67994" t="s">
        <v>25</v>
      </c>
      <c r="J67994">
        <v>25</v>
      </c>
      <c r="K67994" t="s">
        <v>137</v>
      </c>
      <c r="L67994" t="s">
        <v>22</v>
      </c>
      <c r="M67994" t="s">
        <v>27</v>
      </c>
      <c r="N67994" t="s">
        <v>22</v>
      </c>
      <c r="O67994" t="s">
        <v>22</v>
      </c>
    </row>
    <row r="67995" spans="1:15" x14ac:dyDescent="0.3">
      <c r="A67995">
        <v>68228</v>
      </c>
      <c r="B67995" t="s">
        <v>16</v>
      </c>
      <c r="C67995" t="s">
        <v>135066</v>
      </c>
      <c r="D67995" t="s">
        <v>135090</v>
      </c>
      <c r="E67995" t="s">
        <v>135091</v>
      </c>
      <c r="G67995" t="s">
        <v>22</v>
      </c>
      <c r="H67995" t="s">
        <v>22</v>
      </c>
      <c r="I67995" t="s">
        <v>25</v>
      </c>
      <c r="K67995" t="s">
        <v>137</v>
      </c>
      <c r="L67995" t="s">
        <v>22</v>
      </c>
      <c r="M67995" t="s">
        <v>27</v>
      </c>
      <c r="N67995" t="s">
        <v>22</v>
      </c>
      <c r="O67995" t="s">
        <v>22</v>
      </c>
    </row>
    <row r="67996" spans="1:15" x14ac:dyDescent="0.3">
      <c r="A67996">
        <v>68229</v>
      </c>
      <c r="B67996" t="s">
        <v>16</v>
      </c>
      <c r="C67996" t="s">
        <v>135092</v>
      </c>
      <c r="D67996" t="s">
        <v>135093</v>
      </c>
      <c r="E67996" t="s">
        <v>135094</v>
      </c>
      <c r="G67996" t="s">
        <v>22</v>
      </c>
      <c r="H67996" t="s">
        <v>22</v>
      </c>
      <c r="I67996" t="s">
        <v>25</v>
      </c>
      <c r="K67996" t="s">
        <v>137</v>
      </c>
      <c r="L67996" t="s">
        <v>22</v>
      </c>
      <c r="M67996" t="s">
        <v>27</v>
      </c>
      <c r="N67996" t="s">
        <v>22</v>
      </c>
      <c r="O67996" t="s">
        <v>22</v>
      </c>
    </row>
    <row r="67997" spans="1:15" x14ac:dyDescent="0.3">
      <c r="A67997">
        <v>68230</v>
      </c>
      <c r="B67997" t="s">
        <v>16</v>
      </c>
      <c r="C67997" t="s">
        <v>135095</v>
      </c>
      <c r="D67997" t="s">
        <v>135096</v>
      </c>
      <c r="E67997" t="s">
        <v>135095</v>
      </c>
      <c r="G67997" t="s">
        <v>22</v>
      </c>
      <c r="H67997" t="s">
        <v>22</v>
      </c>
      <c r="I67997" t="s">
        <v>25</v>
      </c>
      <c r="K67997" t="s">
        <v>424</v>
      </c>
      <c r="L67997" t="s">
        <v>22</v>
      </c>
      <c r="M67997" t="s">
        <v>27</v>
      </c>
      <c r="N67997" t="s">
        <v>22</v>
      </c>
      <c r="O67997" t="s">
        <v>22</v>
      </c>
    </row>
    <row r="67998" spans="1:15" x14ac:dyDescent="0.3">
      <c r="A67998">
        <v>68231</v>
      </c>
      <c r="B67998" t="s">
        <v>16</v>
      </c>
      <c r="C67998" t="s">
        <v>135066</v>
      </c>
      <c r="D67998" t="s">
        <v>135097</v>
      </c>
      <c r="E67998" t="s">
        <v>135098</v>
      </c>
      <c r="F67998">
        <v>2001</v>
      </c>
      <c r="G67998" t="s">
        <v>39</v>
      </c>
      <c r="H67998" t="s">
        <v>22</v>
      </c>
      <c r="I67998" t="s">
        <v>25</v>
      </c>
      <c r="K67998" t="s">
        <v>11486</v>
      </c>
      <c r="L67998" t="s">
        <v>22</v>
      </c>
      <c r="M67998" t="s">
        <v>27</v>
      </c>
      <c r="N67998" t="s">
        <v>22</v>
      </c>
      <c r="O67998" t="s">
        <v>22</v>
      </c>
    </row>
    <row r="67999" spans="1:15" x14ac:dyDescent="0.3">
      <c r="A67999">
        <v>68232</v>
      </c>
      <c r="B67999" t="s">
        <v>16</v>
      </c>
      <c r="C67999" t="s">
        <v>135099</v>
      </c>
      <c r="D67999" t="s">
        <v>135100</v>
      </c>
      <c r="E67999" t="s">
        <v>135101</v>
      </c>
      <c r="F67999">
        <v>2000</v>
      </c>
      <c r="G67999" t="s">
        <v>121</v>
      </c>
      <c r="H67999" t="s">
        <v>22</v>
      </c>
      <c r="I67999" t="s">
        <v>25</v>
      </c>
      <c r="K67999" t="s">
        <v>11486</v>
      </c>
      <c r="L67999" t="s">
        <v>22</v>
      </c>
      <c r="M67999" t="s">
        <v>27</v>
      </c>
      <c r="N67999" t="s">
        <v>22</v>
      </c>
      <c r="O67999" t="s">
        <v>22</v>
      </c>
    </row>
    <row r="68000" spans="1:15" x14ac:dyDescent="0.3">
      <c r="A68000">
        <v>68233</v>
      </c>
      <c r="B68000" t="s">
        <v>16</v>
      </c>
      <c r="C68000" t="s">
        <v>135066</v>
      </c>
      <c r="D68000" t="s">
        <v>135102</v>
      </c>
      <c r="E68000" t="s">
        <v>135103</v>
      </c>
      <c r="F68000">
        <v>1997</v>
      </c>
      <c r="G68000" t="s">
        <v>929</v>
      </c>
      <c r="H68000" t="s">
        <v>9995</v>
      </c>
      <c r="I68000" t="s">
        <v>25</v>
      </c>
      <c r="J68000">
        <v>93</v>
      </c>
      <c r="K68000" t="s">
        <v>137</v>
      </c>
      <c r="L68000" t="s">
        <v>22</v>
      </c>
      <c r="M68000" t="s">
        <v>27</v>
      </c>
      <c r="N68000" t="s">
        <v>813</v>
      </c>
      <c r="O68000" t="s">
        <v>22</v>
      </c>
    </row>
    <row r="68001" spans="1:15" x14ac:dyDescent="0.3">
      <c r="A68001">
        <v>68234</v>
      </c>
      <c r="B68001" t="s">
        <v>16</v>
      </c>
      <c r="C68001" t="s">
        <v>135066</v>
      </c>
      <c r="D68001" t="s">
        <v>135104</v>
      </c>
      <c r="E68001" t="s">
        <v>135105</v>
      </c>
      <c r="F68001">
        <v>2001</v>
      </c>
      <c r="G68001" t="s">
        <v>121</v>
      </c>
      <c r="H68001" t="s">
        <v>22</v>
      </c>
      <c r="I68001" t="s">
        <v>25</v>
      </c>
      <c r="J68001">
        <v>25</v>
      </c>
      <c r="K68001" t="s">
        <v>137</v>
      </c>
      <c r="L68001" t="s">
        <v>22</v>
      </c>
      <c r="M68001" t="s">
        <v>42</v>
      </c>
      <c r="N68001" t="s">
        <v>22</v>
      </c>
      <c r="O68001" t="s">
        <v>22</v>
      </c>
    </row>
    <row r="68002" spans="1:15" x14ac:dyDescent="0.3">
      <c r="A68002">
        <v>68235</v>
      </c>
      <c r="B68002" t="s">
        <v>25</v>
      </c>
      <c r="C68002" t="s">
        <v>135066</v>
      </c>
      <c r="D68002" t="s">
        <v>135106</v>
      </c>
      <c r="E68002" t="s">
        <v>135107</v>
      </c>
      <c r="F68002">
        <v>1999</v>
      </c>
      <c r="G68002" t="s">
        <v>121</v>
      </c>
      <c r="H68002" t="s">
        <v>22</v>
      </c>
      <c r="I68002" t="s">
        <v>25</v>
      </c>
      <c r="K68002" t="s">
        <v>11486</v>
      </c>
      <c r="L68002" t="s">
        <v>22</v>
      </c>
      <c r="M68002" t="s">
        <v>42</v>
      </c>
      <c r="N68002" t="s">
        <v>22</v>
      </c>
      <c r="O68002" t="s">
        <v>22</v>
      </c>
    </row>
    <row r="68003" spans="1:15" x14ac:dyDescent="0.3">
      <c r="A68003">
        <v>68236</v>
      </c>
      <c r="B68003" t="s">
        <v>16</v>
      </c>
      <c r="C68003" t="s">
        <v>135066</v>
      </c>
      <c r="D68003" t="s">
        <v>135108</v>
      </c>
      <c r="E68003" t="s">
        <v>135109</v>
      </c>
      <c r="F68003">
        <v>2002</v>
      </c>
      <c r="G68003" t="s">
        <v>23</v>
      </c>
      <c r="H68003" t="s">
        <v>9995</v>
      </c>
      <c r="I68003" t="s">
        <v>25</v>
      </c>
      <c r="J68003">
        <v>93</v>
      </c>
      <c r="K68003" t="s">
        <v>137</v>
      </c>
      <c r="L68003" t="s">
        <v>22</v>
      </c>
      <c r="M68003" t="s">
        <v>27</v>
      </c>
      <c r="N68003" t="s">
        <v>135110</v>
      </c>
      <c r="O68003" t="s">
        <v>22</v>
      </c>
    </row>
    <row r="68004" spans="1:15" x14ac:dyDescent="0.3">
      <c r="A68004">
        <v>68237</v>
      </c>
      <c r="B68004" t="s">
        <v>16</v>
      </c>
      <c r="C68004" t="s">
        <v>135066</v>
      </c>
      <c r="D68004" t="s">
        <v>135111</v>
      </c>
      <c r="E68004" t="s">
        <v>135112</v>
      </c>
      <c r="G68004" t="s">
        <v>22</v>
      </c>
      <c r="H68004" t="s">
        <v>22</v>
      </c>
      <c r="I68004" t="s">
        <v>25</v>
      </c>
      <c r="J68004">
        <v>25</v>
      </c>
      <c r="K68004" t="s">
        <v>137</v>
      </c>
      <c r="L68004" t="s">
        <v>22</v>
      </c>
      <c r="M68004" t="s">
        <v>27</v>
      </c>
      <c r="N68004" t="s">
        <v>22</v>
      </c>
      <c r="O68004" t="s">
        <v>22</v>
      </c>
    </row>
    <row r="68005" spans="1:15" x14ac:dyDescent="0.3">
      <c r="A68005">
        <v>68238</v>
      </c>
      <c r="B68005" t="s">
        <v>16</v>
      </c>
      <c r="C68005" t="s">
        <v>135066</v>
      </c>
      <c r="D68005" t="s">
        <v>135113</v>
      </c>
      <c r="E68005" t="s">
        <v>135114</v>
      </c>
      <c r="F68005">
        <v>1969</v>
      </c>
      <c r="G68005" t="s">
        <v>3115</v>
      </c>
      <c r="H68005" t="s">
        <v>22</v>
      </c>
      <c r="I68005" t="s">
        <v>25</v>
      </c>
      <c r="K68005" t="s">
        <v>137</v>
      </c>
      <c r="L68005" t="s">
        <v>22</v>
      </c>
      <c r="M68005" t="s">
        <v>27</v>
      </c>
      <c r="N68005" t="s">
        <v>22</v>
      </c>
      <c r="O68005" t="s">
        <v>22</v>
      </c>
    </row>
    <row r="68006" spans="1:15" x14ac:dyDescent="0.3">
      <c r="A68006">
        <v>68239</v>
      </c>
      <c r="B68006" t="s">
        <v>16</v>
      </c>
      <c r="C68006" t="s">
        <v>135066</v>
      </c>
      <c r="D68006" t="s">
        <v>135115</v>
      </c>
      <c r="E68006" t="s">
        <v>135116</v>
      </c>
      <c r="F68006">
        <v>1995</v>
      </c>
      <c r="G68006" t="s">
        <v>117</v>
      </c>
      <c r="H68006" t="s">
        <v>22</v>
      </c>
      <c r="I68006" t="s">
        <v>25</v>
      </c>
      <c r="K68006" t="s">
        <v>11486</v>
      </c>
      <c r="L68006" t="s">
        <v>22</v>
      </c>
      <c r="M68006" t="s">
        <v>27</v>
      </c>
      <c r="N68006" t="s">
        <v>22</v>
      </c>
      <c r="O68006" t="s">
        <v>22</v>
      </c>
    </row>
    <row r="68007" spans="1:15" x14ac:dyDescent="0.3">
      <c r="A68007">
        <v>68240</v>
      </c>
      <c r="B68007" t="s">
        <v>16</v>
      </c>
      <c r="C68007" t="s">
        <v>135117</v>
      </c>
      <c r="D68007" t="s">
        <v>135118</v>
      </c>
      <c r="E68007" t="s">
        <v>135119</v>
      </c>
      <c r="G68007" t="s">
        <v>22</v>
      </c>
      <c r="H68007" t="s">
        <v>22</v>
      </c>
      <c r="I68007" t="s">
        <v>25</v>
      </c>
      <c r="K68007" t="s">
        <v>109272</v>
      </c>
      <c r="L68007" t="s">
        <v>22</v>
      </c>
      <c r="M68007" t="s">
        <v>27</v>
      </c>
      <c r="N68007" t="s">
        <v>22</v>
      </c>
      <c r="O68007" t="s">
        <v>22</v>
      </c>
    </row>
    <row r="68008" spans="1:15" x14ac:dyDescent="0.3">
      <c r="A68008">
        <v>68241</v>
      </c>
      <c r="B68008" t="s">
        <v>16</v>
      </c>
      <c r="C68008" t="s">
        <v>134908</v>
      </c>
      <c r="D68008" t="s">
        <v>135120</v>
      </c>
      <c r="E68008" t="s">
        <v>135121</v>
      </c>
      <c r="F68008">
        <v>2002</v>
      </c>
      <c r="G68008" t="s">
        <v>121</v>
      </c>
      <c r="H68008" t="s">
        <v>22</v>
      </c>
      <c r="I68008" t="s">
        <v>25</v>
      </c>
      <c r="K68008" t="s">
        <v>137</v>
      </c>
      <c r="L68008" t="s">
        <v>22</v>
      </c>
      <c r="M68008" t="s">
        <v>42</v>
      </c>
      <c r="N68008" t="s">
        <v>22</v>
      </c>
      <c r="O68008" t="s">
        <v>22</v>
      </c>
    </row>
    <row r="68009" spans="1:15" x14ac:dyDescent="0.3">
      <c r="A68009">
        <v>68242</v>
      </c>
      <c r="B68009" t="s">
        <v>16</v>
      </c>
      <c r="C68009" t="s">
        <v>135066</v>
      </c>
      <c r="D68009" t="s">
        <v>135122</v>
      </c>
      <c r="E68009" t="s">
        <v>135123</v>
      </c>
      <c r="F68009">
        <v>1996</v>
      </c>
      <c r="G68009" t="s">
        <v>11072</v>
      </c>
      <c r="H68009" t="s">
        <v>22</v>
      </c>
      <c r="I68009" t="s">
        <v>25</v>
      </c>
      <c r="K68009" t="s">
        <v>137</v>
      </c>
      <c r="L68009" t="s">
        <v>22</v>
      </c>
      <c r="M68009" t="s">
        <v>27</v>
      </c>
      <c r="N68009" t="s">
        <v>22</v>
      </c>
      <c r="O68009" t="s">
        <v>22</v>
      </c>
    </row>
    <row r="68010" spans="1:15" x14ac:dyDescent="0.3">
      <c r="A68010">
        <v>68243</v>
      </c>
      <c r="B68010" t="s">
        <v>16</v>
      </c>
      <c r="C68010" t="s">
        <v>135066</v>
      </c>
      <c r="D68010" t="s">
        <v>135124</v>
      </c>
      <c r="E68010" t="s">
        <v>135125</v>
      </c>
      <c r="F68010">
        <v>1998</v>
      </c>
      <c r="G68010" t="s">
        <v>121</v>
      </c>
      <c r="H68010" t="s">
        <v>22</v>
      </c>
      <c r="I68010" t="s">
        <v>25</v>
      </c>
      <c r="J68010">
        <v>25</v>
      </c>
      <c r="K68010" t="s">
        <v>137</v>
      </c>
      <c r="L68010" t="s">
        <v>22</v>
      </c>
      <c r="M68010" t="s">
        <v>42</v>
      </c>
      <c r="N68010" t="s">
        <v>22</v>
      </c>
      <c r="O68010" t="s">
        <v>22</v>
      </c>
    </row>
    <row r="68011" spans="1:15" x14ac:dyDescent="0.3">
      <c r="A68011">
        <v>68244</v>
      </c>
      <c r="B68011" t="s">
        <v>25</v>
      </c>
      <c r="C68011" t="s">
        <v>135126</v>
      </c>
      <c r="D68011" t="s">
        <v>22</v>
      </c>
      <c r="E68011" t="s">
        <v>135126</v>
      </c>
      <c r="G68011" t="s">
        <v>22</v>
      </c>
      <c r="H68011" t="s">
        <v>22</v>
      </c>
      <c r="I68011" t="s">
        <v>25</v>
      </c>
      <c r="K68011" t="s">
        <v>11486</v>
      </c>
      <c r="L68011" t="s">
        <v>22</v>
      </c>
      <c r="M68011" t="s">
        <v>27</v>
      </c>
      <c r="N68011" t="s">
        <v>22</v>
      </c>
      <c r="O68011" t="s">
        <v>22</v>
      </c>
    </row>
    <row r="68012" spans="1:15" x14ac:dyDescent="0.3">
      <c r="A68012">
        <v>68245</v>
      </c>
      <c r="B68012" t="s">
        <v>16</v>
      </c>
      <c r="C68012" t="s">
        <v>135066</v>
      </c>
      <c r="D68012" t="s">
        <v>135127</v>
      </c>
      <c r="E68012" t="s">
        <v>135128</v>
      </c>
      <c r="F68012">
        <v>2001</v>
      </c>
      <c r="G68012" t="s">
        <v>121</v>
      </c>
      <c r="H68012" t="s">
        <v>22</v>
      </c>
      <c r="I68012" t="s">
        <v>25</v>
      </c>
      <c r="J68012">
        <v>25</v>
      </c>
      <c r="K68012" t="s">
        <v>137</v>
      </c>
      <c r="L68012" t="s">
        <v>22</v>
      </c>
      <c r="M68012" t="s">
        <v>42</v>
      </c>
      <c r="N68012" t="s">
        <v>22</v>
      </c>
      <c r="O68012" t="s">
        <v>22</v>
      </c>
    </row>
    <row r="68013" spans="1:15" x14ac:dyDescent="0.3">
      <c r="A68013">
        <v>68246</v>
      </c>
      <c r="B68013" t="s">
        <v>16</v>
      </c>
      <c r="C68013" t="s">
        <v>135129</v>
      </c>
      <c r="D68013" t="s">
        <v>135130</v>
      </c>
      <c r="E68013" t="s">
        <v>135131</v>
      </c>
      <c r="F68013">
        <v>2002</v>
      </c>
      <c r="G68013" t="s">
        <v>117</v>
      </c>
      <c r="H68013" t="s">
        <v>22</v>
      </c>
      <c r="I68013" t="s">
        <v>25</v>
      </c>
      <c r="J68013">
        <v>85</v>
      </c>
      <c r="K68013" t="s">
        <v>137</v>
      </c>
      <c r="L68013" t="s">
        <v>22</v>
      </c>
      <c r="M68013" t="s">
        <v>42</v>
      </c>
      <c r="N68013" t="s">
        <v>22</v>
      </c>
      <c r="O68013" t="s">
        <v>22</v>
      </c>
    </row>
    <row r="68014" spans="1:15" x14ac:dyDescent="0.3">
      <c r="A68014">
        <v>68247</v>
      </c>
      <c r="B68014" t="s">
        <v>25</v>
      </c>
      <c r="C68014" t="s">
        <v>135132</v>
      </c>
      <c r="D68014" t="s">
        <v>135133</v>
      </c>
      <c r="E68014" t="s">
        <v>135134</v>
      </c>
      <c r="F68014">
        <v>1999</v>
      </c>
      <c r="G68014" t="s">
        <v>121</v>
      </c>
      <c r="H68014" t="s">
        <v>22</v>
      </c>
      <c r="I68014" t="s">
        <v>25</v>
      </c>
      <c r="K68014" t="s">
        <v>11486</v>
      </c>
      <c r="L68014" t="s">
        <v>22</v>
      </c>
      <c r="M68014" t="s">
        <v>27</v>
      </c>
      <c r="N68014" t="s">
        <v>22</v>
      </c>
      <c r="O68014" t="s">
        <v>22</v>
      </c>
    </row>
    <row r="68015" spans="1:15" x14ac:dyDescent="0.3">
      <c r="A68015">
        <v>68248</v>
      </c>
      <c r="B68015" t="s">
        <v>16</v>
      </c>
      <c r="C68015" t="s">
        <v>135132</v>
      </c>
      <c r="D68015" t="s">
        <v>135135</v>
      </c>
      <c r="E68015" t="s">
        <v>135136</v>
      </c>
      <c r="F68015">
        <v>1998</v>
      </c>
      <c r="G68015" t="s">
        <v>38054</v>
      </c>
      <c r="H68015" t="s">
        <v>22</v>
      </c>
      <c r="I68015" t="s">
        <v>25</v>
      </c>
      <c r="K68015" t="s">
        <v>137</v>
      </c>
      <c r="L68015" t="s">
        <v>22</v>
      </c>
      <c r="M68015" t="s">
        <v>27</v>
      </c>
      <c r="N68015" t="s">
        <v>22</v>
      </c>
      <c r="O68015" t="s">
        <v>22</v>
      </c>
    </row>
    <row r="68016" spans="1:15" x14ac:dyDescent="0.3">
      <c r="A68016">
        <v>68249</v>
      </c>
      <c r="B68016" t="s">
        <v>25</v>
      </c>
      <c r="C68016" t="s">
        <v>135137</v>
      </c>
      <c r="D68016" t="s">
        <v>22</v>
      </c>
      <c r="E68016" t="s">
        <v>135137</v>
      </c>
      <c r="G68016" t="s">
        <v>22</v>
      </c>
      <c r="H68016" t="s">
        <v>22</v>
      </c>
      <c r="I68016" t="s">
        <v>25</v>
      </c>
      <c r="K68016" t="s">
        <v>11486</v>
      </c>
      <c r="L68016" t="s">
        <v>22</v>
      </c>
      <c r="M68016" t="s">
        <v>27</v>
      </c>
      <c r="N68016" t="s">
        <v>22</v>
      </c>
      <c r="O68016" t="s">
        <v>22</v>
      </c>
    </row>
    <row r="68017" spans="1:15" x14ac:dyDescent="0.3">
      <c r="A68017">
        <v>68250</v>
      </c>
      <c r="B68017" t="s">
        <v>25</v>
      </c>
      <c r="C68017" t="s">
        <v>135138</v>
      </c>
      <c r="D68017" t="s">
        <v>22</v>
      </c>
      <c r="E68017" t="s">
        <v>135138</v>
      </c>
      <c r="G68017" t="s">
        <v>22</v>
      </c>
      <c r="H68017" t="s">
        <v>22</v>
      </c>
      <c r="I68017" t="s">
        <v>25</v>
      </c>
      <c r="K68017" t="s">
        <v>11486</v>
      </c>
      <c r="L68017" t="s">
        <v>22</v>
      </c>
      <c r="M68017" t="s">
        <v>27</v>
      </c>
      <c r="N68017" t="s">
        <v>22</v>
      </c>
      <c r="O68017" t="s">
        <v>22</v>
      </c>
    </row>
    <row r="68018" spans="1:15" x14ac:dyDescent="0.3">
      <c r="A68018">
        <v>68251</v>
      </c>
      <c r="B68018" t="s">
        <v>25</v>
      </c>
      <c r="C68018" t="s">
        <v>135132</v>
      </c>
      <c r="D68018" t="s">
        <v>135139</v>
      </c>
      <c r="E68018" t="s">
        <v>135140</v>
      </c>
      <c r="F68018">
        <v>1998</v>
      </c>
      <c r="G68018" t="s">
        <v>121</v>
      </c>
      <c r="H68018" t="s">
        <v>22</v>
      </c>
      <c r="I68018" t="s">
        <v>25</v>
      </c>
      <c r="K68018" t="s">
        <v>11486</v>
      </c>
      <c r="L68018" t="s">
        <v>22</v>
      </c>
      <c r="M68018" t="s">
        <v>27</v>
      </c>
      <c r="N68018" t="s">
        <v>22</v>
      </c>
      <c r="O68018" t="s">
        <v>22</v>
      </c>
    </row>
    <row r="68019" spans="1:15" x14ac:dyDescent="0.3">
      <c r="A68019">
        <v>68252</v>
      </c>
      <c r="B68019" t="s">
        <v>16</v>
      </c>
      <c r="C68019" t="s">
        <v>135132</v>
      </c>
      <c r="D68019" t="s">
        <v>135141</v>
      </c>
      <c r="E68019" t="s">
        <v>135142</v>
      </c>
      <c r="G68019" t="s">
        <v>22</v>
      </c>
      <c r="H68019" t="s">
        <v>22</v>
      </c>
      <c r="I68019" t="s">
        <v>25</v>
      </c>
      <c r="J68019">
        <v>25</v>
      </c>
      <c r="K68019" t="s">
        <v>137</v>
      </c>
      <c r="L68019" t="s">
        <v>22</v>
      </c>
      <c r="M68019" t="s">
        <v>27</v>
      </c>
      <c r="N68019" t="s">
        <v>22</v>
      </c>
      <c r="O68019" t="s">
        <v>22</v>
      </c>
    </row>
    <row r="68020" spans="1:15" x14ac:dyDescent="0.3">
      <c r="A68020">
        <v>68253</v>
      </c>
      <c r="B68020" t="s">
        <v>16</v>
      </c>
      <c r="C68020" t="s">
        <v>135132</v>
      </c>
      <c r="D68020" t="s">
        <v>135143</v>
      </c>
      <c r="E68020" t="s">
        <v>135144</v>
      </c>
      <c r="F68020">
        <v>2003</v>
      </c>
      <c r="G68020" t="s">
        <v>135145</v>
      </c>
      <c r="H68020" t="s">
        <v>14614</v>
      </c>
      <c r="I68020" t="s">
        <v>25</v>
      </c>
      <c r="J68020">
        <v>93</v>
      </c>
      <c r="K68020" t="s">
        <v>137</v>
      </c>
      <c r="L68020" t="s">
        <v>22</v>
      </c>
      <c r="M68020" t="s">
        <v>27</v>
      </c>
      <c r="N68020" t="s">
        <v>135146</v>
      </c>
      <c r="O68020" t="s">
        <v>22</v>
      </c>
    </row>
    <row r="68021" spans="1:15" x14ac:dyDescent="0.3">
      <c r="A68021">
        <v>68254</v>
      </c>
      <c r="B68021" t="s">
        <v>16</v>
      </c>
      <c r="C68021" t="s">
        <v>135147</v>
      </c>
      <c r="D68021" t="s">
        <v>135148</v>
      </c>
      <c r="E68021" t="s">
        <v>135149</v>
      </c>
      <c r="F68021">
        <v>2002</v>
      </c>
      <c r="G68021" t="s">
        <v>51210</v>
      </c>
      <c r="H68021" t="s">
        <v>94385</v>
      </c>
      <c r="I68021" t="s">
        <v>25</v>
      </c>
      <c r="J68021">
        <v>93</v>
      </c>
      <c r="K68021" t="s">
        <v>11486</v>
      </c>
      <c r="L68021" t="s">
        <v>22</v>
      </c>
      <c r="M68021" t="s">
        <v>27</v>
      </c>
      <c r="N68021" t="s">
        <v>813</v>
      </c>
      <c r="O68021" t="s">
        <v>22</v>
      </c>
    </row>
    <row r="68022" spans="1:15" x14ac:dyDescent="0.3">
      <c r="A68022">
        <v>68255</v>
      </c>
      <c r="B68022" t="s">
        <v>16</v>
      </c>
      <c r="C68022" t="s">
        <v>134908</v>
      </c>
      <c r="D68022" t="s">
        <v>135150</v>
      </c>
      <c r="E68022" t="s">
        <v>135151</v>
      </c>
      <c r="F68022">
        <v>2001</v>
      </c>
      <c r="G68022" t="s">
        <v>30878</v>
      </c>
      <c r="H68022" t="s">
        <v>22</v>
      </c>
      <c r="I68022" t="s">
        <v>25</v>
      </c>
      <c r="K68022" t="s">
        <v>137</v>
      </c>
      <c r="L68022" t="s">
        <v>22</v>
      </c>
      <c r="M68022" t="s">
        <v>27</v>
      </c>
      <c r="N68022" t="s">
        <v>22</v>
      </c>
      <c r="O68022" t="s">
        <v>22</v>
      </c>
    </row>
    <row r="68023" spans="1:15" x14ac:dyDescent="0.3">
      <c r="A68023">
        <v>68256</v>
      </c>
      <c r="B68023" t="s">
        <v>16</v>
      </c>
      <c r="C68023" t="s">
        <v>135132</v>
      </c>
      <c r="D68023" t="s">
        <v>135152</v>
      </c>
      <c r="E68023" t="s">
        <v>135153</v>
      </c>
      <c r="G68023" t="s">
        <v>22</v>
      </c>
      <c r="H68023" t="s">
        <v>22</v>
      </c>
      <c r="I68023" t="s">
        <v>25</v>
      </c>
      <c r="J68023">
        <v>25</v>
      </c>
      <c r="K68023" t="s">
        <v>137</v>
      </c>
      <c r="L68023" t="s">
        <v>22</v>
      </c>
      <c r="M68023" t="s">
        <v>27</v>
      </c>
      <c r="N68023" t="s">
        <v>22</v>
      </c>
      <c r="O68023" t="s">
        <v>22</v>
      </c>
    </row>
    <row r="68024" spans="1:15" x14ac:dyDescent="0.3">
      <c r="A68024">
        <v>68257</v>
      </c>
      <c r="B68024" t="s">
        <v>16</v>
      </c>
      <c r="C68024" t="s">
        <v>135132</v>
      </c>
      <c r="D68024" t="s">
        <v>135154</v>
      </c>
      <c r="E68024" t="s">
        <v>135155</v>
      </c>
      <c r="F68024">
        <v>2000</v>
      </c>
      <c r="G68024" t="s">
        <v>132710</v>
      </c>
      <c r="H68024" t="s">
        <v>22</v>
      </c>
      <c r="I68024" t="s">
        <v>25</v>
      </c>
      <c r="K68024" t="s">
        <v>137</v>
      </c>
      <c r="L68024" t="s">
        <v>22</v>
      </c>
      <c r="M68024" t="s">
        <v>27</v>
      </c>
      <c r="N68024" t="s">
        <v>22</v>
      </c>
      <c r="O68024" t="s">
        <v>22</v>
      </c>
    </row>
    <row r="68025" spans="1:15" x14ac:dyDescent="0.3">
      <c r="A68025">
        <v>68258</v>
      </c>
      <c r="B68025" t="s">
        <v>16</v>
      </c>
      <c r="C68025" t="s">
        <v>135156</v>
      </c>
      <c r="D68025" t="s">
        <v>135157</v>
      </c>
      <c r="E68025" t="s">
        <v>135158</v>
      </c>
      <c r="G68025" t="s">
        <v>22</v>
      </c>
      <c r="H68025" t="s">
        <v>22</v>
      </c>
      <c r="I68025" t="s">
        <v>25</v>
      </c>
      <c r="K68025" t="s">
        <v>11486</v>
      </c>
      <c r="L68025" t="s">
        <v>22</v>
      </c>
      <c r="M68025" t="s">
        <v>27</v>
      </c>
      <c r="N68025" t="s">
        <v>22</v>
      </c>
      <c r="O68025" t="s">
        <v>22</v>
      </c>
    </row>
    <row r="68026" spans="1:15" x14ac:dyDescent="0.3">
      <c r="A68026">
        <v>68259</v>
      </c>
      <c r="B68026" t="s">
        <v>16</v>
      </c>
      <c r="C68026" t="s">
        <v>135132</v>
      </c>
      <c r="D68026" t="s">
        <v>134050</v>
      </c>
      <c r="E68026" t="s">
        <v>135159</v>
      </c>
      <c r="F68026">
        <v>2001</v>
      </c>
      <c r="G68026" t="s">
        <v>121</v>
      </c>
      <c r="H68026" t="s">
        <v>9995</v>
      </c>
      <c r="I68026" t="s">
        <v>25</v>
      </c>
      <c r="J68026">
        <v>100</v>
      </c>
      <c r="K68026" t="s">
        <v>137</v>
      </c>
      <c r="L68026" t="s">
        <v>22</v>
      </c>
      <c r="M68026" t="s">
        <v>27</v>
      </c>
      <c r="N68026" t="s">
        <v>123511</v>
      </c>
      <c r="O68026" t="s">
        <v>22</v>
      </c>
    </row>
    <row r="68027" spans="1:15" x14ac:dyDescent="0.3">
      <c r="A68027">
        <v>68260</v>
      </c>
      <c r="B68027" t="s">
        <v>16</v>
      </c>
      <c r="C68027" t="s">
        <v>135160</v>
      </c>
      <c r="D68027" t="s">
        <v>135161</v>
      </c>
      <c r="E68027" t="s">
        <v>135162</v>
      </c>
      <c r="F68027">
        <v>1999</v>
      </c>
      <c r="G68027" t="s">
        <v>23</v>
      </c>
      <c r="H68027" t="s">
        <v>103353</v>
      </c>
      <c r="I68027" t="s">
        <v>25</v>
      </c>
      <c r="J68027">
        <v>100</v>
      </c>
      <c r="K68027" t="s">
        <v>137</v>
      </c>
      <c r="L68027" t="s">
        <v>22</v>
      </c>
      <c r="M68027" t="s">
        <v>27</v>
      </c>
      <c r="N68027" t="s">
        <v>98197</v>
      </c>
      <c r="O68027" t="s">
        <v>22</v>
      </c>
    </row>
    <row r="68028" spans="1:15" x14ac:dyDescent="0.3">
      <c r="A68028">
        <v>68261</v>
      </c>
      <c r="B68028" t="s">
        <v>16</v>
      </c>
      <c r="C68028" t="s">
        <v>135163</v>
      </c>
      <c r="D68028" t="s">
        <v>135164</v>
      </c>
      <c r="E68028" t="s">
        <v>135165</v>
      </c>
      <c r="F68028">
        <v>2002</v>
      </c>
      <c r="G68028" t="s">
        <v>121</v>
      </c>
      <c r="H68028" t="s">
        <v>22</v>
      </c>
      <c r="I68028" t="s">
        <v>25</v>
      </c>
      <c r="J68028">
        <v>25</v>
      </c>
      <c r="K68028" t="s">
        <v>137</v>
      </c>
      <c r="L68028" t="s">
        <v>22</v>
      </c>
      <c r="M68028" t="s">
        <v>42</v>
      </c>
      <c r="N68028" t="s">
        <v>22</v>
      </c>
      <c r="O68028" t="s">
        <v>22</v>
      </c>
    </row>
    <row r="68029" spans="1:15" x14ac:dyDescent="0.3">
      <c r="A68029">
        <v>68262</v>
      </c>
      <c r="B68029" t="s">
        <v>16</v>
      </c>
      <c r="C68029" t="s">
        <v>135132</v>
      </c>
      <c r="D68029" t="s">
        <v>135166</v>
      </c>
      <c r="E68029" t="s">
        <v>135167</v>
      </c>
      <c r="F68029">
        <v>2002</v>
      </c>
      <c r="G68029" t="s">
        <v>117</v>
      </c>
      <c r="H68029" t="s">
        <v>22</v>
      </c>
      <c r="I68029" t="s">
        <v>25</v>
      </c>
      <c r="K68029" t="s">
        <v>11486</v>
      </c>
      <c r="L68029" t="s">
        <v>22</v>
      </c>
      <c r="M68029" t="s">
        <v>27</v>
      </c>
      <c r="N68029" t="s">
        <v>22</v>
      </c>
      <c r="O68029" t="s">
        <v>22</v>
      </c>
    </row>
    <row r="68030" spans="1:15" x14ac:dyDescent="0.3">
      <c r="A68030">
        <v>68263</v>
      </c>
      <c r="B68030" t="s">
        <v>16</v>
      </c>
      <c r="C68030" t="s">
        <v>135168</v>
      </c>
      <c r="D68030" t="s">
        <v>135169</v>
      </c>
      <c r="E68030" t="s">
        <v>135170</v>
      </c>
      <c r="F68030">
        <v>2002</v>
      </c>
      <c r="G68030" t="s">
        <v>117</v>
      </c>
      <c r="H68030" t="s">
        <v>22</v>
      </c>
      <c r="I68030" t="s">
        <v>25</v>
      </c>
      <c r="J68030">
        <v>25</v>
      </c>
      <c r="K68030" t="s">
        <v>137</v>
      </c>
      <c r="L68030" t="s">
        <v>22</v>
      </c>
      <c r="M68030" t="s">
        <v>27</v>
      </c>
      <c r="N68030" t="s">
        <v>22</v>
      </c>
      <c r="O68030" t="s">
        <v>22</v>
      </c>
    </row>
    <row r="68031" spans="1:15" x14ac:dyDescent="0.3">
      <c r="A68031">
        <v>68264</v>
      </c>
      <c r="B68031" t="s">
        <v>16</v>
      </c>
      <c r="C68031" t="s">
        <v>135132</v>
      </c>
      <c r="D68031" t="s">
        <v>135171</v>
      </c>
      <c r="E68031" t="s">
        <v>135172</v>
      </c>
      <c r="F68031">
        <v>1996</v>
      </c>
      <c r="G68031" t="s">
        <v>121</v>
      </c>
      <c r="H68031" t="s">
        <v>22</v>
      </c>
      <c r="I68031" t="s">
        <v>25</v>
      </c>
      <c r="J68031">
        <v>85</v>
      </c>
      <c r="K68031" t="s">
        <v>137</v>
      </c>
      <c r="L68031" t="s">
        <v>22</v>
      </c>
      <c r="M68031" t="s">
        <v>42</v>
      </c>
      <c r="N68031" t="s">
        <v>22</v>
      </c>
      <c r="O68031" t="s">
        <v>22</v>
      </c>
    </row>
    <row r="68032" spans="1:15" x14ac:dyDescent="0.3">
      <c r="A68032">
        <v>68265</v>
      </c>
      <c r="B68032" t="s">
        <v>16</v>
      </c>
      <c r="C68032" t="s">
        <v>135132</v>
      </c>
      <c r="D68032" t="s">
        <v>135173</v>
      </c>
      <c r="E68032" t="s">
        <v>135174</v>
      </c>
      <c r="G68032" t="s">
        <v>22</v>
      </c>
      <c r="H68032" t="s">
        <v>22</v>
      </c>
      <c r="I68032" t="s">
        <v>25</v>
      </c>
      <c r="J68032">
        <v>25</v>
      </c>
      <c r="K68032" t="s">
        <v>137</v>
      </c>
      <c r="L68032" t="s">
        <v>22</v>
      </c>
      <c r="M68032" t="s">
        <v>27</v>
      </c>
      <c r="N68032" t="s">
        <v>22</v>
      </c>
      <c r="O68032" t="s">
        <v>22</v>
      </c>
    </row>
    <row r="68033" spans="1:15" x14ac:dyDescent="0.3">
      <c r="A68033">
        <v>68266</v>
      </c>
      <c r="B68033" t="s">
        <v>16</v>
      </c>
      <c r="C68033" t="s">
        <v>135175</v>
      </c>
      <c r="D68033" t="s">
        <v>135176</v>
      </c>
      <c r="E68033" t="s">
        <v>135177</v>
      </c>
      <c r="F68033">
        <v>1967</v>
      </c>
      <c r="G68033" t="s">
        <v>121</v>
      </c>
      <c r="H68033" t="s">
        <v>41984</v>
      </c>
      <c r="I68033" t="s">
        <v>25</v>
      </c>
      <c r="J68033">
        <v>93</v>
      </c>
      <c r="K68033" t="s">
        <v>137</v>
      </c>
      <c r="L68033" t="s">
        <v>22</v>
      </c>
      <c r="M68033" t="s">
        <v>42</v>
      </c>
      <c r="N68033" t="s">
        <v>135178</v>
      </c>
      <c r="O68033" t="s">
        <v>22</v>
      </c>
    </row>
    <row r="68034" spans="1:15" x14ac:dyDescent="0.3">
      <c r="A68034">
        <v>68267</v>
      </c>
      <c r="B68034" t="s">
        <v>25</v>
      </c>
      <c r="C68034" t="s">
        <v>135132</v>
      </c>
      <c r="D68034" t="s">
        <v>135179</v>
      </c>
      <c r="E68034" t="s">
        <v>135180</v>
      </c>
      <c r="F68034">
        <v>2000</v>
      </c>
      <c r="G68034" t="s">
        <v>121</v>
      </c>
      <c r="H68034" t="s">
        <v>22</v>
      </c>
      <c r="I68034" t="s">
        <v>25</v>
      </c>
      <c r="K68034" t="s">
        <v>11486</v>
      </c>
      <c r="L68034" t="s">
        <v>22</v>
      </c>
      <c r="M68034" t="s">
        <v>27</v>
      </c>
      <c r="N68034" t="s">
        <v>22</v>
      </c>
      <c r="O68034" t="s">
        <v>22</v>
      </c>
    </row>
    <row r="68035" spans="1:15" x14ac:dyDescent="0.3">
      <c r="A68035">
        <v>68268</v>
      </c>
      <c r="B68035" t="s">
        <v>16</v>
      </c>
      <c r="C68035" t="s">
        <v>135181</v>
      </c>
      <c r="D68035" t="s">
        <v>135182</v>
      </c>
      <c r="E68035" t="s">
        <v>135183</v>
      </c>
      <c r="F68035">
        <v>2003</v>
      </c>
      <c r="G68035" t="s">
        <v>117</v>
      </c>
      <c r="H68035" t="s">
        <v>22</v>
      </c>
      <c r="I68035" t="s">
        <v>25</v>
      </c>
      <c r="J68035">
        <v>25</v>
      </c>
      <c r="K68035" t="s">
        <v>137</v>
      </c>
      <c r="L68035" t="s">
        <v>22</v>
      </c>
      <c r="M68035" t="s">
        <v>27</v>
      </c>
      <c r="N68035" t="s">
        <v>22</v>
      </c>
      <c r="O68035" t="s">
        <v>22</v>
      </c>
    </row>
    <row r="68036" spans="1:15" x14ac:dyDescent="0.3">
      <c r="A68036">
        <v>68269</v>
      </c>
      <c r="B68036" t="s">
        <v>16</v>
      </c>
      <c r="C68036" t="s">
        <v>135132</v>
      </c>
      <c r="D68036" t="s">
        <v>135184</v>
      </c>
      <c r="E68036" t="s">
        <v>135185</v>
      </c>
      <c r="F68036">
        <v>1997</v>
      </c>
      <c r="G68036" t="s">
        <v>121</v>
      </c>
      <c r="H68036" t="s">
        <v>22</v>
      </c>
      <c r="I68036" t="s">
        <v>25</v>
      </c>
      <c r="J68036">
        <v>25</v>
      </c>
      <c r="K68036" t="s">
        <v>137</v>
      </c>
      <c r="L68036" t="s">
        <v>22</v>
      </c>
      <c r="M68036" t="s">
        <v>27</v>
      </c>
      <c r="N68036" t="s">
        <v>22</v>
      </c>
      <c r="O68036" t="s">
        <v>22</v>
      </c>
    </row>
    <row r="68037" spans="1:15" x14ac:dyDescent="0.3">
      <c r="A68037">
        <v>68270</v>
      </c>
      <c r="B68037" t="s">
        <v>16</v>
      </c>
      <c r="C68037" t="s">
        <v>135186</v>
      </c>
      <c r="D68037" t="s">
        <v>135187</v>
      </c>
      <c r="E68037" t="s">
        <v>135186</v>
      </c>
      <c r="G68037" t="s">
        <v>22</v>
      </c>
      <c r="H68037" t="s">
        <v>22</v>
      </c>
      <c r="I68037" t="s">
        <v>25</v>
      </c>
      <c r="K68037" t="s">
        <v>424</v>
      </c>
      <c r="L68037" t="s">
        <v>22</v>
      </c>
      <c r="M68037" t="s">
        <v>27</v>
      </c>
      <c r="N68037" t="s">
        <v>22</v>
      </c>
      <c r="O68037" t="s">
        <v>22</v>
      </c>
    </row>
    <row r="68038" spans="1:15" x14ac:dyDescent="0.3">
      <c r="A68038">
        <v>68271</v>
      </c>
      <c r="B68038" t="s">
        <v>16</v>
      </c>
      <c r="C68038" t="s">
        <v>134908</v>
      </c>
      <c r="D68038" t="s">
        <v>135188</v>
      </c>
      <c r="E68038" t="s">
        <v>135189</v>
      </c>
      <c r="F68038">
        <v>2000</v>
      </c>
      <c r="G68038" t="s">
        <v>14840</v>
      </c>
      <c r="H68038" t="s">
        <v>22</v>
      </c>
      <c r="I68038" t="s">
        <v>25</v>
      </c>
      <c r="K68038" t="s">
        <v>137</v>
      </c>
      <c r="L68038" t="s">
        <v>22</v>
      </c>
      <c r="M68038" t="s">
        <v>42</v>
      </c>
      <c r="N68038" t="s">
        <v>22</v>
      </c>
      <c r="O68038" t="s">
        <v>22</v>
      </c>
    </row>
    <row r="68039" spans="1:15" x14ac:dyDescent="0.3">
      <c r="A68039">
        <v>68272</v>
      </c>
      <c r="B68039" t="s">
        <v>16</v>
      </c>
      <c r="C68039" t="s">
        <v>135132</v>
      </c>
      <c r="D68039" t="s">
        <v>135190</v>
      </c>
      <c r="E68039" t="s">
        <v>135191</v>
      </c>
      <c r="F68039">
        <v>2001</v>
      </c>
      <c r="G68039" t="s">
        <v>66640</v>
      </c>
      <c r="H68039" t="s">
        <v>22</v>
      </c>
      <c r="I68039" t="s">
        <v>25</v>
      </c>
      <c r="J68039">
        <v>25</v>
      </c>
      <c r="K68039" t="s">
        <v>137</v>
      </c>
      <c r="L68039" t="s">
        <v>22</v>
      </c>
      <c r="M68039" t="s">
        <v>27</v>
      </c>
      <c r="N68039" t="s">
        <v>22</v>
      </c>
      <c r="O68039" t="s">
        <v>22</v>
      </c>
    </row>
    <row r="68040" spans="1:15" x14ac:dyDescent="0.3">
      <c r="A68040">
        <v>68273</v>
      </c>
      <c r="B68040" t="s">
        <v>16</v>
      </c>
      <c r="C68040" t="s">
        <v>135132</v>
      </c>
      <c r="D68040" t="s">
        <v>135192</v>
      </c>
      <c r="E68040" t="s">
        <v>135193</v>
      </c>
      <c r="F68040">
        <v>2002</v>
      </c>
      <c r="G68040" t="s">
        <v>121</v>
      </c>
      <c r="H68040" t="s">
        <v>22</v>
      </c>
      <c r="I68040" t="s">
        <v>25</v>
      </c>
      <c r="K68040" t="s">
        <v>137</v>
      </c>
      <c r="L68040" t="s">
        <v>22</v>
      </c>
      <c r="M68040" t="s">
        <v>42</v>
      </c>
      <c r="N68040" t="s">
        <v>22</v>
      </c>
      <c r="O68040" t="s">
        <v>22</v>
      </c>
    </row>
    <row r="68041" spans="1:15" x14ac:dyDescent="0.3">
      <c r="A68041">
        <v>68274</v>
      </c>
      <c r="B68041" t="s">
        <v>16</v>
      </c>
      <c r="C68041" t="s">
        <v>135132</v>
      </c>
      <c r="D68041" t="s">
        <v>135194</v>
      </c>
      <c r="E68041" t="s">
        <v>135195</v>
      </c>
      <c r="F68041">
        <v>1999</v>
      </c>
      <c r="G68041" t="s">
        <v>9339</v>
      </c>
      <c r="H68041" t="s">
        <v>22</v>
      </c>
      <c r="I68041" t="s">
        <v>25</v>
      </c>
      <c r="J68041">
        <v>25</v>
      </c>
      <c r="K68041" t="s">
        <v>137</v>
      </c>
      <c r="L68041" t="s">
        <v>22</v>
      </c>
      <c r="M68041" t="s">
        <v>27</v>
      </c>
      <c r="N68041" t="s">
        <v>22</v>
      </c>
      <c r="O68041" t="s">
        <v>22</v>
      </c>
    </row>
    <row r="68042" spans="1:15" x14ac:dyDescent="0.3">
      <c r="A68042">
        <v>68275</v>
      </c>
      <c r="B68042" t="s">
        <v>16</v>
      </c>
      <c r="C68042" t="s">
        <v>135196</v>
      </c>
      <c r="D68042" t="s">
        <v>135197</v>
      </c>
      <c r="E68042" t="s">
        <v>135196</v>
      </c>
      <c r="G68042" t="s">
        <v>22</v>
      </c>
      <c r="H68042" t="s">
        <v>22</v>
      </c>
      <c r="I68042" t="s">
        <v>25</v>
      </c>
      <c r="K68042" t="s">
        <v>137</v>
      </c>
      <c r="L68042" t="s">
        <v>22</v>
      </c>
      <c r="M68042" t="s">
        <v>27</v>
      </c>
      <c r="N68042" t="s">
        <v>22</v>
      </c>
      <c r="O68042" t="s">
        <v>22</v>
      </c>
    </row>
    <row r="68043" spans="1:15" x14ac:dyDescent="0.3">
      <c r="A68043">
        <v>68276</v>
      </c>
      <c r="B68043" t="s">
        <v>16</v>
      </c>
      <c r="C68043" t="s">
        <v>135132</v>
      </c>
      <c r="D68043" t="s">
        <v>135198</v>
      </c>
      <c r="E68043" t="s">
        <v>135199</v>
      </c>
      <c r="G68043" t="s">
        <v>22</v>
      </c>
      <c r="H68043" t="s">
        <v>22</v>
      </c>
      <c r="I68043" t="s">
        <v>25</v>
      </c>
      <c r="J68043">
        <v>25</v>
      </c>
      <c r="K68043" t="s">
        <v>137</v>
      </c>
      <c r="L68043" t="s">
        <v>22</v>
      </c>
      <c r="M68043" t="s">
        <v>27</v>
      </c>
      <c r="N68043" t="s">
        <v>22</v>
      </c>
      <c r="O68043" t="s">
        <v>22</v>
      </c>
    </row>
    <row r="68044" spans="1:15" x14ac:dyDescent="0.3">
      <c r="A68044">
        <v>68277</v>
      </c>
      <c r="B68044" t="s">
        <v>16</v>
      </c>
      <c r="C68044" t="s">
        <v>135200</v>
      </c>
      <c r="D68044" t="s">
        <v>135201</v>
      </c>
      <c r="E68044" t="s">
        <v>135200</v>
      </c>
      <c r="G68044" t="s">
        <v>22</v>
      </c>
      <c r="H68044" t="s">
        <v>22</v>
      </c>
      <c r="I68044" t="s">
        <v>25</v>
      </c>
      <c r="K68044" t="s">
        <v>424</v>
      </c>
      <c r="L68044" t="s">
        <v>22</v>
      </c>
      <c r="M68044" t="s">
        <v>27</v>
      </c>
      <c r="N68044" t="s">
        <v>22</v>
      </c>
      <c r="O68044" t="s">
        <v>22</v>
      </c>
    </row>
    <row r="68045" spans="1:15" x14ac:dyDescent="0.3">
      <c r="A68045">
        <v>68278</v>
      </c>
      <c r="B68045" t="s">
        <v>16</v>
      </c>
      <c r="C68045" t="s">
        <v>135202</v>
      </c>
      <c r="D68045" t="s">
        <v>135203</v>
      </c>
      <c r="E68045" t="s">
        <v>135204</v>
      </c>
      <c r="F68045">
        <v>2003</v>
      </c>
      <c r="G68045" t="s">
        <v>121</v>
      </c>
      <c r="H68045" t="s">
        <v>22</v>
      </c>
      <c r="I68045" t="s">
        <v>25</v>
      </c>
      <c r="K68045" t="s">
        <v>11486</v>
      </c>
      <c r="L68045" t="s">
        <v>22</v>
      </c>
      <c r="M68045" t="s">
        <v>42</v>
      </c>
      <c r="N68045" t="s">
        <v>22</v>
      </c>
      <c r="O68045" t="s">
        <v>22</v>
      </c>
    </row>
    <row r="68046" spans="1:15" x14ac:dyDescent="0.3">
      <c r="A68046">
        <v>68279</v>
      </c>
      <c r="B68046" t="s">
        <v>16</v>
      </c>
      <c r="C68046" t="s">
        <v>135205</v>
      </c>
      <c r="D68046" t="s">
        <v>135206</v>
      </c>
      <c r="E68046" t="s">
        <v>135207</v>
      </c>
      <c r="F68046">
        <v>1996</v>
      </c>
      <c r="G68046" t="s">
        <v>121</v>
      </c>
      <c r="H68046" t="s">
        <v>22</v>
      </c>
      <c r="I68046" t="s">
        <v>25</v>
      </c>
      <c r="J68046">
        <v>95</v>
      </c>
      <c r="K68046" t="s">
        <v>137</v>
      </c>
      <c r="L68046" t="s">
        <v>22</v>
      </c>
      <c r="M68046" t="s">
        <v>42</v>
      </c>
      <c r="N68046" t="s">
        <v>22</v>
      </c>
      <c r="O68046" t="s">
        <v>22</v>
      </c>
    </row>
    <row r="68047" spans="1:15" x14ac:dyDescent="0.3">
      <c r="A68047">
        <v>68280</v>
      </c>
      <c r="B68047" t="s">
        <v>16</v>
      </c>
      <c r="C68047" t="s">
        <v>135208</v>
      </c>
      <c r="D68047" t="s">
        <v>135209</v>
      </c>
      <c r="E68047" t="s">
        <v>135210</v>
      </c>
      <c r="F68047">
        <v>1999</v>
      </c>
      <c r="G68047" t="s">
        <v>103769</v>
      </c>
      <c r="H68047" t="s">
        <v>22</v>
      </c>
      <c r="I68047" t="s">
        <v>25</v>
      </c>
      <c r="K68047" t="s">
        <v>137</v>
      </c>
      <c r="L68047" t="s">
        <v>22</v>
      </c>
      <c r="M68047" t="s">
        <v>27</v>
      </c>
      <c r="N68047" t="s">
        <v>22</v>
      </c>
      <c r="O68047" t="s">
        <v>22</v>
      </c>
    </row>
    <row r="68048" spans="1:15" x14ac:dyDescent="0.3">
      <c r="A68048">
        <v>68281</v>
      </c>
      <c r="B68048" t="s">
        <v>16</v>
      </c>
      <c r="C68048" t="s">
        <v>135132</v>
      </c>
      <c r="D68048" t="s">
        <v>135211</v>
      </c>
      <c r="E68048" t="s">
        <v>135212</v>
      </c>
      <c r="F68048">
        <v>2000</v>
      </c>
      <c r="G68048" t="s">
        <v>121</v>
      </c>
      <c r="H68048" t="s">
        <v>22</v>
      </c>
      <c r="I68048" t="s">
        <v>25</v>
      </c>
      <c r="J68048">
        <v>25</v>
      </c>
      <c r="K68048" t="s">
        <v>137</v>
      </c>
      <c r="L68048" t="s">
        <v>22</v>
      </c>
      <c r="M68048" t="s">
        <v>27</v>
      </c>
      <c r="N68048" t="s">
        <v>22</v>
      </c>
      <c r="O68048" t="s">
        <v>22</v>
      </c>
    </row>
    <row r="68049" spans="1:15" x14ac:dyDescent="0.3">
      <c r="A68049">
        <v>68282</v>
      </c>
      <c r="B68049" t="s">
        <v>16</v>
      </c>
      <c r="C68049" t="s">
        <v>135132</v>
      </c>
      <c r="D68049" t="s">
        <v>135213</v>
      </c>
      <c r="E68049" t="s">
        <v>135214</v>
      </c>
      <c r="F68049">
        <v>2002</v>
      </c>
      <c r="G68049" t="s">
        <v>121</v>
      </c>
      <c r="H68049" t="s">
        <v>22</v>
      </c>
      <c r="I68049" t="s">
        <v>25</v>
      </c>
      <c r="J68049">
        <v>25</v>
      </c>
      <c r="K68049" t="s">
        <v>137</v>
      </c>
      <c r="L68049" t="s">
        <v>22</v>
      </c>
      <c r="M68049" t="s">
        <v>27</v>
      </c>
      <c r="N68049" t="s">
        <v>22</v>
      </c>
      <c r="O68049" t="s">
        <v>22</v>
      </c>
    </row>
    <row r="68050" spans="1:15" x14ac:dyDescent="0.3">
      <c r="A68050">
        <v>68283</v>
      </c>
      <c r="B68050" t="s">
        <v>16</v>
      </c>
      <c r="C68050" t="s">
        <v>135215</v>
      </c>
      <c r="D68050" t="s">
        <v>135215</v>
      </c>
      <c r="E68050" t="s">
        <v>135216</v>
      </c>
      <c r="G68050" t="s">
        <v>22</v>
      </c>
      <c r="H68050" t="s">
        <v>22</v>
      </c>
      <c r="I68050" t="s">
        <v>25</v>
      </c>
      <c r="K68050" t="s">
        <v>11486</v>
      </c>
      <c r="L68050" t="s">
        <v>22</v>
      </c>
      <c r="M68050" t="s">
        <v>27</v>
      </c>
      <c r="N68050" t="s">
        <v>22</v>
      </c>
      <c r="O68050" t="s">
        <v>22</v>
      </c>
    </row>
    <row r="68051" spans="1:15" x14ac:dyDescent="0.3">
      <c r="A68051">
        <v>68284</v>
      </c>
      <c r="B68051" t="s">
        <v>16</v>
      </c>
      <c r="C68051" t="s">
        <v>135217</v>
      </c>
      <c r="D68051" t="s">
        <v>135218</v>
      </c>
      <c r="E68051" t="s">
        <v>135219</v>
      </c>
      <c r="F68051">
        <v>1990</v>
      </c>
      <c r="G68051" t="s">
        <v>121</v>
      </c>
      <c r="H68051" t="s">
        <v>22</v>
      </c>
      <c r="I68051" t="s">
        <v>25</v>
      </c>
      <c r="K68051" t="s">
        <v>137</v>
      </c>
      <c r="L68051" t="s">
        <v>22</v>
      </c>
      <c r="M68051" t="s">
        <v>42</v>
      </c>
      <c r="N68051" t="s">
        <v>22</v>
      </c>
      <c r="O68051" t="s">
        <v>22</v>
      </c>
    </row>
    <row r="68052" spans="1:15" x14ac:dyDescent="0.3">
      <c r="A68052">
        <v>68285</v>
      </c>
      <c r="B68052" t="s">
        <v>16</v>
      </c>
      <c r="C68052" t="s">
        <v>135220</v>
      </c>
      <c r="D68052" t="s">
        <v>135220</v>
      </c>
      <c r="E68052" t="s">
        <v>135221</v>
      </c>
      <c r="G68052" t="s">
        <v>22</v>
      </c>
      <c r="H68052" t="s">
        <v>22</v>
      </c>
      <c r="I68052" t="s">
        <v>25</v>
      </c>
      <c r="K68052" t="s">
        <v>11486</v>
      </c>
      <c r="L68052" t="s">
        <v>22</v>
      </c>
      <c r="M68052" t="s">
        <v>27</v>
      </c>
      <c r="N68052" t="s">
        <v>22</v>
      </c>
      <c r="O68052" t="s">
        <v>22</v>
      </c>
    </row>
    <row r="68053" spans="1:15" x14ac:dyDescent="0.3">
      <c r="A68053">
        <v>68286</v>
      </c>
      <c r="B68053" t="s">
        <v>16</v>
      </c>
      <c r="C68053" t="s">
        <v>135222</v>
      </c>
      <c r="D68053" t="s">
        <v>135223</v>
      </c>
      <c r="E68053" t="s">
        <v>135224</v>
      </c>
      <c r="F68053">
        <v>2000</v>
      </c>
      <c r="G68053" t="s">
        <v>69307</v>
      </c>
      <c r="H68053" t="s">
        <v>6923</v>
      </c>
      <c r="I68053" t="s">
        <v>25</v>
      </c>
      <c r="J68053">
        <v>93</v>
      </c>
      <c r="K68053" t="s">
        <v>137</v>
      </c>
      <c r="L68053" t="s">
        <v>22</v>
      </c>
      <c r="M68053" t="s">
        <v>42</v>
      </c>
      <c r="N68053" t="s">
        <v>821</v>
      </c>
      <c r="O68053" t="s">
        <v>22</v>
      </c>
    </row>
    <row r="68054" spans="1:15" x14ac:dyDescent="0.3">
      <c r="A68054">
        <v>68287</v>
      </c>
      <c r="B68054" t="s">
        <v>16</v>
      </c>
      <c r="C68054" t="s">
        <v>135225</v>
      </c>
      <c r="D68054" t="s">
        <v>135226</v>
      </c>
      <c r="E68054" t="s">
        <v>135227</v>
      </c>
      <c r="F68054">
        <v>2002</v>
      </c>
      <c r="G68054" t="s">
        <v>15159</v>
      </c>
      <c r="H68054" t="s">
        <v>22</v>
      </c>
      <c r="I68054" t="s">
        <v>25</v>
      </c>
      <c r="K68054" t="s">
        <v>424</v>
      </c>
      <c r="L68054" t="s">
        <v>22</v>
      </c>
      <c r="M68054" t="s">
        <v>27</v>
      </c>
      <c r="N68054" t="s">
        <v>22</v>
      </c>
      <c r="O68054" t="s">
        <v>22</v>
      </c>
    </row>
    <row r="68055" spans="1:15" x14ac:dyDescent="0.3">
      <c r="A68055">
        <v>68288</v>
      </c>
      <c r="B68055" t="s">
        <v>16</v>
      </c>
      <c r="C68055" t="s">
        <v>135217</v>
      </c>
      <c r="D68055" t="s">
        <v>135228</v>
      </c>
      <c r="E68055" t="s">
        <v>135229</v>
      </c>
      <c r="G68055" t="s">
        <v>22</v>
      </c>
      <c r="H68055" t="s">
        <v>22</v>
      </c>
      <c r="I68055" t="s">
        <v>25</v>
      </c>
      <c r="J68055">
        <v>25</v>
      </c>
      <c r="K68055" t="s">
        <v>137</v>
      </c>
      <c r="L68055" t="s">
        <v>22</v>
      </c>
      <c r="M68055" t="s">
        <v>27</v>
      </c>
      <c r="N68055" t="s">
        <v>22</v>
      </c>
      <c r="O68055" t="s">
        <v>22</v>
      </c>
    </row>
    <row r="68056" spans="1:15" x14ac:dyDescent="0.3">
      <c r="A68056">
        <v>68289</v>
      </c>
      <c r="B68056" t="s">
        <v>16</v>
      </c>
      <c r="C68056" t="s">
        <v>135217</v>
      </c>
      <c r="D68056" t="s">
        <v>135230</v>
      </c>
      <c r="E68056" t="s">
        <v>135231</v>
      </c>
      <c r="G68056" t="s">
        <v>22</v>
      </c>
      <c r="H68056" t="s">
        <v>22</v>
      </c>
      <c r="I68056" t="s">
        <v>25</v>
      </c>
      <c r="J68056">
        <v>25</v>
      </c>
      <c r="K68056" t="s">
        <v>137</v>
      </c>
      <c r="L68056" t="s">
        <v>22</v>
      </c>
      <c r="M68056" t="s">
        <v>27</v>
      </c>
      <c r="N68056" t="s">
        <v>22</v>
      </c>
      <c r="O68056" t="s">
        <v>22</v>
      </c>
    </row>
    <row r="68057" spans="1:15" x14ac:dyDescent="0.3">
      <c r="A68057">
        <v>68290</v>
      </c>
      <c r="B68057" t="s">
        <v>16</v>
      </c>
      <c r="C68057" t="s">
        <v>135217</v>
      </c>
      <c r="D68057" t="s">
        <v>135232</v>
      </c>
      <c r="E68057" t="s">
        <v>135233</v>
      </c>
      <c r="F68057">
        <v>1999</v>
      </c>
      <c r="G68057" t="s">
        <v>246</v>
      </c>
      <c r="H68057" t="s">
        <v>9995</v>
      </c>
      <c r="I68057" t="s">
        <v>25</v>
      </c>
      <c r="J68057">
        <v>100</v>
      </c>
      <c r="K68057" t="s">
        <v>137</v>
      </c>
      <c r="L68057" t="s">
        <v>22</v>
      </c>
      <c r="M68057" t="s">
        <v>27</v>
      </c>
      <c r="N68057" t="s">
        <v>135234</v>
      </c>
      <c r="O68057" t="s">
        <v>22</v>
      </c>
    </row>
    <row r="68058" spans="1:15" x14ac:dyDescent="0.3">
      <c r="A68058">
        <v>68291</v>
      </c>
      <c r="B68058" t="s">
        <v>16</v>
      </c>
      <c r="C68058" t="s">
        <v>135217</v>
      </c>
      <c r="D68058" t="s">
        <v>135235</v>
      </c>
      <c r="E68058" t="s">
        <v>135236</v>
      </c>
      <c r="F68058">
        <v>1997</v>
      </c>
      <c r="G68058" t="s">
        <v>121</v>
      </c>
      <c r="H68058" t="s">
        <v>22</v>
      </c>
      <c r="I68058" t="s">
        <v>25</v>
      </c>
      <c r="J68058">
        <v>25</v>
      </c>
      <c r="K68058" t="s">
        <v>137</v>
      </c>
      <c r="L68058" t="s">
        <v>22</v>
      </c>
      <c r="M68058" t="s">
        <v>42</v>
      </c>
      <c r="N68058" t="s">
        <v>22</v>
      </c>
      <c r="O68058" t="s">
        <v>22</v>
      </c>
    </row>
    <row r="68059" spans="1:15" x14ac:dyDescent="0.3">
      <c r="A68059">
        <v>68292</v>
      </c>
      <c r="B68059" t="s">
        <v>16</v>
      </c>
      <c r="C68059" t="s">
        <v>135217</v>
      </c>
      <c r="D68059" t="s">
        <v>135237</v>
      </c>
      <c r="E68059" t="s">
        <v>135238</v>
      </c>
      <c r="F68059">
        <v>2001</v>
      </c>
      <c r="G68059" t="s">
        <v>121</v>
      </c>
      <c r="H68059" t="s">
        <v>22</v>
      </c>
      <c r="I68059" t="s">
        <v>25</v>
      </c>
      <c r="J68059">
        <v>25</v>
      </c>
      <c r="K68059" t="s">
        <v>137</v>
      </c>
      <c r="L68059" t="s">
        <v>22</v>
      </c>
      <c r="M68059" t="s">
        <v>27</v>
      </c>
      <c r="N68059" t="s">
        <v>22</v>
      </c>
      <c r="O68059" t="s">
        <v>22</v>
      </c>
    </row>
    <row r="68060" spans="1:15" x14ac:dyDescent="0.3">
      <c r="A68060">
        <v>68293</v>
      </c>
      <c r="B68060" t="s">
        <v>16</v>
      </c>
      <c r="C68060" t="s">
        <v>134908</v>
      </c>
      <c r="D68060" t="s">
        <v>135239</v>
      </c>
      <c r="E68060" t="s">
        <v>135240</v>
      </c>
      <c r="F68060">
        <v>2002</v>
      </c>
      <c r="G68060" t="s">
        <v>121</v>
      </c>
      <c r="H68060" t="s">
        <v>22</v>
      </c>
      <c r="I68060" t="s">
        <v>25</v>
      </c>
      <c r="K68060" t="s">
        <v>137</v>
      </c>
      <c r="L68060" t="s">
        <v>22</v>
      </c>
      <c r="M68060" t="s">
        <v>42</v>
      </c>
      <c r="N68060" t="s">
        <v>22</v>
      </c>
      <c r="O68060" t="s">
        <v>22</v>
      </c>
    </row>
    <row r="68061" spans="1:15" x14ac:dyDescent="0.3">
      <c r="A68061">
        <v>68294</v>
      </c>
      <c r="B68061" t="s">
        <v>16</v>
      </c>
      <c r="C68061" t="s">
        <v>135217</v>
      </c>
      <c r="D68061" t="s">
        <v>135241</v>
      </c>
      <c r="E68061" t="s">
        <v>135242</v>
      </c>
      <c r="F68061">
        <v>1998</v>
      </c>
      <c r="G68061" t="s">
        <v>117</v>
      </c>
      <c r="H68061" t="s">
        <v>22</v>
      </c>
      <c r="I68061" t="s">
        <v>25</v>
      </c>
      <c r="J68061">
        <v>25</v>
      </c>
      <c r="K68061" t="s">
        <v>137</v>
      </c>
      <c r="L68061" t="s">
        <v>22</v>
      </c>
      <c r="M68061" t="s">
        <v>42</v>
      </c>
      <c r="N68061" t="s">
        <v>22</v>
      </c>
      <c r="O68061" t="s">
        <v>22</v>
      </c>
    </row>
    <row r="68062" spans="1:15" x14ac:dyDescent="0.3">
      <c r="A68062">
        <v>68295</v>
      </c>
      <c r="B68062" t="s">
        <v>16</v>
      </c>
      <c r="C68062" t="s">
        <v>135217</v>
      </c>
      <c r="D68062" t="s">
        <v>135243</v>
      </c>
      <c r="E68062" t="s">
        <v>135244</v>
      </c>
      <c r="F68062">
        <v>1995</v>
      </c>
      <c r="G68062" t="s">
        <v>117</v>
      </c>
      <c r="H68062" t="s">
        <v>22</v>
      </c>
      <c r="I68062" t="s">
        <v>25</v>
      </c>
      <c r="J68062">
        <v>25</v>
      </c>
      <c r="K68062" t="s">
        <v>137</v>
      </c>
      <c r="L68062" t="s">
        <v>22</v>
      </c>
      <c r="M68062" t="s">
        <v>27</v>
      </c>
      <c r="N68062" t="s">
        <v>22</v>
      </c>
      <c r="O68062" t="s">
        <v>22</v>
      </c>
    </row>
    <row r="68063" spans="1:15" x14ac:dyDescent="0.3">
      <c r="A68063">
        <v>68296</v>
      </c>
      <c r="B68063" t="s">
        <v>16</v>
      </c>
      <c r="C68063" t="s">
        <v>135245</v>
      </c>
      <c r="D68063" t="s">
        <v>135246</v>
      </c>
      <c r="E68063" t="s">
        <v>135247</v>
      </c>
      <c r="G68063" t="s">
        <v>22</v>
      </c>
      <c r="H68063" t="s">
        <v>22</v>
      </c>
      <c r="I68063" t="s">
        <v>25</v>
      </c>
      <c r="K68063" t="s">
        <v>137</v>
      </c>
      <c r="L68063" t="s">
        <v>22</v>
      </c>
      <c r="M68063" t="s">
        <v>27</v>
      </c>
      <c r="N68063" t="s">
        <v>22</v>
      </c>
      <c r="O68063" t="s">
        <v>22</v>
      </c>
    </row>
    <row r="68064" spans="1:15" x14ac:dyDescent="0.3">
      <c r="A68064">
        <v>68297</v>
      </c>
      <c r="B68064" t="s">
        <v>16</v>
      </c>
      <c r="C68064" t="s">
        <v>135217</v>
      </c>
      <c r="D68064" t="s">
        <v>135248</v>
      </c>
      <c r="E68064" t="s">
        <v>135249</v>
      </c>
      <c r="F68064">
        <v>2000</v>
      </c>
      <c r="G68064" t="s">
        <v>741</v>
      </c>
      <c r="H68064" t="s">
        <v>22</v>
      </c>
      <c r="I68064" t="s">
        <v>25</v>
      </c>
      <c r="J68064">
        <v>25</v>
      </c>
      <c r="K68064" t="s">
        <v>137</v>
      </c>
      <c r="L68064" t="s">
        <v>22</v>
      </c>
      <c r="M68064" t="s">
        <v>27</v>
      </c>
      <c r="N68064" t="s">
        <v>22</v>
      </c>
      <c r="O68064" t="s">
        <v>22</v>
      </c>
    </row>
    <row r="68065" spans="1:15" x14ac:dyDescent="0.3">
      <c r="A68065">
        <v>68298</v>
      </c>
      <c r="B68065" t="s">
        <v>16</v>
      </c>
      <c r="C68065" t="s">
        <v>135250</v>
      </c>
      <c r="D68065" t="s">
        <v>135251</v>
      </c>
      <c r="E68065" t="s">
        <v>135252</v>
      </c>
      <c r="F68065">
        <v>2000</v>
      </c>
      <c r="G68065" t="s">
        <v>121</v>
      </c>
      <c r="H68065" t="s">
        <v>13738</v>
      </c>
      <c r="I68065" t="s">
        <v>25</v>
      </c>
      <c r="J68065">
        <v>93</v>
      </c>
      <c r="K68065" t="s">
        <v>137</v>
      </c>
      <c r="L68065" t="s">
        <v>22</v>
      </c>
      <c r="M68065" t="s">
        <v>42</v>
      </c>
      <c r="N68065" t="s">
        <v>85675</v>
      </c>
      <c r="O68065" t="s">
        <v>22</v>
      </c>
    </row>
    <row r="68066" spans="1:15" x14ac:dyDescent="0.3">
      <c r="A68066">
        <v>68299</v>
      </c>
      <c r="B68066" t="s">
        <v>16</v>
      </c>
      <c r="C68066" t="s">
        <v>134908</v>
      </c>
      <c r="D68066" t="s">
        <v>135253</v>
      </c>
      <c r="E68066" t="s">
        <v>135254</v>
      </c>
      <c r="G68066" t="s">
        <v>22</v>
      </c>
      <c r="H68066" t="s">
        <v>22</v>
      </c>
      <c r="I68066" t="s">
        <v>25</v>
      </c>
      <c r="K68066" t="s">
        <v>137</v>
      </c>
      <c r="L68066" t="s">
        <v>22</v>
      </c>
      <c r="M68066" t="s">
        <v>27</v>
      </c>
      <c r="N68066" t="s">
        <v>22</v>
      </c>
      <c r="O68066" t="s">
        <v>22</v>
      </c>
    </row>
    <row r="68067" spans="1:15" x14ac:dyDescent="0.3">
      <c r="A68067">
        <v>68300</v>
      </c>
      <c r="B68067" t="s">
        <v>16</v>
      </c>
      <c r="C68067" t="s">
        <v>135217</v>
      </c>
      <c r="D68067" t="s">
        <v>135255</v>
      </c>
      <c r="E68067" t="s">
        <v>135256</v>
      </c>
      <c r="F68067">
        <v>1997</v>
      </c>
      <c r="G68067" t="s">
        <v>23</v>
      </c>
      <c r="H68067" t="s">
        <v>9995</v>
      </c>
      <c r="I68067" t="s">
        <v>25</v>
      </c>
      <c r="J68067">
        <v>100</v>
      </c>
      <c r="K68067" t="s">
        <v>137</v>
      </c>
      <c r="L68067" t="s">
        <v>22</v>
      </c>
      <c r="M68067" t="s">
        <v>27</v>
      </c>
      <c r="N68067" t="s">
        <v>8754</v>
      </c>
      <c r="O68067" t="s">
        <v>22</v>
      </c>
    </row>
    <row r="68068" spans="1:15" x14ac:dyDescent="0.3">
      <c r="A68068">
        <v>68301</v>
      </c>
      <c r="B68068" t="s">
        <v>16</v>
      </c>
      <c r="C68068" t="s">
        <v>135217</v>
      </c>
      <c r="D68068" t="s">
        <v>135257</v>
      </c>
      <c r="E68068" t="s">
        <v>135258</v>
      </c>
      <c r="F68068">
        <v>2000</v>
      </c>
      <c r="G68068" t="s">
        <v>121</v>
      </c>
      <c r="H68068" t="s">
        <v>22</v>
      </c>
      <c r="I68068" t="s">
        <v>25</v>
      </c>
      <c r="J68068">
        <v>25</v>
      </c>
      <c r="K68068" t="s">
        <v>137</v>
      </c>
      <c r="L68068" t="s">
        <v>22</v>
      </c>
      <c r="M68068" t="s">
        <v>27</v>
      </c>
      <c r="N68068" t="s">
        <v>22</v>
      </c>
      <c r="O68068" t="s">
        <v>22</v>
      </c>
    </row>
    <row r="68069" spans="1:15" x14ac:dyDescent="0.3">
      <c r="A68069">
        <v>68302</v>
      </c>
      <c r="B68069" t="s">
        <v>16</v>
      </c>
      <c r="C68069" t="s">
        <v>135259</v>
      </c>
      <c r="D68069" t="s">
        <v>135260</v>
      </c>
      <c r="E68069" t="s">
        <v>135261</v>
      </c>
      <c r="F68069">
        <v>2000</v>
      </c>
      <c r="G68069" t="s">
        <v>117</v>
      </c>
      <c r="H68069" t="s">
        <v>22</v>
      </c>
      <c r="I68069" t="s">
        <v>25</v>
      </c>
      <c r="J68069">
        <v>25</v>
      </c>
      <c r="K68069" t="s">
        <v>137</v>
      </c>
      <c r="L68069" t="s">
        <v>22</v>
      </c>
      <c r="M68069" t="s">
        <v>27</v>
      </c>
      <c r="N68069" t="s">
        <v>22</v>
      </c>
      <c r="O68069" t="s">
        <v>22</v>
      </c>
    </row>
    <row r="68070" spans="1:15" x14ac:dyDescent="0.3">
      <c r="A68070">
        <v>68303</v>
      </c>
      <c r="B68070" t="s">
        <v>16</v>
      </c>
      <c r="C68070" t="s">
        <v>135217</v>
      </c>
      <c r="D68070" t="s">
        <v>135262</v>
      </c>
      <c r="E68070" t="s">
        <v>135263</v>
      </c>
      <c r="F68070">
        <v>1999</v>
      </c>
      <c r="G68070" t="s">
        <v>117</v>
      </c>
      <c r="H68070" t="s">
        <v>22</v>
      </c>
      <c r="I68070" t="s">
        <v>25</v>
      </c>
      <c r="K68070" t="s">
        <v>137</v>
      </c>
      <c r="L68070" t="s">
        <v>22</v>
      </c>
      <c r="M68070" t="s">
        <v>27</v>
      </c>
      <c r="N68070" t="s">
        <v>22</v>
      </c>
      <c r="O68070" t="s">
        <v>22</v>
      </c>
    </row>
    <row r="68071" spans="1:15" x14ac:dyDescent="0.3">
      <c r="A68071">
        <v>68304</v>
      </c>
      <c r="B68071" t="s">
        <v>16</v>
      </c>
      <c r="C68071" t="s">
        <v>135264</v>
      </c>
      <c r="D68071" t="s">
        <v>135265</v>
      </c>
      <c r="E68071" t="s">
        <v>135264</v>
      </c>
      <c r="G68071" t="s">
        <v>22</v>
      </c>
      <c r="H68071" t="s">
        <v>22</v>
      </c>
      <c r="I68071" t="s">
        <v>25</v>
      </c>
      <c r="K68071" t="s">
        <v>424</v>
      </c>
      <c r="L68071" t="s">
        <v>22</v>
      </c>
      <c r="M68071" t="s">
        <v>27</v>
      </c>
      <c r="N68071" t="s">
        <v>22</v>
      </c>
      <c r="O68071" t="s">
        <v>22</v>
      </c>
    </row>
    <row r="68072" spans="1:15" x14ac:dyDescent="0.3">
      <c r="A68072">
        <v>68305</v>
      </c>
      <c r="B68072" t="s">
        <v>16</v>
      </c>
      <c r="C68072" t="s">
        <v>135266</v>
      </c>
      <c r="D68072" t="s">
        <v>135267</v>
      </c>
      <c r="E68072" t="s">
        <v>135268</v>
      </c>
      <c r="F68072">
        <v>1999</v>
      </c>
      <c r="G68072" t="s">
        <v>121</v>
      </c>
      <c r="H68072" t="s">
        <v>22</v>
      </c>
      <c r="I68072" t="s">
        <v>25</v>
      </c>
      <c r="J68072">
        <v>25</v>
      </c>
      <c r="K68072" t="s">
        <v>137</v>
      </c>
      <c r="L68072" t="s">
        <v>2703</v>
      </c>
      <c r="M68072" t="s">
        <v>27</v>
      </c>
      <c r="N68072" t="s">
        <v>22</v>
      </c>
      <c r="O68072" t="s">
        <v>22</v>
      </c>
    </row>
    <row r="68073" spans="1:15" x14ac:dyDescent="0.3">
      <c r="A68073">
        <v>68306</v>
      </c>
      <c r="B68073" t="s">
        <v>16</v>
      </c>
      <c r="C68073" t="s">
        <v>135269</v>
      </c>
      <c r="D68073" t="s">
        <v>135270</v>
      </c>
      <c r="E68073" t="s">
        <v>135269</v>
      </c>
      <c r="G68073" t="s">
        <v>22</v>
      </c>
      <c r="H68073" t="s">
        <v>22</v>
      </c>
      <c r="I68073" t="s">
        <v>25</v>
      </c>
      <c r="K68073" t="s">
        <v>137</v>
      </c>
      <c r="L68073" t="s">
        <v>22</v>
      </c>
      <c r="M68073" t="s">
        <v>27</v>
      </c>
      <c r="N68073" t="s">
        <v>22</v>
      </c>
      <c r="O68073" t="s">
        <v>22</v>
      </c>
    </row>
    <row r="68074" spans="1:15" x14ac:dyDescent="0.3">
      <c r="A68074">
        <v>68307</v>
      </c>
      <c r="B68074" t="s">
        <v>16</v>
      </c>
      <c r="C68074" t="s">
        <v>135217</v>
      </c>
      <c r="D68074" t="s">
        <v>135271</v>
      </c>
      <c r="E68074" t="s">
        <v>135272</v>
      </c>
      <c r="G68074" t="s">
        <v>22</v>
      </c>
      <c r="H68074" t="s">
        <v>22</v>
      </c>
      <c r="I68074" t="s">
        <v>25</v>
      </c>
      <c r="J68074">
        <v>25</v>
      </c>
      <c r="K68074" t="s">
        <v>137</v>
      </c>
      <c r="L68074" t="s">
        <v>22</v>
      </c>
      <c r="M68074" t="s">
        <v>27</v>
      </c>
      <c r="N68074" t="s">
        <v>22</v>
      </c>
      <c r="O68074" t="s">
        <v>22</v>
      </c>
    </row>
    <row r="68075" spans="1:15" x14ac:dyDescent="0.3">
      <c r="A68075">
        <v>68308</v>
      </c>
      <c r="B68075" t="s">
        <v>16</v>
      </c>
      <c r="C68075" t="s">
        <v>134908</v>
      </c>
      <c r="D68075" t="s">
        <v>135273</v>
      </c>
      <c r="E68075" t="s">
        <v>135274</v>
      </c>
      <c r="F68075">
        <v>1999</v>
      </c>
      <c r="G68075" t="s">
        <v>8336</v>
      </c>
      <c r="H68075" t="s">
        <v>22</v>
      </c>
      <c r="I68075" t="s">
        <v>25</v>
      </c>
      <c r="K68075" t="s">
        <v>137</v>
      </c>
      <c r="L68075" t="s">
        <v>22</v>
      </c>
      <c r="M68075" t="s">
        <v>42</v>
      </c>
      <c r="N68075" t="s">
        <v>22</v>
      </c>
      <c r="O68075" t="s">
        <v>22</v>
      </c>
    </row>
    <row r="68076" spans="1:15" x14ac:dyDescent="0.3">
      <c r="A68076">
        <v>68309</v>
      </c>
      <c r="B68076" t="s">
        <v>16</v>
      </c>
      <c r="C68076" t="s">
        <v>135217</v>
      </c>
      <c r="D68076" t="s">
        <v>35178</v>
      </c>
      <c r="E68076" t="s">
        <v>135275</v>
      </c>
      <c r="F68076">
        <v>2002</v>
      </c>
      <c r="G68076" t="s">
        <v>121</v>
      </c>
      <c r="H68076" t="s">
        <v>22</v>
      </c>
      <c r="I68076" t="s">
        <v>25</v>
      </c>
      <c r="K68076" t="s">
        <v>137</v>
      </c>
      <c r="L68076" t="s">
        <v>22</v>
      </c>
      <c r="M68076" t="s">
        <v>27</v>
      </c>
      <c r="N68076" t="s">
        <v>22</v>
      </c>
      <c r="O68076" t="s">
        <v>22</v>
      </c>
    </row>
    <row r="68077" spans="1:15" x14ac:dyDescent="0.3">
      <c r="A68077">
        <v>68310</v>
      </c>
      <c r="B68077" t="s">
        <v>25</v>
      </c>
      <c r="C68077" t="s">
        <v>135276</v>
      </c>
      <c r="D68077" t="s">
        <v>22</v>
      </c>
      <c r="E68077" t="s">
        <v>135276</v>
      </c>
      <c r="G68077" t="s">
        <v>22</v>
      </c>
      <c r="H68077" t="s">
        <v>22</v>
      </c>
      <c r="I68077" t="s">
        <v>25</v>
      </c>
      <c r="K68077" t="s">
        <v>11486</v>
      </c>
      <c r="L68077" t="s">
        <v>22</v>
      </c>
      <c r="M68077" t="s">
        <v>27</v>
      </c>
      <c r="N68077" t="s">
        <v>22</v>
      </c>
      <c r="O68077" t="s">
        <v>22</v>
      </c>
    </row>
    <row r="68078" spans="1:15" x14ac:dyDescent="0.3">
      <c r="A68078">
        <v>68311</v>
      </c>
      <c r="B68078" t="s">
        <v>16</v>
      </c>
      <c r="C68078" t="s">
        <v>134908</v>
      </c>
      <c r="D68078" t="s">
        <v>135277</v>
      </c>
      <c r="E68078" t="s">
        <v>135278</v>
      </c>
      <c r="F68078">
        <v>2000</v>
      </c>
      <c r="G68078" t="s">
        <v>12756</v>
      </c>
      <c r="H68078" t="s">
        <v>22</v>
      </c>
      <c r="I68078" t="s">
        <v>25</v>
      </c>
      <c r="K68078" t="s">
        <v>137</v>
      </c>
      <c r="L68078" t="s">
        <v>22</v>
      </c>
      <c r="M68078" t="s">
        <v>27</v>
      </c>
      <c r="N68078" t="s">
        <v>22</v>
      </c>
      <c r="O68078" t="s">
        <v>22</v>
      </c>
    </row>
    <row r="68079" spans="1:15" x14ac:dyDescent="0.3">
      <c r="A68079">
        <v>68312</v>
      </c>
      <c r="B68079" t="s">
        <v>16</v>
      </c>
      <c r="C68079" t="s">
        <v>135217</v>
      </c>
      <c r="D68079" t="s">
        <v>135279</v>
      </c>
      <c r="E68079" t="s">
        <v>135280</v>
      </c>
      <c r="F68079">
        <v>2000</v>
      </c>
      <c r="G68079" t="s">
        <v>51210</v>
      </c>
      <c r="H68079" t="s">
        <v>22</v>
      </c>
      <c r="I68079" t="s">
        <v>25</v>
      </c>
      <c r="K68079" t="s">
        <v>137</v>
      </c>
      <c r="L68079" t="s">
        <v>22</v>
      </c>
      <c r="M68079" t="s">
        <v>27</v>
      </c>
      <c r="N68079" t="s">
        <v>22</v>
      </c>
      <c r="O68079" t="s">
        <v>22</v>
      </c>
    </row>
    <row r="68080" spans="1:15" x14ac:dyDescent="0.3">
      <c r="A68080">
        <v>68313</v>
      </c>
      <c r="B68080" t="s">
        <v>16</v>
      </c>
      <c r="C68080" t="s">
        <v>134908</v>
      </c>
      <c r="D68080" t="s">
        <v>135281</v>
      </c>
      <c r="E68080" t="s">
        <v>135282</v>
      </c>
      <c r="F68080">
        <v>1996</v>
      </c>
      <c r="G68080" t="s">
        <v>627</v>
      </c>
      <c r="H68080" t="s">
        <v>22</v>
      </c>
      <c r="I68080" t="s">
        <v>25</v>
      </c>
      <c r="K68080" t="s">
        <v>120826</v>
      </c>
      <c r="L68080" t="s">
        <v>22</v>
      </c>
      <c r="M68080" t="s">
        <v>27</v>
      </c>
      <c r="N68080" t="s">
        <v>22</v>
      </c>
      <c r="O68080" t="s">
        <v>22</v>
      </c>
    </row>
    <row r="68081" spans="1:15" x14ac:dyDescent="0.3">
      <c r="A68081">
        <v>68314</v>
      </c>
      <c r="B68081" t="s">
        <v>16</v>
      </c>
      <c r="C68081" t="s">
        <v>134908</v>
      </c>
      <c r="D68081" t="s">
        <v>135283</v>
      </c>
      <c r="E68081" t="s">
        <v>135284</v>
      </c>
      <c r="F68081">
        <v>2002</v>
      </c>
      <c r="G68081" t="s">
        <v>121</v>
      </c>
      <c r="H68081" t="s">
        <v>22</v>
      </c>
      <c r="I68081" t="s">
        <v>25</v>
      </c>
      <c r="K68081" t="s">
        <v>137</v>
      </c>
      <c r="L68081" t="s">
        <v>22</v>
      </c>
      <c r="M68081" t="s">
        <v>27</v>
      </c>
      <c r="N68081" t="s">
        <v>22</v>
      </c>
      <c r="O68081" t="s">
        <v>22</v>
      </c>
    </row>
    <row r="68082" spans="1:15" x14ac:dyDescent="0.3">
      <c r="A68082">
        <v>68315</v>
      </c>
      <c r="B68082" t="s">
        <v>16</v>
      </c>
      <c r="C68082" t="s">
        <v>135285</v>
      </c>
      <c r="D68082" t="s">
        <v>135286</v>
      </c>
      <c r="E68082" t="s">
        <v>135287</v>
      </c>
      <c r="F68082">
        <v>2002</v>
      </c>
      <c r="G68082" t="s">
        <v>121</v>
      </c>
      <c r="H68082" t="s">
        <v>22</v>
      </c>
      <c r="I68082" t="s">
        <v>25</v>
      </c>
      <c r="K68082" t="s">
        <v>11486</v>
      </c>
      <c r="L68082" t="s">
        <v>22</v>
      </c>
      <c r="M68082" t="s">
        <v>27</v>
      </c>
      <c r="N68082" t="s">
        <v>22</v>
      </c>
      <c r="O68082" t="s">
        <v>22</v>
      </c>
    </row>
    <row r="68083" spans="1:15" x14ac:dyDescent="0.3">
      <c r="A68083">
        <v>68316</v>
      </c>
      <c r="B68083" t="s">
        <v>16</v>
      </c>
      <c r="C68083" t="s">
        <v>135288</v>
      </c>
      <c r="D68083" t="s">
        <v>135289</v>
      </c>
      <c r="E68083" t="s">
        <v>135290</v>
      </c>
      <c r="G68083" t="s">
        <v>22</v>
      </c>
      <c r="H68083" t="s">
        <v>22</v>
      </c>
      <c r="I68083" t="s">
        <v>25</v>
      </c>
      <c r="K68083" t="s">
        <v>11486</v>
      </c>
      <c r="L68083" t="s">
        <v>22</v>
      </c>
      <c r="M68083" t="s">
        <v>27</v>
      </c>
      <c r="N68083" t="s">
        <v>22</v>
      </c>
      <c r="O68083" t="s">
        <v>22</v>
      </c>
    </row>
    <row r="68084" spans="1:15" x14ac:dyDescent="0.3">
      <c r="A68084">
        <v>68317</v>
      </c>
      <c r="B68084" t="s">
        <v>16</v>
      </c>
      <c r="C68084" t="s">
        <v>135217</v>
      </c>
      <c r="D68084" t="s">
        <v>135291</v>
      </c>
      <c r="E68084" t="s">
        <v>135292</v>
      </c>
      <c r="F68084">
        <v>2000</v>
      </c>
      <c r="G68084" t="s">
        <v>121</v>
      </c>
      <c r="H68084" t="s">
        <v>22</v>
      </c>
      <c r="I68084" t="s">
        <v>25</v>
      </c>
      <c r="K68084" t="s">
        <v>137</v>
      </c>
      <c r="L68084" t="s">
        <v>22</v>
      </c>
      <c r="M68084" t="s">
        <v>27</v>
      </c>
      <c r="N68084" t="s">
        <v>22</v>
      </c>
      <c r="O68084" t="s">
        <v>22</v>
      </c>
    </row>
    <row r="68085" spans="1:15" x14ac:dyDescent="0.3">
      <c r="A68085">
        <v>68318</v>
      </c>
      <c r="B68085" t="s">
        <v>25</v>
      </c>
      <c r="C68085" t="s">
        <v>135293</v>
      </c>
      <c r="D68085" t="s">
        <v>22</v>
      </c>
      <c r="E68085" t="s">
        <v>135293</v>
      </c>
      <c r="G68085" t="s">
        <v>22</v>
      </c>
      <c r="H68085" t="s">
        <v>22</v>
      </c>
      <c r="I68085" t="s">
        <v>25</v>
      </c>
      <c r="K68085" t="s">
        <v>11486</v>
      </c>
      <c r="L68085" t="s">
        <v>22</v>
      </c>
      <c r="M68085" t="s">
        <v>27</v>
      </c>
      <c r="N68085" t="s">
        <v>22</v>
      </c>
      <c r="O68085" t="s">
        <v>22</v>
      </c>
    </row>
    <row r="68086" spans="1:15" x14ac:dyDescent="0.3">
      <c r="A68086">
        <v>68319</v>
      </c>
      <c r="B68086" t="s">
        <v>16</v>
      </c>
      <c r="C68086" t="s">
        <v>135217</v>
      </c>
      <c r="D68086" t="s">
        <v>135294</v>
      </c>
      <c r="E68086" t="s">
        <v>135295</v>
      </c>
      <c r="F68086">
        <v>2001</v>
      </c>
      <c r="G68086" t="s">
        <v>21456</v>
      </c>
      <c r="H68086" t="s">
        <v>22</v>
      </c>
      <c r="I68086" t="s">
        <v>25</v>
      </c>
      <c r="J68086">
        <v>25</v>
      </c>
      <c r="K68086" t="s">
        <v>137</v>
      </c>
      <c r="L68086" t="s">
        <v>22</v>
      </c>
      <c r="M68086" t="s">
        <v>27</v>
      </c>
      <c r="N68086" t="s">
        <v>22</v>
      </c>
      <c r="O68086" t="s">
        <v>22</v>
      </c>
    </row>
    <row r="68087" spans="1:15" x14ac:dyDescent="0.3">
      <c r="A68087">
        <v>68320</v>
      </c>
      <c r="B68087" t="s">
        <v>16</v>
      </c>
      <c r="C68087" t="s">
        <v>135217</v>
      </c>
      <c r="D68087" t="s">
        <v>135296</v>
      </c>
      <c r="E68087" t="s">
        <v>135297</v>
      </c>
      <c r="F68087">
        <v>1999</v>
      </c>
      <c r="G68087" t="s">
        <v>21456</v>
      </c>
      <c r="H68087" t="s">
        <v>22</v>
      </c>
      <c r="I68087" t="s">
        <v>25</v>
      </c>
      <c r="K68087" t="s">
        <v>137</v>
      </c>
      <c r="L68087" t="s">
        <v>22</v>
      </c>
      <c r="M68087" t="s">
        <v>27</v>
      </c>
      <c r="N68087" t="s">
        <v>22</v>
      </c>
      <c r="O68087" t="s">
        <v>22</v>
      </c>
    </row>
    <row r="68088" spans="1:15" x14ac:dyDescent="0.3">
      <c r="A68088">
        <v>68321</v>
      </c>
      <c r="B68088" t="s">
        <v>16</v>
      </c>
      <c r="C68088" t="s">
        <v>134908</v>
      </c>
      <c r="D68088" t="s">
        <v>135298</v>
      </c>
      <c r="E68088" t="s">
        <v>135299</v>
      </c>
      <c r="F68088">
        <v>2000</v>
      </c>
      <c r="G68088" t="s">
        <v>121</v>
      </c>
      <c r="H68088" t="s">
        <v>22</v>
      </c>
      <c r="I68088" t="s">
        <v>25</v>
      </c>
      <c r="K68088" t="s">
        <v>137</v>
      </c>
      <c r="L68088" t="s">
        <v>22</v>
      </c>
      <c r="M68088" t="s">
        <v>42</v>
      </c>
      <c r="N68088" t="s">
        <v>22</v>
      </c>
      <c r="O68088" t="s">
        <v>22</v>
      </c>
    </row>
    <row r="68089" spans="1:15" x14ac:dyDescent="0.3">
      <c r="A68089">
        <v>68322</v>
      </c>
      <c r="B68089" t="s">
        <v>16</v>
      </c>
      <c r="C68089" t="s">
        <v>134908</v>
      </c>
      <c r="D68089" t="s">
        <v>135300</v>
      </c>
      <c r="E68089" t="s">
        <v>135301</v>
      </c>
      <c r="F68089">
        <v>1998</v>
      </c>
      <c r="G68089" t="s">
        <v>121</v>
      </c>
      <c r="H68089" t="s">
        <v>22</v>
      </c>
      <c r="I68089" t="s">
        <v>25</v>
      </c>
      <c r="K68089" t="s">
        <v>137</v>
      </c>
      <c r="L68089" t="s">
        <v>22</v>
      </c>
      <c r="M68089" t="s">
        <v>27</v>
      </c>
      <c r="N68089" t="s">
        <v>22</v>
      </c>
      <c r="O68089" t="s">
        <v>22</v>
      </c>
    </row>
    <row r="68090" spans="1:15" x14ac:dyDescent="0.3">
      <c r="A68090">
        <v>68323</v>
      </c>
      <c r="B68090" t="s">
        <v>16</v>
      </c>
      <c r="C68090" t="s">
        <v>135217</v>
      </c>
      <c r="D68090" t="s">
        <v>135302</v>
      </c>
      <c r="E68090" t="s">
        <v>135303</v>
      </c>
      <c r="F68090">
        <v>1988</v>
      </c>
      <c r="G68090" t="s">
        <v>121</v>
      </c>
      <c r="H68090" t="s">
        <v>22</v>
      </c>
      <c r="I68090" t="s">
        <v>25</v>
      </c>
      <c r="J68090">
        <v>25</v>
      </c>
      <c r="K68090" t="s">
        <v>137</v>
      </c>
      <c r="L68090" t="s">
        <v>22</v>
      </c>
      <c r="M68090" t="s">
        <v>27</v>
      </c>
      <c r="N68090" t="s">
        <v>22</v>
      </c>
      <c r="O68090" t="s">
        <v>22</v>
      </c>
    </row>
    <row r="68091" spans="1:15" x14ac:dyDescent="0.3">
      <c r="A68091">
        <v>68324</v>
      </c>
      <c r="B68091" t="s">
        <v>16</v>
      </c>
      <c r="C68091" t="s">
        <v>135217</v>
      </c>
      <c r="D68091" t="s">
        <v>135304</v>
      </c>
      <c r="E68091" t="s">
        <v>135305</v>
      </c>
      <c r="F68091">
        <v>1979</v>
      </c>
      <c r="G68091" t="s">
        <v>121</v>
      </c>
      <c r="H68091" t="s">
        <v>22</v>
      </c>
      <c r="I68091" t="s">
        <v>25</v>
      </c>
      <c r="K68091" t="s">
        <v>137</v>
      </c>
      <c r="L68091" t="s">
        <v>22</v>
      </c>
      <c r="M68091" t="s">
        <v>42</v>
      </c>
      <c r="N68091" t="s">
        <v>22</v>
      </c>
      <c r="O68091" t="s">
        <v>22</v>
      </c>
    </row>
    <row r="68092" spans="1:15" x14ac:dyDescent="0.3">
      <c r="A68092">
        <v>68325</v>
      </c>
      <c r="B68092" t="s">
        <v>16</v>
      </c>
      <c r="C68092" t="s">
        <v>135217</v>
      </c>
      <c r="D68092" t="s">
        <v>135306</v>
      </c>
      <c r="E68092" t="s">
        <v>135307</v>
      </c>
      <c r="F68092">
        <v>2002</v>
      </c>
      <c r="G68092" t="s">
        <v>23</v>
      </c>
      <c r="H68092" t="s">
        <v>14614</v>
      </c>
      <c r="I68092" t="s">
        <v>25</v>
      </c>
      <c r="J68092">
        <v>93</v>
      </c>
      <c r="K68092" t="s">
        <v>137</v>
      </c>
      <c r="L68092" t="s">
        <v>22</v>
      </c>
      <c r="M68092" t="s">
        <v>27</v>
      </c>
      <c r="N68092" t="s">
        <v>135308</v>
      </c>
      <c r="O68092" t="s">
        <v>22</v>
      </c>
    </row>
    <row r="68093" spans="1:15" x14ac:dyDescent="0.3">
      <c r="A68093">
        <v>68326</v>
      </c>
      <c r="B68093" t="s">
        <v>16</v>
      </c>
      <c r="C68093" t="s">
        <v>135309</v>
      </c>
      <c r="D68093" t="s">
        <v>135310</v>
      </c>
      <c r="E68093" t="s">
        <v>135309</v>
      </c>
      <c r="G68093" t="s">
        <v>22</v>
      </c>
      <c r="H68093" t="s">
        <v>22</v>
      </c>
      <c r="I68093" t="s">
        <v>25</v>
      </c>
      <c r="K68093" t="s">
        <v>424</v>
      </c>
      <c r="L68093" t="s">
        <v>22</v>
      </c>
      <c r="M68093" t="s">
        <v>27</v>
      </c>
      <c r="N68093" t="s">
        <v>22</v>
      </c>
      <c r="O68093" t="s">
        <v>22</v>
      </c>
    </row>
    <row r="68094" spans="1:15" x14ac:dyDescent="0.3">
      <c r="A68094">
        <v>68327</v>
      </c>
      <c r="B68094" t="s">
        <v>16</v>
      </c>
      <c r="C68094" t="s">
        <v>135217</v>
      </c>
      <c r="D68094" t="s">
        <v>135311</v>
      </c>
      <c r="E68094" t="s">
        <v>135312</v>
      </c>
      <c r="F68094">
        <v>2000</v>
      </c>
      <c r="G68094" t="s">
        <v>21456</v>
      </c>
      <c r="H68094" t="s">
        <v>22</v>
      </c>
      <c r="I68094" t="s">
        <v>25</v>
      </c>
      <c r="J68094">
        <v>25</v>
      </c>
      <c r="K68094" t="s">
        <v>137</v>
      </c>
      <c r="L68094" t="s">
        <v>22</v>
      </c>
      <c r="M68094" t="s">
        <v>27</v>
      </c>
      <c r="N68094" t="s">
        <v>22</v>
      </c>
      <c r="O68094" t="s">
        <v>22</v>
      </c>
    </row>
    <row r="68095" spans="1:15" x14ac:dyDescent="0.3">
      <c r="A68095">
        <v>68328</v>
      </c>
      <c r="B68095" t="s">
        <v>16</v>
      </c>
      <c r="C68095" t="s">
        <v>135217</v>
      </c>
      <c r="D68095" t="s">
        <v>135313</v>
      </c>
      <c r="E68095" t="s">
        <v>135314</v>
      </c>
      <c r="F68095">
        <v>2002</v>
      </c>
      <c r="G68095" t="s">
        <v>23</v>
      </c>
      <c r="H68095" t="s">
        <v>14614</v>
      </c>
      <c r="I68095" t="s">
        <v>25</v>
      </c>
      <c r="J68095">
        <v>100</v>
      </c>
      <c r="K68095" t="s">
        <v>137</v>
      </c>
      <c r="L68095" t="s">
        <v>22</v>
      </c>
      <c r="M68095" t="s">
        <v>27</v>
      </c>
      <c r="N68095" t="s">
        <v>821</v>
      </c>
      <c r="O68095" t="s">
        <v>22</v>
      </c>
    </row>
    <row r="68096" spans="1:15" x14ac:dyDescent="0.3">
      <c r="A68096">
        <v>68329</v>
      </c>
      <c r="B68096" t="s">
        <v>16</v>
      </c>
      <c r="C68096" t="s">
        <v>135217</v>
      </c>
      <c r="D68096" t="s">
        <v>135315</v>
      </c>
      <c r="E68096" t="s">
        <v>135316</v>
      </c>
      <c r="F68096">
        <v>2002</v>
      </c>
      <c r="G68096" t="s">
        <v>121</v>
      </c>
      <c r="H68096" t="s">
        <v>14614</v>
      </c>
      <c r="I68096" t="s">
        <v>25</v>
      </c>
      <c r="J68096">
        <v>93</v>
      </c>
      <c r="K68096" t="s">
        <v>137</v>
      </c>
      <c r="L68096" t="s">
        <v>22</v>
      </c>
      <c r="M68096" t="s">
        <v>27</v>
      </c>
      <c r="N68096" t="s">
        <v>135317</v>
      </c>
      <c r="O68096" t="s">
        <v>22</v>
      </c>
    </row>
    <row r="68097" spans="1:15" x14ac:dyDescent="0.3">
      <c r="A68097">
        <v>68330</v>
      </c>
      <c r="B68097" t="s">
        <v>25</v>
      </c>
      <c r="C68097" t="s">
        <v>135318</v>
      </c>
      <c r="D68097" t="s">
        <v>22</v>
      </c>
      <c r="E68097" t="s">
        <v>135318</v>
      </c>
      <c r="G68097" t="s">
        <v>22</v>
      </c>
      <c r="H68097" t="s">
        <v>22</v>
      </c>
      <c r="I68097" t="s">
        <v>25</v>
      </c>
      <c r="K68097" t="s">
        <v>11486</v>
      </c>
      <c r="L68097" t="s">
        <v>22</v>
      </c>
      <c r="M68097" t="s">
        <v>27</v>
      </c>
      <c r="N68097" t="s">
        <v>22</v>
      </c>
      <c r="O68097" t="s">
        <v>22</v>
      </c>
    </row>
    <row r="68098" spans="1:15" x14ac:dyDescent="0.3">
      <c r="A68098">
        <v>68331</v>
      </c>
      <c r="B68098" t="s">
        <v>16</v>
      </c>
      <c r="C68098" t="s">
        <v>135319</v>
      </c>
      <c r="D68098" t="s">
        <v>135320</v>
      </c>
      <c r="E68098" t="s">
        <v>135321</v>
      </c>
      <c r="G68098" t="s">
        <v>22</v>
      </c>
      <c r="H68098" t="s">
        <v>22</v>
      </c>
      <c r="I68098" t="s">
        <v>25</v>
      </c>
      <c r="K68098" t="s">
        <v>424</v>
      </c>
      <c r="L68098" t="s">
        <v>22</v>
      </c>
      <c r="M68098" t="s">
        <v>27</v>
      </c>
      <c r="N68098" t="s">
        <v>22</v>
      </c>
      <c r="O68098" t="s">
        <v>22</v>
      </c>
    </row>
    <row r="68099" spans="1:15" x14ac:dyDescent="0.3">
      <c r="A68099">
        <v>68332</v>
      </c>
      <c r="B68099" t="s">
        <v>16</v>
      </c>
      <c r="C68099" t="s">
        <v>135319</v>
      </c>
      <c r="D68099" t="s">
        <v>135322</v>
      </c>
      <c r="E68099" t="s">
        <v>135323</v>
      </c>
      <c r="F68099">
        <v>2001</v>
      </c>
      <c r="G68099" t="s">
        <v>21456</v>
      </c>
      <c r="H68099" t="s">
        <v>14614</v>
      </c>
      <c r="I68099" t="s">
        <v>25</v>
      </c>
      <c r="J68099">
        <v>93</v>
      </c>
      <c r="K68099" t="s">
        <v>137</v>
      </c>
      <c r="L68099" t="s">
        <v>22</v>
      </c>
      <c r="M68099" t="s">
        <v>27</v>
      </c>
      <c r="N68099" t="s">
        <v>135324</v>
      </c>
      <c r="O68099" t="s">
        <v>22</v>
      </c>
    </row>
    <row r="68100" spans="1:15" x14ac:dyDescent="0.3">
      <c r="A68100">
        <v>68333</v>
      </c>
      <c r="B68100" t="s">
        <v>16</v>
      </c>
      <c r="C68100" t="s">
        <v>135319</v>
      </c>
      <c r="D68100" t="s">
        <v>135325</v>
      </c>
      <c r="E68100" t="s">
        <v>135326</v>
      </c>
      <c r="F68100">
        <v>2000</v>
      </c>
      <c r="G68100" t="s">
        <v>21456</v>
      </c>
      <c r="H68100" t="s">
        <v>22</v>
      </c>
      <c r="I68100" t="s">
        <v>25</v>
      </c>
      <c r="K68100" t="s">
        <v>137</v>
      </c>
      <c r="L68100" t="s">
        <v>22</v>
      </c>
      <c r="M68100" t="s">
        <v>42</v>
      </c>
      <c r="N68100" t="s">
        <v>22</v>
      </c>
      <c r="O68100" t="s">
        <v>22</v>
      </c>
    </row>
    <row r="68101" spans="1:15" x14ac:dyDescent="0.3">
      <c r="A68101">
        <v>68334</v>
      </c>
      <c r="B68101" t="s">
        <v>16</v>
      </c>
      <c r="C68101" t="s">
        <v>135319</v>
      </c>
      <c r="D68101" t="s">
        <v>135327</v>
      </c>
      <c r="E68101" t="s">
        <v>135328</v>
      </c>
      <c r="F68101">
        <v>2001</v>
      </c>
      <c r="G68101" t="s">
        <v>23</v>
      </c>
      <c r="H68101" t="s">
        <v>14614</v>
      </c>
      <c r="I68101" t="s">
        <v>25</v>
      </c>
      <c r="J68101">
        <v>100</v>
      </c>
      <c r="K68101" t="s">
        <v>137</v>
      </c>
      <c r="L68101" t="s">
        <v>22</v>
      </c>
      <c r="M68101" t="s">
        <v>27</v>
      </c>
      <c r="N68101" t="s">
        <v>135329</v>
      </c>
      <c r="O68101" t="s">
        <v>22</v>
      </c>
    </row>
    <row r="68102" spans="1:15" x14ac:dyDescent="0.3">
      <c r="A68102">
        <v>68335</v>
      </c>
      <c r="B68102" t="s">
        <v>16</v>
      </c>
      <c r="C68102" t="s">
        <v>135319</v>
      </c>
      <c r="D68102" t="s">
        <v>135330</v>
      </c>
      <c r="E68102" t="s">
        <v>135331</v>
      </c>
      <c r="F68102">
        <v>2002</v>
      </c>
      <c r="G68102" t="s">
        <v>81340</v>
      </c>
      <c r="H68102" t="s">
        <v>22</v>
      </c>
      <c r="I68102" t="s">
        <v>25</v>
      </c>
      <c r="K68102" t="s">
        <v>137</v>
      </c>
      <c r="L68102" t="s">
        <v>22</v>
      </c>
      <c r="M68102" t="s">
        <v>27</v>
      </c>
      <c r="N68102" t="s">
        <v>22</v>
      </c>
      <c r="O68102" t="s">
        <v>22</v>
      </c>
    </row>
    <row r="68103" spans="1:15" x14ac:dyDescent="0.3">
      <c r="A68103">
        <v>68336</v>
      </c>
      <c r="B68103" t="s">
        <v>16</v>
      </c>
      <c r="C68103" t="s">
        <v>135319</v>
      </c>
      <c r="D68103" t="s">
        <v>135332</v>
      </c>
      <c r="E68103" t="s">
        <v>135333</v>
      </c>
      <c r="F68103">
        <v>1999</v>
      </c>
      <c r="G68103" t="s">
        <v>21456</v>
      </c>
      <c r="H68103" t="s">
        <v>22</v>
      </c>
      <c r="I68103" t="s">
        <v>25</v>
      </c>
      <c r="J68103">
        <v>25</v>
      </c>
      <c r="K68103" t="s">
        <v>137</v>
      </c>
      <c r="L68103" t="s">
        <v>22</v>
      </c>
      <c r="M68103" t="s">
        <v>27</v>
      </c>
      <c r="N68103" t="s">
        <v>22</v>
      </c>
      <c r="O68103" t="s">
        <v>22</v>
      </c>
    </row>
    <row r="68104" spans="1:15" x14ac:dyDescent="0.3">
      <c r="A68104">
        <v>68337</v>
      </c>
      <c r="B68104" t="s">
        <v>16</v>
      </c>
      <c r="C68104" t="s">
        <v>134908</v>
      </c>
      <c r="D68104" t="s">
        <v>135334</v>
      </c>
      <c r="E68104" t="s">
        <v>135335</v>
      </c>
      <c r="F68104">
        <v>1991</v>
      </c>
      <c r="G68104" t="s">
        <v>963</v>
      </c>
      <c r="H68104" t="s">
        <v>14614</v>
      </c>
      <c r="I68104" t="s">
        <v>25</v>
      </c>
      <c r="J68104">
        <v>93</v>
      </c>
      <c r="K68104" t="s">
        <v>137</v>
      </c>
      <c r="L68104" t="s">
        <v>22</v>
      </c>
      <c r="M68104" t="s">
        <v>27</v>
      </c>
      <c r="N68104" t="s">
        <v>5204</v>
      </c>
      <c r="O68104" t="s">
        <v>22</v>
      </c>
    </row>
    <row r="68105" spans="1:15" x14ac:dyDescent="0.3">
      <c r="A68105">
        <v>68338</v>
      </c>
      <c r="B68105" t="s">
        <v>25</v>
      </c>
      <c r="C68105" t="s">
        <v>135336</v>
      </c>
      <c r="D68105" t="s">
        <v>22</v>
      </c>
      <c r="E68105" t="s">
        <v>135337</v>
      </c>
      <c r="G68105" t="s">
        <v>22</v>
      </c>
      <c r="H68105" t="s">
        <v>22</v>
      </c>
      <c r="I68105" t="s">
        <v>25</v>
      </c>
      <c r="K68105" t="s">
        <v>11486</v>
      </c>
      <c r="L68105" t="s">
        <v>22</v>
      </c>
      <c r="M68105" t="s">
        <v>27</v>
      </c>
      <c r="N68105" t="s">
        <v>22</v>
      </c>
      <c r="O68105" t="s">
        <v>22</v>
      </c>
    </row>
    <row r="68106" spans="1:15" x14ac:dyDescent="0.3">
      <c r="A68106">
        <v>68339</v>
      </c>
      <c r="B68106" t="s">
        <v>16</v>
      </c>
      <c r="C68106" t="s">
        <v>134908</v>
      </c>
      <c r="D68106" t="s">
        <v>135338</v>
      </c>
      <c r="E68106" t="s">
        <v>135339</v>
      </c>
      <c r="F68106">
        <v>1997</v>
      </c>
      <c r="G68106" t="s">
        <v>19268</v>
      </c>
      <c r="H68106" t="s">
        <v>22</v>
      </c>
      <c r="I68106" t="s">
        <v>25</v>
      </c>
      <c r="K68106" t="s">
        <v>137</v>
      </c>
      <c r="L68106" t="s">
        <v>22</v>
      </c>
      <c r="M68106" t="s">
        <v>42</v>
      </c>
      <c r="N68106" t="s">
        <v>22</v>
      </c>
      <c r="O68106" t="s">
        <v>22</v>
      </c>
    </row>
    <row r="68107" spans="1:15" x14ac:dyDescent="0.3">
      <c r="A68107">
        <v>68340</v>
      </c>
      <c r="B68107" t="s">
        <v>16</v>
      </c>
      <c r="C68107" t="s">
        <v>135319</v>
      </c>
      <c r="D68107" t="s">
        <v>135340</v>
      </c>
      <c r="E68107" t="s">
        <v>135341</v>
      </c>
      <c r="F68107">
        <v>1993</v>
      </c>
      <c r="G68107" t="s">
        <v>36215</v>
      </c>
      <c r="H68107" t="s">
        <v>14614</v>
      </c>
      <c r="I68107" t="s">
        <v>25</v>
      </c>
      <c r="J68107">
        <v>93</v>
      </c>
      <c r="K68107" t="s">
        <v>11486</v>
      </c>
      <c r="L68107" t="s">
        <v>22</v>
      </c>
      <c r="M68107" t="s">
        <v>27</v>
      </c>
      <c r="N68107" t="s">
        <v>123037</v>
      </c>
      <c r="O68107" t="s">
        <v>22</v>
      </c>
    </row>
    <row r="68108" spans="1:15" x14ac:dyDescent="0.3">
      <c r="A68108">
        <v>68341</v>
      </c>
      <c r="B68108" t="s">
        <v>25</v>
      </c>
      <c r="C68108" t="s">
        <v>135342</v>
      </c>
      <c r="D68108" t="s">
        <v>22</v>
      </c>
      <c r="E68108" t="s">
        <v>135342</v>
      </c>
      <c r="G68108" t="s">
        <v>22</v>
      </c>
      <c r="H68108" t="s">
        <v>22</v>
      </c>
      <c r="I68108" t="s">
        <v>25</v>
      </c>
      <c r="K68108" t="s">
        <v>11486</v>
      </c>
      <c r="L68108" t="s">
        <v>22</v>
      </c>
      <c r="M68108" t="s">
        <v>27</v>
      </c>
      <c r="N68108" t="s">
        <v>22</v>
      </c>
      <c r="O68108" t="s">
        <v>22</v>
      </c>
    </row>
    <row r="68109" spans="1:15" x14ac:dyDescent="0.3">
      <c r="A68109">
        <v>68342</v>
      </c>
      <c r="B68109" t="s">
        <v>16</v>
      </c>
      <c r="C68109" t="s">
        <v>134908</v>
      </c>
      <c r="D68109" t="s">
        <v>135343</v>
      </c>
      <c r="E68109" t="s">
        <v>135344</v>
      </c>
      <c r="F68109">
        <v>2000</v>
      </c>
      <c r="G68109" t="s">
        <v>8336</v>
      </c>
      <c r="H68109" t="s">
        <v>22</v>
      </c>
      <c r="I68109" t="s">
        <v>25</v>
      </c>
      <c r="K68109" t="s">
        <v>137</v>
      </c>
      <c r="L68109" t="s">
        <v>22</v>
      </c>
      <c r="M68109" t="s">
        <v>27</v>
      </c>
      <c r="N68109" t="s">
        <v>22</v>
      </c>
      <c r="O68109" t="s">
        <v>22</v>
      </c>
    </row>
    <row r="68110" spans="1:15" x14ac:dyDescent="0.3">
      <c r="A68110">
        <v>68343</v>
      </c>
      <c r="B68110" t="s">
        <v>16</v>
      </c>
      <c r="C68110" t="s">
        <v>135319</v>
      </c>
      <c r="D68110" t="s">
        <v>135345</v>
      </c>
      <c r="E68110" t="s">
        <v>135346</v>
      </c>
      <c r="F68110">
        <v>2000</v>
      </c>
      <c r="G68110" t="s">
        <v>9160</v>
      </c>
      <c r="H68110" t="s">
        <v>14614</v>
      </c>
      <c r="I68110" t="s">
        <v>25</v>
      </c>
      <c r="J68110">
        <v>93</v>
      </c>
      <c r="K68110" t="s">
        <v>137</v>
      </c>
      <c r="L68110" t="s">
        <v>22</v>
      </c>
      <c r="M68110" t="s">
        <v>27</v>
      </c>
      <c r="N68110" t="s">
        <v>72246</v>
      </c>
      <c r="O68110" t="s">
        <v>22</v>
      </c>
    </row>
    <row r="68111" spans="1:15" x14ac:dyDescent="0.3">
      <c r="A68111">
        <v>68344</v>
      </c>
      <c r="B68111" t="s">
        <v>16</v>
      </c>
      <c r="C68111" t="s">
        <v>135319</v>
      </c>
      <c r="D68111" t="s">
        <v>135347</v>
      </c>
      <c r="E68111" t="s">
        <v>135348</v>
      </c>
      <c r="F68111">
        <v>2001</v>
      </c>
      <c r="G68111" t="s">
        <v>3115</v>
      </c>
      <c r="H68111" t="s">
        <v>22</v>
      </c>
      <c r="I68111" t="s">
        <v>25</v>
      </c>
      <c r="J68111">
        <v>25</v>
      </c>
      <c r="K68111" t="s">
        <v>137</v>
      </c>
      <c r="L68111" t="s">
        <v>22</v>
      </c>
      <c r="M68111" t="s">
        <v>27</v>
      </c>
      <c r="N68111" t="s">
        <v>22</v>
      </c>
      <c r="O68111" t="s">
        <v>22</v>
      </c>
    </row>
    <row r="68112" spans="1:15" x14ac:dyDescent="0.3">
      <c r="A68112">
        <v>68345</v>
      </c>
      <c r="B68112" t="s">
        <v>16</v>
      </c>
      <c r="C68112" t="s">
        <v>134908</v>
      </c>
      <c r="D68112" t="s">
        <v>135349</v>
      </c>
      <c r="E68112" t="s">
        <v>135350</v>
      </c>
      <c r="F68112">
        <v>2000</v>
      </c>
      <c r="G68112" t="s">
        <v>135351</v>
      </c>
      <c r="H68112" t="s">
        <v>22</v>
      </c>
      <c r="I68112" t="s">
        <v>25</v>
      </c>
      <c r="J68112">
        <v>93</v>
      </c>
      <c r="K68112" t="s">
        <v>137</v>
      </c>
      <c r="L68112" t="s">
        <v>22</v>
      </c>
      <c r="M68112" t="s">
        <v>27</v>
      </c>
      <c r="N68112" t="s">
        <v>22</v>
      </c>
      <c r="O68112" t="s">
        <v>22</v>
      </c>
    </row>
    <row r="68113" spans="1:15" x14ac:dyDescent="0.3">
      <c r="A68113">
        <v>68346</v>
      </c>
      <c r="B68113" t="s">
        <v>16</v>
      </c>
      <c r="C68113" t="s">
        <v>135319</v>
      </c>
      <c r="D68113" t="s">
        <v>135352</v>
      </c>
      <c r="E68113" t="s">
        <v>135353</v>
      </c>
      <c r="F68113">
        <v>2000</v>
      </c>
      <c r="G68113" t="s">
        <v>121</v>
      </c>
      <c r="H68113" t="s">
        <v>22</v>
      </c>
      <c r="I68113" t="s">
        <v>25</v>
      </c>
      <c r="J68113">
        <v>25</v>
      </c>
      <c r="K68113" t="s">
        <v>137</v>
      </c>
      <c r="L68113" t="s">
        <v>22</v>
      </c>
      <c r="M68113" t="s">
        <v>42</v>
      </c>
      <c r="N68113" t="s">
        <v>22</v>
      </c>
      <c r="O68113" t="s">
        <v>22</v>
      </c>
    </row>
    <row r="68114" spans="1:15" x14ac:dyDescent="0.3">
      <c r="A68114">
        <v>68347</v>
      </c>
      <c r="B68114" t="s">
        <v>16</v>
      </c>
      <c r="C68114" t="s">
        <v>135319</v>
      </c>
      <c r="D68114" t="s">
        <v>135354</v>
      </c>
      <c r="E68114" t="s">
        <v>135355</v>
      </c>
      <c r="F68114">
        <v>1998</v>
      </c>
      <c r="G68114" t="s">
        <v>1427</v>
      </c>
      <c r="H68114" t="s">
        <v>14614</v>
      </c>
      <c r="I68114" t="s">
        <v>25</v>
      </c>
      <c r="J68114">
        <v>100</v>
      </c>
      <c r="K68114" t="s">
        <v>137</v>
      </c>
      <c r="L68114" t="s">
        <v>22</v>
      </c>
      <c r="M68114" t="s">
        <v>27</v>
      </c>
      <c r="N68114" t="s">
        <v>103533</v>
      </c>
      <c r="O68114" t="s">
        <v>22</v>
      </c>
    </row>
    <row r="68115" spans="1:15" x14ac:dyDescent="0.3">
      <c r="A68115">
        <v>68348</v>
      </c>
      <c r="B68115" t="s">
        <v>16</v>
      </c>
      <c r="C68115" t="s">
        <v>135319</v>
      </c>
      <c r="D68115" t="s">
        <v>135356</v>
      </c>
      <c r="E68115" t="s">
        <v>135357</v>
      </c>
      <c r="F68115">
        <v>2000</v>
      </c>
      <c r="G68115" t="s">
        <v>121</v>
      </c>
      <c r="H68115" t="s">
        <v>22</v>
      </c>
      <c r="I68115" t="s">
        <v>25</v>
      </c>
      <c r="K68115" t="s">
        <v>137</v>
      </c>
      <c r="L68115" t="s">
        <v>22</v>
      </c>
      <c r="M68115" t="s">
        <v>27</v>
      </c>
      <c r="N68115" t="s">
        <v>22</v>
      </c>
      <c r="O68115" t="s">
        <v>22</v>
      </c>
    </row>
    <row r="68116" spans="1:15" x14ac:dyDescent="0.3">
      <c r="A68116">
        <v>68349</v>
      </c>
      <c r="B68116" t="s">
        <v>16</v>
      </c>
      <c r="C68116" t="s">
        <v>135319</v>
      </c>
      <c r="D68116" t="s">
        <v>135358</v>
      </c>
      <c r="E68116" t="s">
        <v>135359</v>
      </c>
      <c r="G68116" t="s">
        <v>22</v>
      </c>
      <c r="H68116" t="s">
        <v>22</v>
      </c>
      <c r="I68116" t="s">
        <v>25</v>
      </c>
      <c r="J68116">
        <v>25</v>
      </c>
      <c r="K68116" t="s">
        <v>137</v>
      </c>
      <c r="L68116" t="s">
        <v>22</v>
      </c>
      <c r="M68116" t="s">
        <v>27</v>
      </c>
      <c r="N68116" t="s">
        <v>22</v>
      </c>
      <c r="O68116" t="s">
        <v>22</v>
      </c>
    </row>
    <row r="68117" spans="1:15" x14ac:dyDescent="0.3">
      <c r="A68117">
        <v>68350</v>
      </c>
      <c r="B68117" t="s">
        <v>16</v>
      </c>
      <c r="C68117" t="s">
        <v>135319</v>
      </c>
      <c r="D68117" t="s">
        <v>135360</v>
      </c>
      <c r="E68117" t="s">
        <v>135361</v>
      </c>
      <c r="G68117" t="s">
        <v>22</v>
      </c>
      <c r="H68117" t="s">
        <v>22</v>
      </c>
      <c r="I68117" t="s">
        <v>25</v>
      </c>
      <c r="J68117">
        <v>25</v>
      </c>
      <c r="K68117" t="s">
        <v>137</v>
      </c>
      <c r="L68117" t="s">
        <v>22</v>
      </c>
      <c r="M68117" t="s">
        <v>27</v>
      </c>
      <c r="N68117" t="s">
        <v>22</v>
      </c>
      <c r="O68117" t="s">
        <v>22</v>
      </c>
    </row>
    <row r="68118" spans="1:15" x14ac:dyDescent="0.3">
      <c r="A68118">
        <v>68351</v>
      </c>
      <c r="B68118" t="s">
        <v>16</v>
      </c>
      <c r="C68118" t="s">
        <v>135319</v>
      </c>
      <c r="D68118" t="s">
        <v>135362</v>
      </c>
      <c r="E68118" t="s">
        <v>135363</v>
      </c>
      <c r="F68118">
        <v>2001</v>
      </c>
      <c r="G68118" t="s">
        <v>246</v>
      </c>
      <c r="H68118" t="s">
        <v>22</v>
      </c>
      <c r="I68118" t="s">
        <v>25</v>
      </c>
      <c r="K68118" t="s">
        <v>137</v>
      </c>
      <c r="L68118" t="s">
        <v>22</v>
      </c>
      <c r="M68118" t="s">
        <v>27</v>
      </c>
      <c r="N68118" t="s">
        <v>22</v>
      </c>
      <c r="O68118" t="s">
        <v>22</v>
      </c>
    </row>
    <row r="68119" spans="1:15" x14ac:dyDescent="0.3">
      <c r="A68119">
        <v>68352</v>
      </c>
      <c r="B68119" t="s">
        <v>16</v>
      </c>
      <c r="C68119" t="s">
        <v>134908</v>
      </c>
      <c r="D68119" t="s">
        <v>135364</v>
      </c>
      <c r="E68119" t="s">
        <v>135365</v>
      </c>
      <c r="F68119">
        <v>2001</v>
      </c>
      <c r="G68119" t="s">
        <v>111473</v>
      </c>
      <c r="H68119" t="s">
        <v>22</v>
      </c>
      <c r="I68119" t="s">
        <v>25</v>
      </c>
      <c r="K68119" t="s">
        <v>137</v>
      </c>
      <c r="L68119" t="s">
        <v>22</v>
      </c>
      <c r="M68119" t="s">
        <v>27</v>
      </c>
      <c r="N68119" t="s">
        <v>22</v>
      </c>
      <c r="O68119" t="s">
        <v>22</v>
      </c>
    </row>
    <row r="68120" spans="1:15" x14ac:dyDescent="0.3">
      <c r="A68120">
        <v>68353</v>
      </c>
      <c r="B68120" t="s">
        <v>16</v>
      </c>
      <c r="C68120" t="s">
        <v>135319</v>
      </c>
      <c r="D68120" t="s">
        <v>135366</v>
      </c>
      <c r="E68120" t="s">
        <v>135367</v>
      </c>
      <c r="F68120">
        <v>2000</v>
      </c>
      <c r="G68120" t="s">
        <v>12756</v>
      </c>
      <c r="H68120" t="s">
        <v>22</v>
      </c>
      <c r="I68120" t="s">
        <v>25</v>
      </c>
      <c r="J68120">
        <v>25</v>
      </c>
      <c r="K68120" t="s">
        <v>137</v>
      </c>
      <c r="L68120" t="s">
        <v>22</v>
      </c>
      <c r="M68120" t="s">
        <v>27</v>
      </c>
      <c r="N68120" t="s">
        <v>22</v>
      </c>
      <c r="O68120" t="s">
        <v>22</v>
      </c>
    </row>
    <row r="68121" spans="1:15" x14ac:dyDescent="0.3">
      <c r="A68121">
        <v>68354</v>
      </c>
      <c r="B68121" t="s">
        <v>25</v>
      </c>
      <c r="C68121" t="s">
        <v>134700</v>
      </c>
      <c r="D68121" t="s">
        <v>135368</v>
      </c>
      <c r="E68121" t="s">
        <v>135366</v>
      </c>
      <c r="F68121">
        <v>1998</v>
      </c>
      <c r="G68121" t="s">
        <v>3115</v>
      </c>
      <c r="H68121" t="s">
        <v>22</v>
      </c>
      <c r="I68121" t="s">
        <v>25</v>
      </c>
      <c r="K68121" t="s">
        <v>11486</v>
      </c>
      <c r="L68121" t="s">
        <v>22</v>
      </c>
      <c r="M68121" t="s">
        <v>27</v>
      </c>
      <c r="N68121" t="s">
        <v>22</v>
      </c>
      <c r="O68121" t="s">
        <v>22</v>
      </c>
    </row>
    <row r="68122" spans="1:15" x14ac:dyDescent="0.3">
      <c r="A68122">
        <v>68355</v>
      </c>
      <c r="B68122" t="s">
        <v>25</v>
      </c>
      <c r="C68122" t="s">
        <v>135369</v>
      </c>
      <c r="D68122" t="s">
        <v>135370</v>
      </c>
      <c r="E68122" t="s">
        <v>135371</v>
      </c>
      <c r="F68122">
        <v>1998</v>
      </c>
      <c r="G68122" t="s">
        <v>3115</v>
      </c>
      <c r="H68122" t="s">
        <v>22</v>
      </c>
      <c r="I68122" t="s">
        <v>25</v>
      </c>
      <c r="K68122" t="s">
        <v>11486</v>
      </c>
      <c r="L68122" t="s">
        <v>22</v>
      </c>
      <c r="M68122" t="s">
        <v>27</v>
      </c>
      <c r="N68122" t="s">
        <v>22</v>
      </c>
      <c r="O68122" t="s">
        <v>22</v>
      </c>
    </row>
    <row r="68123" spans="1:15" x14ac:dyDescent="0.3">
      <c r="A68123">
        <v>68356</v>
      </c>
      <c r="B68123" t="s">
        <v>16</v>
      </c>
      <c r="C68123" t="s">
        <v>135319</v>
      </c>
      <c r="D68123" t="s">
        <v>135372</v>
      </c>
      <c r="E68123" t="s">
        <v>135373</v>
      </c>
      <c r="G68123" t="s">
        <v>22</v>
      </c>
      <c r="H68123" t="s">
        <v>22</v>
      </c>
      <c r="I68123" t="s">
        <v>25</v>
      </c>
      <c r="K68123" t="s">
        <v>137</v>
      </c>
      <c r="L68123" t="s">
        <v>22</v>
      </c>
      <c r="M68123" t="s">
        <v>27</v>
      </c>
      <c r="N68123" t="s">
        <v>22</v>
      </c>
      <c r="O68123" t="s">
        <v>22</v>
      </c>
    </row>
    <row r="68124" spans="1:15" x14ac:dyDescent="0.3">
      <c r="A68124">
        <v>68357</v>
      </c>
      <c r="B68124" t="s">
        <v>16</v>
      </c>
      <c r="C68124" t="s">
        <v>135319</v>
      </c>
      <c r="D68124" t="s">
        <v>135374</v>
      </c>
      <c r="E68124" t="s">
        <v>135375</v>
      </c>
      <c r="F68124">
        <v>1997</v>
      </c>
      <c r="G68124" t="s">
        <v>32121</v>
      </c>
      <c r="H68124" t="s">
        <v>14614</v>
      </c>
      <c r="I68124" t="s">
        <v>25</v>
      </c>
      <c r="J68124">
        <v>93</v>
      </c>
      <c r="K68124" t="s">
        <v>137</v>
      </c>
      <c r="L68124" t="s">
        <v>22</v>
      </c>
      <c r="M68124" t="s">
        <v>27</v>
      </c>
      <c r="N68124" t="s">
        <v>622</v>
      </c>
      <c r="O68124" t="s">
        <v>22</v>
      </c>
    </row>
    <row r="68125" spans="1:15" x14ac:dyDescent="0.3">
      <c r="A68125">
        <v>68358</v>
      </c>
      <c r="B68125" t="s">
        <v>16</v>
      </c>
      <c r="C68125" t="s">
        <v>134908</v>
      </c>
      <c r="D68125" t="s">
        <v>135376</v>
      </c>
      <c r="E68125" t="s">
        <v>135377</v>
      </c>
      <c r="F68125">
        <v>2001</v>
      </c>
      <c r="G68125" t="s">
        <v>166</v>
      </c>
      <c r="H68125" t="s">
        <v>14614</v>
      </c>
      <c r="I68125" t="s">
        <v>25</v>
      </c>
      <c r="J68125">
        <v>100</v>
      </c>
      <c r="K68125" t="s">
        <v>137</v>
      </c>
      <c r="L68125" t="s">
        <v>22</v>
      </c>
      <c r="M68125" t="s">
        <v>42</v>
      </c>
      <c r="N68125" t="s">
        <v>13260</v>
      </c>
      <c r="O68125" t="s">
        <v>22</v>
      </c>
    </row>
    <row r="68126" spans="1:15" x14ac:dyDescent="0.3">
      <c r="A68126">
        <v>68359</v>
      </c>
      <c r="B68126" t="s">
        <v>16</v>
      </c>
      <c r="C68126" t="s">
        <v>134908</v>
      </c>
      <c r="D68126" t="s">
        <v>135378</v>
      </c>
      <c r="E68126" t="s">
        <v>135379</v>
      </c>
      <c r="F68126">
        <v>1998</v>
      </c>
      <c r="G68126" t="s">
        <v>117</v>
      </c>
      <c r="H68126" t="s">
        <v>22</v>
      </c>
      <c r="I68126" t="s">
        <v>25</v>
      </c>
      <c r="K68126" t="s">
        <v>137</v>
      </c>
      <c r="L68126" t="s">
        <v>22</v>
      </c>
      <c r="M68126" t="s">
        <v>27</v>
      </c>
      <c r="N68126" t="s">
        <v>22</v>
      </c>
      <c r="O68126" t="s">
        <v>22</v>
      </c>
    </row>
    <row r="68127" spans="1:15" x14ac:dyDescent="0.3">
      <c r="A68127">
        <v>68360</v>
      </c>
      <c r="B68127" t="s">
        <v>16</v>
      </c>
      <c r="C68127" t="s">
        <v>135319</v>
      </c>
      <c r="D68127" t="s">
        <v>135380</v>
      </c>
      <c r="E68127" t="s">
        <v>135381</v>
      </c>
      <c r="G68127" t="s">
        <v>22</v>
      </c>
      <c r="H68127" t="s">
        <v>22</v>
      </c>
      <c r="I68127" t="s">
        <v>25</v>
      </c>
      <c r="K68127" t="s">
        <v>137</v>
      </c>
      <c r="L68127" t="s">
        <v>22</v>
      </c>
      <c r="M68127" t="s">
        <v>27</v>
      </c>
      <c r="N68127" t="s">
        <v>22</v>
      </c>
      <c r="O68127" t="s">
        <v>22</v>
      </c>
    </row>
    <row r="68128" spans="1:15" x14ac:dyDescent="0.3">
      <c r="A68128">
        <v>68361</v>
      </c>
      <c r="B68128" t="s">
        <v>16</v>
      </c>
      <c r="C68128" t="s">
        <v>135319</v>
      </c>
      <c r="D68128" t="s">
        <v>135382</v>
      </c>
      <c r="E68128" t="s">
        <v>135383</v>
      </c>
      <c r="G68128" t="s">
        <v>22</v>
      </c>
      <c r="H68128" t="s">
        <v>22</v>
      </c>
      <c r="I68128" t="s">
        <v>25</v>
      </c>
      <c r="J68128">
        <v>25</v>
      </c>
      <c r="K68128" t="s">
        <v>137</v>
      </c>
      <c r="L68128" t="s">
        <v>22</v>
      </c>
      <c r="M68128" t="s">
        <v>27</v>
      </c>
      <c r="N68128" t="s">
        <v>22</v>
      </c>
      <c r="O68128" t="s">
        <v>22</v>
      </c>
    </row>
    <row r="68129" spans="1:15" x14ac:dyDescent="0.3">
      <c r="A68129">
        <v>68362</v>
      </c>
      <c r="B68129" t="s">
        <v>16</v>
      </c>
      <c r="C68129" t="s">
        <v>135319</v>
      </c>
      <c r="D68129" t="s">
        <v>135384</v>
      </c>
      <c r="E68129" t="s">
        <v>135385</v>
      </c>
      <c r="F68129">
        <v>2002</v>
      </c>
      <c r="G68129" t="s">
        <v>121</v>
      </c>
      <c r="H68129" t="s">
        <v>22</v>
      </c>
      <c r="I68129" t="s">
        <v>25</v>
      </c>
      <c r="K68129" t="s">
        <v>137</v>
      </c>
      <c r="L68129" t="s">
        <v>22</v>
      </c>
      <c r="M68129" t="s">
        <v>27</v>
      </c>
      <c r="N68129" t="s">
        <v>22</v>
      </c>
      <c r="O68129" t="s">
        <v>22</v>
      </c>
    </row>
    <row r="68130" spans="1:15" x14ac:dyDescent="0.3">
      <c r="A68130">
        <v>68363</v>
      </c>
      <c r="B68130" t="s">
        <v>16</v>
      </c>
      <c r="C68130" t="s">
        <v>135319</v>
      </c>
      <c r="D68130" t="s">
        <v>135386</v>
      </c>
      <c r="E68130" t="s">
        <v>135387</v>
      </c>
      <c r="F68130">
        <v>2001</v>
      </c>
      <c r="G68130" t="s">
        <v>14840</v>
      </c>
      <c r="H68130" t="s">
        <v>15765</v>
      </c>
      <c r="I68130" t="s">
        <v>25</v>
      </c>
      <c r="J68130">
        <v>93</v>
      </c>
      <c r="K68130" t="s">
        <v>137</v>
      </c>
      <c r="L68130" t="s">
        <v>22</v>
      </c>
      <c r="M68130" t="s">
        <v>27</v>
      </c>
      <c r="N68130" t="s">
        <v>135388</v>
      </c>
      <c r="O68130" t="s">
        <v>22</v>
      </c>
    </row>
    <row r="68131" spans="1:15" x14ac:dyDescent="0.3">
      <c r="A68131">
        <v>68364</v>
      </c>
      <c r="B68131" t="s">
        <v>16</v>
      </c>
      <c r="C68131" t="s">
        <v>135319</v>
      </c>
      <c r="D68131" t="s">
        <v>135389</v>
      </c>
      <c r="E68131" t="s">
        <v>135390</v>
      </c>
      <c r="F68131">
        <v>2000</v>
      </c>
      <c r="G68131" t="s">
        <v>121</v>
      </c>
      <c r="H68131" t="s">
        <v>22</v>
      </c>
      <c r="I68131" t="s">
        <v>25</v>
      </c>
      <c r="J68131">
        <v>25</v>
      </c>
      <c r="K68131" t="s">
        <v>137</v>
      </c>
      <c r="L68131" t="s">
        <v>22</v>
      </c>
      <c r="M68131" t="s">
        <v>27</v>
      </c>
      <c r="N68131" t="s">
        <v>22</v>
      </c>
      <c r="O68131" t="s">
        <v>22</v>
      </c>
    </row>
    <row r="68132" spans="1:15" x14ac:dyDescent="0.3">
      <c r="A68132">
        <v>68365</v>
      </c>
      <c r="B68132" t="s">
        <v>16</v>
      </c>
      <c r="C68132" t="s">
        <v>135319</v>
      </c>
      <c r="D68132" t="s">
        <v>135391</v>
      </c>
      <c r="E68132" t="s">
        <v>135392</v>
      </c>
      <c r="F68132">
        <v>2002</v>
      </c>
      <c r="G68132" t="s">
        <v>19289</v>
      </c>
      <c r="H68132" t="s">
        <v>14614</v>
      </c>
      <c r="I68132" t="s">
        <v>25</v>
      </c>
      <c r="J68132">
        <v>93</v>
      </c>
      <c r="K68132" t="s">
        <v>137</v>
      </c>
      <c r="L68132" t="s">
        <v>22</v>
      </c>
      <c r="M68132" t="s">
        <v>27</v>
      </c>
      <c r="N68132" t="s">
        <v>131525</v>
      </c>
      <c r="O68132" t="s">
        <v>22</v>
      </c>
    </row>
    <row r="68133" spans="1:15" x14ac:dyDescent="0.3">
      <c r="A68133">
        <v>68366</v>
      </c>
      <c r="B68133" t="s">
        <v>25</v>
      </c>
      <c r="C68133" t="s">
        <v>135393</v>
      </c>
      <c r="D68133" t="s">
        <v>22</v>
      </c>
      <c r="E68133" t="s">
        <v>135393</v>
      </c>
      <c r="G68133" t="s">
        <v>22</v>
      </c>
      <c r="H68133" t="s">
        <v>22</v>
      </c>
      <c r="I68133" t="s">
        <v>25</v>
      </c>
      <c r="K68133" t="s">
        <v>11486</v>
      </c>
      <c r="L68133" t="s">
        <v>22</v>
      </c>
      <c r="M68133" t="s">
        <v>27</v>
      </c>
      <c r="N68133" t="s">
        <v>22</v>
      </c>
      <c r="O68133" t="s">
        <v>22</v>
      </c>
    </row>
    <row r="68134" spans="1:15" x14ac:dyDescent="0.3">
      <c r="A68134">
        <v>68367</v>
      </c>
      <c r="B68134" t="s">
        <v>16</v>
      </c>
      <c r="C68134" t="s">
        <v>135319</v>
      </c>
      <c r="D68134" t="s">
        <v>135394</v>
      </c>
      <c r="E68134" t="s">
        <v>135395</v>
      </c>
      <c r="G68134" t="s">
        <v>22</v>
      </c>
      <c r="H68134" t="s">
        <v>22</v>
      </c>
      <c r="I68134" t="s">
        <v>25</v>
      </c>
      <c r="J68134">
        <v>25</v>
      </c>
      <c r="K68134" t="s">
        <v>137</v>
      </c>
      <c r="L68134" t="s">
        <v>22</v>
      </c>
      <c r="M68134" t="s">
        <v>27</v>
      </c>
      <c r="N68134" t="s">
        <v>22</v>
      </c>
      <c r="O68134" t="s">
        <v>22</v>
      </c>
    </row>
    <row r="68135" spans="1:15" x14ac:dyDescent="0.3">
      <c r="A68135">
        <v>68368</v>
      </c>
      <c r="B68135" t="s">
        <v>25</v>
      </c>
      <c r="C68135" t="s">
        <v>135319</v>
      </c>
      <c r="D68135" t="s">
        <v>135396</v>
      </c>
      <c r="E68135" t="s">
        <v>135397</v>
      </c>
      <c r="F68135">
        <v>1999</v>
      </c>
      <c r="G68135" t="s">
        <v>8336</v>
      </c>
      <c r="H68135" t="s">
        <v>22</v>
      </c>
      <c r="I68135" t="s">
        <v>25</v>
      </c>
      <c r="K68135" t="s">
        <v>11486</v>
      </c>
      <c r="L68135" t="s">
        <v>22</v>
      </c>
      <c r="M68135" t="s">
        <v>27</v>
      </c>
      <c r="N68135" t="s">
        <v>22</v>
      </c>
      <c r="O68135" t="s">
        <v>22</v>
      </c>
    </row>
    <row r="68136" spans="1:15" x14ac:dyDescent="0.3">
      <c r="A68136">
        <v>68369</v>
      </c>
      <c r="B68136" t="s">
        <v>25</v>
      </c>
      <c r="C68136" t="s">
        <v>135398</v>
      </c>
      <c r="D68136" t="s">
        <v>22</v>
      </c>
      <c r="E68136" t="s">
        <v>135399</v>
      </c>
      <c r="G68136" t="s">
        <v>22</v>
      </c>
      <c r="H68136" t="s">
        <v>22</v>
      </c>
      <c r="I68136" t="s">
        <v>25</v>
      </c>
      <c r="K68136" t="s">
        <v>11486</v>
      </c>
      <c r="L68136" t="s">
        <v>22</v>
      </c>
      <c r="M68136" t="s">
        <v>27</v>
      </c>
      <c r="N68136" t="s">
        <v>22</v>
      </c>
      <c r="O68136" t="s">
        <v>22</v>
      </c>
    </row>
    <row r="68137" spans="1:15" x14ac:dyDescent="0.3">
      <c r="A68137">
        <v>68370</v>
      </c>
      <c r="B68137" t="s">
        <v>16</v>
      </c>
      <c r="C68137" t="s">
        <v>135319</v>
      </c>
      <c r="D68137" t="s">
        <v>135400</v>
      </c>
      <c r="E68137" t="s">
        <v>135401</v>
      </c>
      <c r="F68137">
        <v>1996</v>
      </c>
      <c r="G68137" t="s">
        <v>117</v>
      </c>
      <c r="H68137" t="s">
        <v>22</v>
      </c>
      <c r="I68137" t="s">
        <v>25</v>
      </c>
      <c r="K68137" t="s">
        <v>137</v>
      </c>
      <c r="L68137" t="s">
        <v>22</v>
      </c>
      <c r="M68137" t="s">
        <v>27</v>
      </c>
      <c r="N68137" t="s">
        <v>22</v>
      </c>
      <c r="O68137" t="s">
        <v>22</v>
      </c>
    </row>
    <row r="68138" spans="1:15" x14ac:dyDescent="0.3">
      <c r="A68138">
        <v>68371</v>
      </c>
      <c r="B68138" t="s">
        <v>16</v>
      </c>
      <c r="C68138" t="s">
        <v>135402</v>
      </c>
      <c r="D68138" t="s">
        <v>135403</v>
      </c>
      <c r="E68138" t="s">
        <v>135404</v>
      </c>
      <c r="F68138">
        <v>1999</v>
      </c>
      <c r="G68138" t="s">
        <v>121</v>
      </c>
      <c r="H68138" t="s">
        <v>22</v>
      </c>
      <c r="I68138" t="s">
        <v>25</v>
      </c>
      <c r="J68138">
        <v>91</v>
      </c>
      <c r="K68138" t="s">
        <v>137</v>
      </c>
      <c r="L68138" t="s">
        <v>22</v>
      </c>
      <c r="M68138" t="s">
        <v>27</v>
      </c>
      <c r="N68138" t="s">
        <v>22</v>
      </c>
      <c r="O68138" t="s">
        <v>22</v>
      </c>
    </row>
    <row r="68139" spans="1:15" x14ac:dyDescent="0.3">
      <c r="A68139">
        <v>68372</v>
      </c>
      <c r="B68139" t="s">
        <v>25</v>
      </c>
      <c r="C68139" t="s">
        <v>135319</v>
      </c>
      <c r="D68139" t="s">
        <v>135405</v>
      </c>
      <c r="E68139" t="s">
        <v>135406</v>
      </c>
      <c r="F68139">
        <v>2000</v>
      </c>
      <c r="G68139" t="s">
        <v>3115</v>
      </c>
      <c r="H68139" t="s">
        <v>22</v>
      </c>
      <c r="I68139" t="s">
        <v>25</v>
      </c>
      <c r="K68139" t="s">
        <v>11486</v>
      </c>
      <c r="L68139" t="s">
        <v>22</v>
      </c>
      <c r="M68139" t="s">
        <v>27</v>
      </c>
      <c r="N68139" t="s">
        <v>22</v>
      </c>
      <c r="O68139" t="s">
        <v>22</v>
      </c>
    </row>
    <row r="68140" spans="1:15" x14ac:dyDescent="0.3">
      <c r="A68140">
        <v>68373</v>
      </c>
      <c r="B68140" t="s">
        <v>16</v>
      </c>
      <c r="C68140" t="s">
        <v>135407</v>
      </c>
      <c r="D68140" t="s">
        <v>135408</v>
      </c>
      <c r="E68140" t="s">
        <v>135409</v>
      </c>
      <c r="F68140">
        <v>2000</v>
      </c>
      <c r="G68140" t="s">
        <v>3811</v>
      </c>
      <c r="H68140" t="s">
        <v>14614</v>
      </c>
      <c r="I68140" t="s">
        <v>25</v>
      </c>
      <c r="J68140">
        <v>93</v>
      </c>
      <c r="K68140" t="s">
        <v>137</v>
      </c>
      <c r="L68140" t="s">
        <v>22</v>
      </c>
      <c r="M68140" t="s">
        <v>27</v>
      </c>
      <c r="N68140" t="s">
        <v>92578</v>
      </c>
      <c r="O68140" t="s">
        <v>22</v>
      </c>
    </row>
    <row r="68141" spans="1:15" x14ac:dyDescent="0.3">
      <c r="A68141">
        <v>68374</v>
      </c>
      <c r="B68141" t="s">
        <v>16</v>
      </c>
      <c r="C68141" t="s">
        <v>135407</v>
      </c>
      <c r="D68141" t="s">
        <v>135410</v>
      </c>
      <c r="E68141" t="s">
        <v>135411</v>
      </c>
      <c r="F68141">
        <v>1999</v>
      </c>
      <c r="G68141" t="s">
        <v>12756</v>
      </c>
      <c r="H68141" t="s">
        <v>22</v>
      </c>
      <c r="I68141" t="s">
        <v>25</v>
      </c>
      <c r="J68141">
        <v>25</v>
      </c>
      <c r="K68141" t="s">
        <v>137</v>
      </c>
      <c r="L68141" t="s">
        <v>22</v>
      </c>
      <c r="M68141" t="s">
        <v>27</v>
      </c>
      <c r="N68141" t="s">
        <v>22</v>
      </c>
      <c r="O68141" t="s">
        <v>22</v>
      </c>
    </row>
    <row r="68142" spans="1:15" x14ac:dyDescent="0.3">
      <c r="A68142">
        <v>68375</v>
      </c>
      <c r="B68142" t="s">
        <v>16</v>
      </c>
      <c r="C68142" t="s">
        <v>135407</v>
      </c>
      <c r="D68142" t="s">
        <v>135412</v>
      </c>
      <c r="E68142" t="s">
        <v>135413</v>
      </c>
      <c r="F68142">
        <v>1997</v>
      </c>
      <c r="G68142" t="s">
        <v>4909</v>
      </c>
      <c r="H68142" t="s">
        <v>14614</v>
      </c>
      <c r="I68142" t="s">
        <v>25</v>
      </c>
      <c r="J68142">
        <v>93</v>
      </c>
      <c r="K68142" t="s">
        <v>137</v>
      </c>
      <c r="L68142" t="s">
        <v>22</v>
      </c>
      <c r="M68142" t="s">
        <v>27</v>
      </c>
      <c r="N68142" t="s">
        <v>135414</v>
      </c>
      <c r="O68142" t="s">
        <v>22</v>
      </c>
    </row>
    <row r="68143" spans="1:15" x14ac:dyDescent="0.3">
      <c r="A68143">
        <v>68377</v>
      </c>
      <c r="B68143" t="s">
        <v>25</v>
      </c>
      <c r="C68143" t="s">
        <v>135415</v>
      </c>
      <c r="D68143" t="s">
        <v>22</v>
      </c>
      <c r="E68143" t="s">
        <v>135415</v>
      </c>
      <c r="G68143" t="s">
        <v>22</v>
      </c>
      <c r="H68143" t="s">
        <v>22</v>
      </c>
      <c r="I68143" t="s">
        <v>25</v>
      </c>
      <c r="K68143" t="s">
        <v>11486</v>
      </c>
      <c r="L68143" t="s">
        <v>22</v>
      </c>
      <c r="M68143" t="s">
        <v>27</v>
      </c>
      <c r="N68143" t="s">
        <v>22</v>
      </c>
      <c r="O68143" t="s">
        <v>22</v>
      </c>
    </row>
    <row r="68144" spans="1:15" x14ac:dyDescent="0.3">
      <c r="A68144">
        <v>68378</v>
      </c>
      <c r="B68144" t="s">
        <v>16</v>
      </c>
      <c r="C68144" t="s">
        <v>135416</v>
      </c>
      <c r="D68144" t="s">
        <v>135417</v>
      </c>
      <c r="E68144" t="s">
        <v>135418</v>
      </c>
      <c r="F68144">
        <v>1993</v>
      </c>
      <c r="G68144" t="s">
        <v>170</v>
      </c>
      <c r="H68144" t="s">
        <v>40</v>
      </c>
      <c r="I68144" t="s">
        <v>25</v>
      </c>
      <c r="J68144">
        <v>25</v>
      </c>
      <c r="K68144" t="s">
        <v>137</v>
      </c>
      <c r="L68144" t="s">
        <v>711</v>
      </c>
      <c r="M68144" t="s">
        <v>27</v>
      </c>
      <c r="N68144" t="s">
        <v>854</v>
      </c>
      <c r="O68144" t="s">
        <v>22</v>
      </c>
    </row>
    <row r="68145" spans="1:15" x14ac:dyDescent="0.3">
      <c r="A68145">
        <v>68379</v>
      </c>
      <c r="B68145" t="s">
        <v>16</v>
      </c>
      <c r="C68145" t="s">
        <v>135419</v>
      </c>
      <c r="D68145" t="s">
        <v>135420</v>
      </c>
      <c r="E68145" t="s">
        <v>135421</v>
      </c>
      <c r="F68145">
        <v>2000</v>
      </c>
      <c r="G68145" t="s">
        <v>121</v>
      </c>
      <c r="H68145" t="s">
        <v>22</v>
      </c>
      <c r="I68145" t="s">
        <v>25</v>
      </c>
      <c r="J68145">
        <v>25</v>
      </c>
      <c r="K68145" t="s">
        <v>137</v>
      </c>
      <c r="L68145" t="s">
        <v>22</v>
      </c>
      <c r="M68145" t="s">
        <v>42</v>
      </c>
      <c r="N68145" t="s">
        <v>22</v>
      </c>
      <c r="O68145" t="s">
        <v>22</v>
      </c>
    </row>
    <row r="68146" spans="1:15" x14ac:dyDescent="0.3">
      <c r="A68146">
        <v>68380</v>
      </c>
      <c r="B68146" t="s">
        <v>16</v>
      </c>
      <c r="C68146" t="s">
        <v>135422</v>
      </c>
      <c r="D68146" t="s">
        <v>135423</v>
      </c>
      <c r="E68146" t="s">
        <v>135422</v>
      </c>
      <c r="G68146" t="s">
        <v>22</v>
      </c>
      <c r="H68146" t="s">
        <v>22</v>
      </c>
      <c r="I68146" t="s">
        <v>25</v>
      </c>
      <c r="K68146" t="s">
        <v>137</v>
      </c>
      <c r="L68146" t="s">
        <v>22</v>
      </c>
      <c r="M68146" t="s">
        <v>27</v>
      </c>
      <c r="N68146" t="s">
        <v>22</v>
      </c>
      <c r="O68146" t="s">
        <v>22</v>
      </c>
    </row>
    <row r="68147" spans="1:15" x14ac:dyDescent="0.3">
      <c r="A68147">
        <v>68381</v>
      </c>
      <c r="B68147" t="s">
        <v>16</v>
      </c>
      <c r="C68147" t="s">
        <v>135424</v>
      </c>
      <c r="D68147" t="s">
        <v>135425</v>
      </c>
      <c r="E68147" t="s">
        <v>135426</v>
      </c>
      <c r="F68147">
        <v>1996</v>
      </c>
      <c r="G68147" t="s">
        <v>2991</v>
      </c>
      <c r="H68147" t="s">
        <v>22</v>
      </c>
      <c r="I68147" t="s">
        <v>25</v>
      </c>
      <c r="K68147" t="s">
        <v>424</v>
      </c>
      <c r="L68147" t="s">
        <v>22</v>
      </c>
      <c r="M68147" t="s">
        <v>42</v>
      </c>
      <c r="N68147" t="s">
        <v>22</v>
      </c>
      <c r="O68147" t="s">
        <v>22</v>
      </c>
    </row>
    <row r="68148" spans="1:15" x14ac:dyDescent="0.3">
      <c r="A68148">
        <v>68382</v>
      </c>
      <c r="B68148" t="s">
        <v>16</v>
      </c>
      <c r="C68148" t="s">
        <v>135407</v>
      </c>
      <c r="D68148" t="s">
        <v>135427</v>
      </c>
      <c r="E68148" t="s">
        <v>135428</v>
      </c>
      <c r="F68148">
        <v>2002</v>
      </c>
      <c r="G68148" t="s">
        <v>121</v>
      </c>
      <c r="H68148" t="s">
        <v>22</v>
      </c>
      <c r="I68148" t="s">
        <v>25</v>
      </c>
      <c r="K68148" t="s">
        <v>137</v>
      </c>
      <c r="L68148" t="s">
        <v>22</v>
      </c>
      <c r="M68148" t="s">
        <v>42</v>
      </c>
      <c r="N68148" t="s">
        <v>22</v>
      </c>
      <c r="O68148" t="s">
        <v>22</v>
      </c>
    </row>
    <row r="68149" spans="1:15" x14ac:dyDescent="0.3">
      <c r="A68149">
        <v>68383</v>
      </c>
      <c r="B68149" t="s">
        <v>16</v>
      </c>
      <c r="C68149" t="s">
        <v>135407</v>
      </c>
      <c r="D68149" t="s">
        <v>135429</v>
      </c>
      <c r="E68149" t="s">
        <v>135430</v>
      </c>
      <c r="F68149">
        <v>1999</v>
      </c>
      <c r="G68149" t="s">
        <v>121</v>
      </c>
      <c r="H68149" t="s">
        <v>22</v>
      </c>
      <c r="I68149" t="s">
        <v>25</v>
      </c>
      <c r="J68149">
        <v>25</v>
      </c>
      <c r="K68149" t="s">
        <v>137</v>
      </c>
      <c r="L68149" t="s">
        <v>22</v>
      </c>
      <c r="M68149" t="s">
        <v>27</v>
      </c>
      <c r="N68149" t="s">
        <v>22</v>
      </c>
      <c r="O68149" t="s">
        <v>22</v>
      </c>
    </row>
    <row r="68150" spans="1:15" x14ac:dyDescent="0.3">
      <c r="A68150">
        <v>68384</v>
      </c>
      <c r="B68150" t="s">
        <v>16</v>
      </c>
      <c r="C68150" t="s">
        <v>135407</v>
      </c>
      <c r="D68150" t="s">
        <v>135431</v>
      </c>
      <c r="E68150" t="s">
        <v>135432</v>
      </c>
      <c r="G68150" t="s">
        <v>22</v>
      </c>
      <c r="H68150" t="s">
        <v>22</v>
      </c>
      <c r="I68150" t="s">
        <v>25</v>
      </c>
      <c r="J68150">
        <v>25</v>
      </c>
      <c r="K68150" t="s">
        <v>33</v>
      </c>
      <c r="L68150" t="s">
        <v>22</v>
      </c>
      <c r="M68150" t="s">
        <v>27</v>
      </c>
      <c r="N68150" t="s">
        <v>22</v>
      </c>
      <c r="O68150" t="s">
        <v>22</v>
      </c>
    </row>
    <row r="68151" spans="1:15" x14ac:dyDescent="0.3">
      <c r="A68151">
        <v>68385</v>
      </c>
      <c r="B68151" t="s">
        <v>16</v>
      </c>
      <c r="C68151" t="s">
        <v>135407</v>
      </c>
      <c r="D68151" t="s">
        <v>135433</v>
      </c>
      <c r="E68151" t="s">
        <v>135434</v>
      </c>
      <c r="F68151">
        <v>1999</v>
      </c>
      <c r="G68151" t="s">
        <v>121</v>
      </c>
      <c r="H68151" t="s">
        <v>22</v>
      </c>
      <c r="I68151" t="s">
        <v>25</v>
      </c>
      <c r="J68151">
        <v>25</v>
      </c>
      <c r="K68151" t="s">
        <v>137</v>
      </c>
      <c r="L68151" t="s">
        <v>22</v>
      </c>
      <c r="M68151" t="s">
        <v>27</v>
      </c>
      <c r="N68151" t="s">
        <v>22</v>
      </c>
      <c r="O68151" t="s">
        <v>22</v>
      </c>
    </row>
    <row r="68152" spans="1:15" x14ac:dyDescent="0.3">
      <c r="A68152">
        <v>68386</v>
      </c>
      <c r="B68152" t="s">
        <v>16</v>
      </c>
      <c r="C68152" t="s">
        <v>135407</v>
      </c>
      <c r="D68152" t="s">
        <v>135435</v>
      </c>
      <c r="E68152" t="s">
        <v>135436</v>
      </c>
      <c r="F68152">
        <v>1999</v>
      </c>
      <c r="G68152" t="s">
        <v>121</v>
      </c>
      <c r="H68152" t="s">
        <v>22</v>
      </c>
      <c r="I68152" t="s">
        <v>25</v>
      </c>
      <c r="J68152">
        <v>25</v>
      </c>
      <c r="K68152" t="s">
        <v>137</v>
      </c>
      <c r="L68152" t="s">
        <v>22</v>
      </c>
      <c r="M68152" t="s">
        <v>27</v>
      </c>
      <c r="N68152" t="s">
        <v>22</v>
      </c>
      <c r="O68152" t="s">
        <v>22</v>
      </c>
    </row>
    <row r="68153" spans="1:15" x14ac:dyDescent="0.3">
      <c r="A68153">
        <v>68387</v>
      </c>
      <c r="B68153" t="s">
        <v>25</v>
      </c>
      <c r="C68153" t="s">
        <v>135407</v>
      </c>
      <c r="D68153" t="s">
        <v>135437</v>
      </c>
      <c r="E68153" t="s">
        <v>135438</v>
      </c>
      <c r="F68153">
        <v>2000</v>
      </c>
      <c r="G68153" t="s">
        <v>117</v>
      </c>
      <c r="H68153" t="s">
        <v>22</v>
      </c>
      <c r="I68153" t="s">
        <v>25</v>
      </c>
      <c r="K68153" t="s">
        <v>11486</v>
      </c>
      <c r="L68153" t="s">
        <v>22</v>
      </c>
      <c r="M68153" t="s">
        <v>27</v>
      </c>
      <c r="N68153" t="s">
        <v>22</v>
      </c>
      <c r="O68153" t="s">
        <v>22</v>
      </c>
    </row>
    <row r="68154" spans="1:15" x14ac:dyDescent="0.3">
      <c r="A68154">
        <v>68388</v>
      </c>
      <c r="B68154" t="s">
        <v>16</v>
      </c>
      <c r="C68154" t="s">
        <v>135407</v>
      </c>
      <c r="D68154" t="s">
        <v>135439</v>
      </c>
      <c r="E68154" t="s">
        <v>135440</v>
      </c>
      <c r="F68154">
        <v>2002</v>
      </c>
      <c r="G68154" t="s">
        <v>170</v>
      </c>
      <c r="H68154" t="s">
        <v>14614</v>
      </c>
      <c r="I68154" t="s">
        <v>25</v>
      </c>
      <c r="J68154">
        <v>100</v>
      </c>
      <c r="K68154" t="s">
        <v>1124</v>
      </c>
      <c r="L68154" t="s">
        <v>22</v>
      </c>
      <c r="M68154" t="s">
        <v>27</v>
      </c>
      <c r="N68154" t="s">
        <v>135441</v>
      </c>
      <c r="O68154" t="s">
        <v>22</v>
      </c>
    </row>
    <row r="68155" spans="1:15" x14ac:dyDescent="0.3">
      <c r="A68155">
        <v>68389</v>
      </c>
      <c r="B68155" t="s">
        <v>16</v>
      </c>
      <c r="C68155" t="s">
        <v>135442</v>
      </c>
      <c r="D68155" t="s">
        <v>135443</v>
      </c>
      <c r="E68155" t="s">
        <v>135444</v>
      </c>
      <c r="F68155">
        <v>2001</v>
      </c>
      <c r="G68155" t="s">
        <v>117</v>
      </c>
      <c r="H68155" t="s">
        <v>22</v>
      </c>
      <c r="I68155" t="s">
        <v>25</v>
      </c>
      <c r="K68155" t="s">
        <v>137</v>
      </c>
      <c r="L68155" t="s">
        <v>22</v>
      </c>
      <c r="M68155" t="s">
        <v>27</v>
      </c>
      <c r="N68155" t="s">
        <v>22</v>
      </c>
      <c r="O68155" t="s">
        <v>22</v>
      </c>
    </row>
    <row r="68156" spans="1:15" x14ac:dyDescent="0.3">
      <c r="A68156">
        <v>68390</v>
      </c>
      <c r="B68156" t="s">
        <v>16</v>
      </c>
      <c r="C68156" t="s">
        <v>135445</v>
      </c>
      <c r="D68156" t="s">
        <v>135446</v>
      </c>
      <c r="E68156" t="s">
        <v>135445</v>
      </c>
      <c r="G68156" t="s">
        <v>22</v>
      </c>
      <c r="H68156" t="s">
        <v>22</v>
      </c>
      <c r="I68156" t="s">
        <v>25</v>
      </c>
      <c r="K68156" t="s">
        <v>424</v>
      </c>
      <c r="L68156" t="s">
        <v>22</v>
      </c>
      <c r="M68156" t="s">
        <v>27</v>
      </c>
      <c r="N68156" t="s">
        <v>22</v>
      </c>
      <c r="O68156" t="s">
        <v>22</v>
      </c>
    </row>
    <row r="68157" spans="1:15" x14ac:dyDescent="0.3">
      <c r="A68157">
        <v>68391</v>
      </c>
      <c r="B68157" t="s">
        <v>16</v>
      </c>
      <c r="C68157" t="s">
        <v>135447</v>
      </c>
      <c r="D68157" t="s">
        <v>135448</v>
      </c>
      <c r="E68157" t="s">
        <v>135449</v>
      </c>
      <c r="G68157" t="s">
        <v>22</v>
      </c>
      <c r="H68157" t="s">
        <v>22</v>
      </c>
      <c r="I68157" t="s">
        <v>25</v>
      </c>
      <c r="K68157" t="s">
        <v>424</v>
      </c>
      <c r="L68157" t="s">
        <v>22</v>
      </c>
      <c r="M68157" t="s">
        <v>27</v>
      </c>
      <c r="N68157" t="s">
        <v>22</v>
      </c>
      <c r="O68157" t="s">
        <v>22</v>
      </c>
    </row>
    <row r="68158" spans="1:15" x14ac:dyDescent="0.3">
      <c r="A68158">
        <v>68392</v>
      </c>
      <c r="B68158" t="s">
        <v>16</v>
      </c>
      <c r="C68158" t="s">
        <v>135450</v>
      </c>
      <c r="D68158" t="s">
        <v>135450</v>
      </c>
      <c r="E68158" t="s">
        <v>135451</v>
      </c>
      <c r="G68158" t="s">
        <v>22</v>
      </c>
      <c r="H68158" t="s">
        <v>22</v>
      </c>
      <c r="I68158" t="s">
        <v>25</v>
      </c>
      <c r="K68158" t="s">
        <v>11486</v>
      </c>
      <c r="L68158" t="s">
        <v>22</v>
      </c>
      <c r="M68158" t="s">
        <v>27</v>
      </c>
      <c r="N68158" t="s">
        <v>22</v>
      </c>
      <c r="O68158" t="s">
        <v>22</v>
      </c>
    </row>
    <row r="68159" spans="1:15" x14ac:dyDescent="0.3">
      <c r="A68159">
        <v>68393</v>
      </c>
      <c r="B68159" t="s">
        <v>25</v>
      </c>
      <c r="C68159" t="s">
        <v>135407</v>
      </c>
      <c r="D68159" t="s">
        <v>135452</v>
      </c>
      <c r="E68159" t="s">
        <v>135453</v>
      </c>
      <c r="F68159">
        <v>1997</v>
      </c>
      <c r="G68159" t="s">
        <v>2991</v>
      </c>
      <c r="H68159" t="s">
        <v>22</v>
      </c>
      <c r="I68159" t="s">
        <v>25</v>
      </c>
      <c r="K68159" t="s">
        <v>11486</v>
      </c>
      <c r="L68159" t="s">
        <v>22</v>
      </c>
      <c r="M68159" t="s">
        <v>27</v>
      </c>
      <c r="N68159" t="s">
        <v>22</v>
      </c>
      <c r="O68159" t="s">
        <v>22</v>
      </c>
    </row>
    <row r="68160" spans="1:15" x14ac:dyDescent="0.3">
      <c r="A68160">
        <v>68394</v>
      </c>
      <c r="B68160" t="s">
        <v>16</v>
      </c>
      <c r="C68160" t="s">
        <v>135407</v>
      </c>
      <c r="D68160" t="s">
        <v>135454</v>
      </c>
      <c r="E68160" t="s">
        <v>135455</v>
      </c>
      <c r="F68160">
        <v>2000</v>
      </c>
      <c r="G68160" t="s">
        <v>9339</v>
      </c>
      <c r="H68160" t="s">
        <v>22</v>
      </c>
      <c r="I68160" t="s">
        <v>25</v>
      </c>
      <c r="J68160">
        <v>25</v>
      </c>
      <c r="K68160" t="s">
        <v>137</v>
      </c>
      <c r="L68160" t="s">
        <v>22</v>
      </c>
      <c r="M68160" t="s">
        <v>27</v>
      </c>
      <c r="N68160" t="s">
        <v>22</v>
      </c>
      <c r="O68160" t="s">
        <v>22</v>
      </c>
    </row>
    <row r="68161" spans="1:15" x14ac:dyDescent="0.3">
      <c r="A68161">
        <v>68395</v>
      </c>
      <c r="B68161" t="s">
        <v>16</v>
      </c>
      <c r="C68161" t="s">
        <v>135407</v>
      </c>
      <c r="D68161" t="s">
        <v>135456</v>
      </c>
      <c r="E68161" t="s">
        <v>135457</v>
      </c>
      <c r="G68161" t="s">
        <v>22</v>
      </c>
      <c r="H68161" t="s">
        <v>22</v>
      </c>
      <c r="I68161" t="s">
        <v>25</v>
      </c>
      <c r="J68161">
        <v>25</v>
      </c>
      <c r="K68161" t="s">
        <v>137</v>
      </c>
      <c r="L68161" t="s">
        <v>22</v>
      </c>
      <c r="M68161" t="s">
        <v>27</v>
      </c>
      <c r="N68161" t="s">
        <v>22</v>
      </c>
      <c r="O68161" t="s">
        <v>22</v>
      </c>
    </row>
    <row r="68162" spans="1:15" x14ac:dyDescent="0.3">
      <c r="A68162">
        <v>68396</v>
      </c>
      <c r="B68162" t="s">
        <v>16</v>
      </c>
      <c r="C68162" t="s">
        <v>135458</v>
      </c>
      <c r="D68162" t="s">
        <v>135459</v>
      </c>
      <c r="E68162" t="s">
        <v>135458</v>
      </c>
      <c r="G68162" t="s">
        <v>22</v>
      </c>
      <c r="H68162" t="s">
        <v>22</v>
      </c>
      <c r="I68162" t="s">
        <v>25</v>
      </c>
      <c r="K68162" t="s">
        <v>424</v>
      </c>
      <c r="L68162" t="s">
        <v>22</v>
      </c>
      <c r="M68162" t="s">
        <v>27</v>
      </c>
      <c r="N68162" t="s">
        <v>22</v>
      </c>
      <c r="O68162" t="s">
        <v>22</v>
      </c>
    </row>
    <row r="68163" spans="1:15" x14ac:dyDescent="0.3">
      <c r="A68163">
        <v>68397</v>
      </c>
      <c r="B68163" t="s">
        <v>16</v>
      </c>
      <c r="C68163" t="s">
        <v>135460</v>
      </c>
      <c r="D68163" t="s">
        <v>135461</v>
      </c>
      <c r="E68163" t="s">
        <v>135462</v>
      </c>
      <c r="G68163" t="s">
        <v>22</v>
      </c>
      <c r="H68163" t="s">
        <v>22</v>
      </c>
      <c r="I68163" t="s">
        <v>25</v>
      </c>
      <c r="K68163" t="s">
        <v>137</v>
      </c>
      <c r="L68163" t="s">
        <v>22</v>
      </c>
      <c r="M68163" t="s">
        <v>27</v>
      </c>
      <c r="N68163" t="s">
        <v>22</v>
      </c>
      <c r="O68163" t="s">
        <v>22</v>
      </c>
    </row>
    <row r="68164" spans="1:15" x14ac:dyDescent="0.3">
      <c r="A68164">
        <v>68398</v>
      </c>
      <c r="B68164" t="s">
        <v>25</v>
      </c>
      <c r="C68164" t="s">
        <v>135463</v>
      </c>
      <c r="D68164" t="s">
        <v>135464</v>
      </c>
      <c r="E68164" t="s">
        <v>135465</v>
      </c>
      <c r="F68164">
        <v>1997</v>
      </c>
      <c r="G68164" t="s">
        <v>6696</v>
      </c>
      <c r="H68164" t="s">
        <v>22</v>
      </c>
      <c r="I68164" t="s">
        <v>25</v>
      </c>
      <c r="K68164" t="s">
        <v>11486</v>
      </c>
      <c r="L68164" t="s">
        <v>22</v>
      </c>
      <c r="M68164" t="s">
        <v>27</v>
      </c>
      <c r="N68164" t="s">
        <v>22</v>
      </c>
      <c r="O68164" t="s">
        <v>22</v>
      </c>
    </row>
    <row r="68165" spans="1:15" x14ac:dyDescent="0.3">
      <c r="A68165">
        <v>68399</v>
      </c>
      <c r="B68165" t="s">
        <v>16</v>
      </c>
      <c r="C68165" t="s">
        <v>135407</v>
      </c>
      <c r="D68165" t="s">
        <v>135466</v>
      </c>
      <c r="E68165" t="s">
        <v>135467</v>
      </c>
      <c r="F68165">
        <v>2002</v>
      </c>
      <c r="G68165" t="s">
        <v>121</v>
      </c>
      <c r="H68165" t="s">
        <v>22</v>
      </c>
      <c r="I68165" t="s">
        <v>25</v>
      </c>
      <c r="J68165">
        <v>25</v>
      </c>
      <c r="K68165" t="s">
        <v>137</v>
      </c>
      <c r="L68165" t="s">
        <v>22</v>
      </c>
      <c r="M68165" t="s">
        <v>27</v>
      </c>
      <c r="N68165" t="s">
        <v>22</v>
      </c>
      <c r="O68165" t="s">
        <v>22</v>
      </c>
    </row>
    <row r="68166" spans="1:15" x14ac:dyDescent="0.3">
      <c r="A68166">
        <v>68400</v>
      </c>
      <c r="B68166" t="s">
        <v>16</v>
      </c>
      <c r="C68166" t="s">
        <v>135442</v>
      </c>
      <c r="D68166" t="s">
        <v>135468</v>
      </c>
      <c r="E68166" t="s">
        <v>135469</v>
      </c>
      <c r="F68166">
        <v>2000</v>
      </c>
      <c r="G68166" t="s">
        <v>121</v>
      </c>
      <c r="H68166" t="s">
        <v>22</v>
      </c>
      <c r="I68166" t="s">
        <v>25</v>
      </c>
      <c r="K68166" t="s">
        <v>137</v>
      </c>
      <c r="L68166" t="s">
        <v>22</v>
      </c>
      <c r="M68166" t="s">
        <v>27</v>
      </c>
      <c r="N68166" t="s">
        <v>22</v>
      </c>
      <c r="O68166" t="s">
        <v>22</v>
      </c>
    </row>
    <row r="68167" spans="1:15" x14ac:dyDescent="0.3">
      <c r="A68167">
        <v>68401</v>
      </c>
      <c r="B68167" t="s">
        <v>16</v>
      </c>
      <c r="C68167" t="s">
        <v>135470</v>
      </c>
      <c r="D68167" t="s">
        <v>135471</v>
      </c>
      <c r="E68167" t="s">
        <v>135472</v>
      </c>
      <c r="F68167">
        <v>1999</v>
      </c>
      <c r="G68167" t="s">
        <v>121</v>
      </c>
      <c r="H68167" t="s">
        <v>22</v>
      </c>
      <c r="I68167" t="s">
        <v>25</v>
      </c>
      <c r="K68167" t="s">
        <v>11486</v>
      </c>
      <c r="L68167" t="s">
        <v>22</v>
      </c>
      <c r="M68167" t="s">
        <v>27</v>
      </c>
      <c r="N68167" t="s">
        <v>22</v>
      </c>
      <c r="O68167" t="s">
        <v>22</v>
      </c>
    </row>
    <row r="68168" spans="1:15" x14ac:dyDescent="0.3">
      <c r="A68168">
        <v>68402</v>
      </c>
      <c r="B68168" t="s">
        <v>16</v>
      </c>
      <c r="C68168" t="s">
        <v>135407</v>
      </c>
      <c r="D68168" t="s">
        <v>135473</v>
      </c>
      <c r="E68168" t="s">
        <v>135474</v>
      </c>
      <c r="G68168" t="s">
        <v>22</v>
      </c>
      <c r="H68168" t="s">
        <v>22</v>
      </c>
      <c r="I68168" t="s">
        <v>25</v>
      </c>
      <c r="J68168">
        <v>25</v>
      </c>
      <c r="K68168" t="s">
        <v>137</v>
      </c>
      <c r="L68168" t="s">
        <v>22</v>
      </c>
      <c r="M68168" t="s">
        <v>27</v>
      </c>
      <c r="N68168" t="s">
        <v>22</v>
      </c>
      <c r="O68168" t="s">
        <v>22</v>
      </c>
    </row>
    <row r="68169" spans="1:15" x14ac:dyDescent="0.3">
      <c r="A68169">
        <v>68403</v>
      </c>
      <c r="B68169" t="s">
        <v>16</v>
      </c>
      <c r="C68169" t="s">
        <v>135407</v>
      </c>
      <c r="D68169" t="s">
        <v>135475</v>
      </c>
      <c r="E68169" t="s">
        <v>135474</v>
      </c>
      <c r="F68169">
        <v>1996</v>
      </c>
      <c r="G68169" t="s">
        <v>121</v>
      </c>
      <c r="H68169" t="s">
        <v>22</v>
      </c>
      <c r="I68169" t="s">
        <v>25</v>
      </c>
      <c r="J68169">
        <v>93</v>
      </c>
      <c r="K68169" t="s">
        <v>11486</v>
      </c>
      <c r="L68169" t="s">
        <v>22</v>
      </c>
      <c r="M68169" t="s">
        <v>27</v>
      </c>
      <c r="N68169" t="s">
        <v>22</v>
      </c>
      <c r="O68169" t="s">
        <v>22</v>
      </c>
    </row>
    <row r="68170" spans="1:15" x14ac:dyDescent="0.3">
      <c r="A68170">
        <v>68404</v>
      </c>
      <c r="B68170" t="s">
        <v>16</v>
      </c>
      <c r="C68170" t="s">
        <v>135476</v>
      </c>
      <c r="D68170" t="s">
        <v>135477</v>
      </c>
      <c r="E68170" t="s">
        <v>135478</v>
      </c>
      <c r="F68170">
        <v>2000</v>
      </c>
      <c r="G68170" t="s">
        <v>121</v>
      </c>
      <c r="H68170" t="s">
        <v>22</v>
      </c>
      <c r="I68170" t="s">
        <v>25</v>
      </c>
      <c r="J68170">
        <v>25</v>
      </c>
      <c r="K68170" t="s">
        <v>137</v>
      </c>
      <c r="L68170" t="s">
        <v>22</v>
      </c>
      <c r="M68170" t="s">
        <v>27</v>
      </c>
      <c r="N68170" t="s">
        <v>22</v>
      </c>
      <c r="O68170" t="s">
        <v>22</v>
      </c>
    </row>
    <row r="68171" spans="1:15" x14ac:dyDescent="0.3">
      <c r="A68171">
        <v>68405</v>
      </c>
      <c r="B68171" t="s">
        <v>25</v>
      </c>
      <c r="C68171" t="s">
        <v>135479</v>
      </c>
      <c r="D68171" t="s">
        <v>22</v>
      </c>
      <c r="E68171" t="s">
        <v>135479</v>
      </c>
      <c r="G68171" t="s">
        <v>22</v>
      </c>
      <c r="H68171" t="s">
        <v>22</v>
      </c>
      <c r="I68171" t="s">
        <v>25</v>
      </c>
      <c r="K68171" t="s">
        <v>11486</v>
      </c>
      <c r="L68171" t="s">
        <v>22</v>
      </c>
      <c r="M68171" t="s">
        <v>27</v>
      </c>
      <c r="N68171" t="s">
        <v>22</v>
      </c>
      <c r="O68171" t="s">
        <v>22</v>
      </c>
    </row>
    <row r="68172" spans="1:15" x14ac:dyDescent="0.3">
      <c r="A68172">
        <v>68406</v>
      </c>
      <c r="B68172" t="s">
        <v>16</v>
      </c>
      <c r="C68172" t="s">
        <v>135480</v>
      </c>
      <c r="D68172" t="s">
        <v>135481</v>
      </c>
      <c r="E68172" t="s">
        <v>135482</v>
      </c>
      <c r="F68172">
        <v>1997</v>
      </c>
      <c r="G68172" t="s">
        <v>121</v>
      </c>
      <c r="H68172" t="s">
        <v>23943</v>
      </c>
      <c r="I68172" t="s">
        <v>25</v>
      </c>
      <c r="J68172">
        <v>93</v>
      </c>
      <c r="K68172" t="s">
        <v>137</v>
      </c>
      <c r="L68172" t="s">
        <v>22</v>
      </c>
      <c r="M68172" t="s">
        <v>42</v>
      </c>
      <c r="N68172" t="s">
        <v>516</v>
      </c>
      <c r="O68172" t="s">
        <v>22</v>
      </c>
    </row>
    <row r="68173" spans="1:15" x14ac:dyDescent="0.3">
      <c r="A68173">
        <v>68407</v>
      </c>
      <c r="B68173" t="s">
        <v>25</v>
      </c>
      <c r="C68173" t="s">
        <v>135483</v>
      </c>
      <c r="D68173" t="s">
        <v>22</v>
      </c>
      <c r="E68173" t="s">
        <v>135483</v>
      </c>
      <c r="G68173" t="s">
        <v>22</v>
      </c>
      <c r="H68173" t="s">
        <v>22</v>
      </c>
      <c r="I68173" t="s">
        <v>25</v>
      </c>
      <c r="K68173" t="s">
        <v>11486</v>
      </c>
      <c r="L68173" t="s">
        <v>22</v>
      </c>
      <c r="M68173" t="s">
        <v>27</v>
      </c>
      <c r="N68173" t="s">
        <v>22</v>
      </c>
      <c r="O68173" t="s">
        <v>22</v>
      </c>
    </row>
    <row r="68174" spans="1:15" x14ac:dyDescent="0.3">
      <c r="A68174">
        <v>68408</v>
      </c>
      <c r="B68174" t="s">
        <v>16</v>
      </c>
      <c r="C68174" t="s">
        <v>135407</v>
      </c>
      <c r="D68174" t="s">
        <v>135484</v>
      </c>
      <c r="E68174" t="s">
        <v>135485</v>
      </c>
      <c r="F68174">
        <v>2002</v>
      </c>
      <c r="G68174" t="s">
        <v>121</v>
      </c>
      <c r="H68174" t="s">
        <v>22</v>
      </c>
      <c r="I68174" t="s">
        <v>25</v>
      </c>
      <c r="J68174">
        <v>25</v>
      </c>
      <c r="K68174" t="s">
        <v>137</v>
      </c>
      <c r="L68174" t="s">
        <v>22</v>
      </c>
      <c r="M68174" t="s">
        <v>27</v>
      </c>
      <c r="N68174" t="s">
        <v>22</v>
      </c>
      <c r="O68174" t="s">
        <v>22</v>
      </c>
    </row>
    <row r="68175" spans="1:15" x14ac:dyDescent="0.3">
      <c r="A68175">
        <v>68409</v>
      </c>
      <c r="B68175" t="s">
        <v>16</v>
      </c>
      <c r="C68175" t="s">
        <v>135407</v>
      </c>
      <c r="D68175" t="s">
        <v>135486</v>
      </c>
      <c r="E68175" t="s">
        <v>135487</v>
      </c>
      <c r="F68175">
        <v>2002</v>
      </c>
      <c r="G68175" t="s">
        <v>117</v>
      </c>
      <c r="H68175" t="s">
        <v>22</v>
      </c>
      <c r="I68175" t="s">
        <v>25</v>
      </c>
      <c r="J68175">
        <v>25</v>
      </c>
      <c r="K68175" t="s">
        <v>137</v>
      </c>
      <c r="L68175" t="s">
        <v>22</v>
      </c>
      <c r="M68175" t="s">
        <v>27</v>
      </c>
      <c r="N68175" t="s">
        <v>22</v>
      </c>
      <c r="O68175" t="s">
        <v>22</v>
      </c>
    </row>
    <row r="68176" spans="1:15" x14ac:dyDescent="0.3">
      <c r="A68176">
        <v>68410</v>
      </c>
      <c r="B68176" t="s">
        <v>16</v>
      </c>
      <c r="C68176" t="s">
        <v>135488</v>
      </c>
      <c r="D68176" t="s">
        <v>135488</v>
      </c>
      <c r="E68176" t="s">
        <v>135488</v>
      </c>
      <c r="G68176" t="s">
        <v>22</v>
      </c>
      <c r="H68176" t="s">
        <v>22</v>
      </c>
      <c r="I68176" t="s">
        <v>25</v>
      </c>
      <c r="K68176" t="s">
        <v>137</v>
      </c>
      <c r="L68176" t="s">
        <v>22</v>
      </c>
      <c r="M68176" t="s">
        <v>27</v>
      </c>
      <c r="N68176" t="s">
        <v>22</v>
      </c>
      <c r="O68176" t="s">
        <v>22</v>
      </c>
    </row>
    <row r="68177" spans="1:15" x14ac:dyDescent="0.3">
      <c r="A68177">
        <v>68411</v>
      </c>
      <c r="B68177" t="s">
        <v>16</v>
      </c>
      <c r="C68177" t="s">
        <v>135489</v>
      </c>
      <c r="D68177" t="s">
        <v>135490</v>
      </c>
      <c r="E68177" t="s">
        <v>135489</v>
      </c>
      <c r="G68177" t="s">
        <v>22</v>
      </c>
      <c r="H68177" t="s">
        <v>22</v>
      </c>
      <c r="I68177" t="s">
        <v>25</v>
      </c>
      <c r="K68177" t="s">
        <v>137</v>
      </c>
      <c r="L68177" t="s">
        <v>22</v>
      </c>
      <c r="M68177" t="s">
        <v>27</v>
      </c>
      <c r="N68177" t="s">
        <v>22</v>
      </c>
      <c r="O68177" t="s">
        <v>22</v>
      </c>
    </row>
    <row r="68178" spans="1:15" x14ac:dyDescent="0.3">
      <c r="A68178">
        <v>68412</v>
      </c>
      <c r="B68178" t="s">
        <v>16</v>
      </c>
      <c r="C68178" t="s">
        <v>135407</v>
      </c>
      <c r="D68178" t="s">
        <v>135491</v>
      </c>
      <c r="E68178" t="s">
        <v>135492</v>
      </c>
      <c r="F68178">
        <v>1999</v>
      </c>
      <c r="G68178" t="s">
        <v>6302</v>
      </c>
      <c r="H68178" t="s">
        <v>22</v>
      </c>
      <c r="I68178" t="s">
        <v>25</v>
      </c>
      <c r="K68178" t="s">
        <v>11486</v>
      </c>
      <c r="L68178" t="s">
        <v>22</v>
      </c>
      <c r="M68178" t="s">
        <v>27</v>
      </c>
      <c r="N68178" t="s">
        <v>22</v>
      </c>
      <c r="O68178" t="s">
        <v>22</v>
      </c>
    </row>
    <row r="68179" spans="1:15" x14ac:dyDescent="0.3">
      <c r="A68179">
        <v>68413</v>
      </c>
      <c r="B68179" t="s">
        <v>16</v>
      </c>
      <c r="C68179" t="s">
        <v>135407</v>
      </c>
      <c r="D68179" t="s">
        <v>135493</v>
      </c>
      <c r="E68179" t="s">
        <v>135494</v>
      </c>
      <c r="G68179" t="s">
        <v>22</v>
      </c>
      <c r="H68179" t="s">
        <v>22</v>
      </c>
      <c r="I68179" t="s">
        <v>25</v>
      </c>
      <c r="J68179">
        <v>25</v>
      </c>
      <c r="K68179" t="s">
        <v>137</v>
      </c>
      <c r="L68179" t="s">
        <v>22</v>
      </c>
      <c r="M68179" t="s">
        <v>27</v>
      </c>
      <c r="N68179" t="s">
        <v>22</v>
      </c>
      <c r="O68179" t="s">
        <v>22</v>
      </c>
    </row>
    <row r="68180" spans="1:15" x14ac:dyDescent="0.3">
      <c r="A68180">
        <v>68414</v>
      </c>
      <c r="B68180" t="s">
        <v>16</v>
      </c>
      <c r="C68180" t="s">
        <v>135407</v>
      </c>
      <c r="D68180" t="s">
        <v>135495</v>
      </c>
      <c r="E68180" t="s">
        <v>135496</v>
      </c>
      <c r="F68180">
        <v>2001</v>
      </c>
      <c r="G68180" t="s">
        <v>23</v>
      </c>
      <c r="H68180" t="s">
        <v>14614</v>
      </c>
      <c r="I68180" t="s">
        <v>25</v>
      </c>
      <c r="J68180">
        <v>100</v>
      </c>
      <c r="K68180" t="s">
        <v>137</v>
      </c>
      <c r="L68180" t="s">
        <v>22</v>
      </c>
      <c r="M68180" t="s">
        <v>27</v>
      </c>
      <c r="N68180" t="s">
        <v>135497</v>
      </c>
      <c r="O68180" t="s">
        <v>22</v>
      </c>
    </row>
    <row r="68181" spans="1:15" x14ac:dyDescent="0.3">
      <c r="A68181">
        <v>68415</v>
      </c>
      <c r="B68181" t="s">
        <v>16</v>
      </c>
      <c r="C68181" t="s">
        <v>135407</v>
      </c>
      <c r="D68181" t="s">
        <v>135498</v>
      </c>
      <c r="E68181" t="s">
        <v>135499</v>
      </c>
      <c r="F68181">
        <v>1997</v>
      </c>
      <c r="G68181" t="s">
        <v>6646</v>
      </c>
      <c r="H68181" t="s">
        <v>22</v>
      </c>
      <c r="I68181" t="s">
        <v>25</v>
      </c>
      <c r="K68181" t="s">
        <v>137</v>
      </c>
      <c r="L68181" t="s">
        <v>22</v>
      </c>
      <c r="M68181" t="s">
        <v>27</v>
      </c>
      <c r="N68181" t="s">
        <v>22</v>
      </c>
      <c r="O68181" t="s">
        <v>22</v>
      </c>
    </row>
    <row r="68182" spans="1:15" x14ac:dyDescent="0.3">
      <c r="A68182">
        <v>68416</v>
      </c>
      <c r="B68182" t="s">
        <v>25</v>
      </c>
      <c r="C68182" t="s">
        <v>135407</v>
      </c>
      <c r="D68182" t="s">
        <v>135500</v>
      </c>
      <c r="E68182" t="s">
        <v>135501</v>
      </c>
      <c r="F68182">
        <v>1994</v>
      </c>
      <c r="G68182" t="s">
        <v>7309</v>
      </c>
      <c r="H68182" t="s">
        <v>22</v>
      </c>
      <c r="I68182" t="s">
        <v>25</v>
      </c>
      <c r="K68182" t="s">
        <v>11486</v>
      </c>
      <c r="L68182" t="s">
        <v>22</v>
      </c>
      <c r="M68182" t="s">
        <v>27</v>
      </c>
      <c r="N68182" t="s">
        <v>22</v>
      </c>
      <c r="O68182" t="s">
        <v>22</v>
      </c>
    </row>
    <row r="68183" spans="1:15" x14ac:dyDescent="0.3">
      <c r="A68183">
        <v>68417</v>
      </c>
      <c r="B68183" t="s">
        <v>25</v>
      </c>
      <c r="C68183" t="s">
        <v>135502</v>
      </c>
      <c r="D68183" t="s">
        <v>22</v>
      </c>
      <c r="E68183" t="s">
        <v>135502</v>
      </c>
      <c r="G68183" t="s">
        <v>22</v>
      </c>
      <c r="H68183" t="s">
        <v>22</v>
      </c>
      <c r="I68183" t="s">
        <v>25</v>
      </c>
      <c r="K68183" t="s">
        <v>11486</v>
      </c>
      <c r="L68183" t="s">
        <v>22</v>
      </c>
      <c r="M68183" t="s">
        <v>27</v>
      </c>
      <c r="N68183" t="s">
        <v>22</v>
      </c>
      <c r="O68183" t="s">
        <v>22</v>
      </c>
    </row>
    <row r="68184" spans="1:15" x14ac:dyDescent="0.3">
      <c r="A68184">
        <v>68418</v>
      </c>
      <c r="B68184" t="s">
        <v>25</v>
      </c>
      <c r="C68184" t="s">
        <v>135503</v>
      </c>
      <c r="D68184" t="s">
        <v>22</v>
      </c>
      <c r="E68184" t="s">
        <v>135503</v>
      </c>
      <c r="G68184" t="s">
        <v>22</v>
      </c>
      <c r="H68184" t="s">
        <v>22</v>
      </c>
      <c r="I68184" t="s">
        <v>25</v>
      </c>
      <c r="K68184" t="s">
        <v>11486</v>
      </c>
      <c r="L68184" t="s">
        <v>22</v>
      </c>
      <c r="M68184" t="s">
        <v>27</v>
      </c>
      <c r="N68184" t="s">
        <v>22</v>
      </c>
      <c r="O68184" t="s">
        <v>22</v>
      </c>
    </row>
    <row r="68185" spans="1:15" x14ac:dyDescent="0.3">
      <c r="A68185">
        <v>68419</v>
      </c>
      <c r="B68185" t="s">
        <v>16</v>
      </c>
      <c r="C68185" t="s">
        <v>135504</v>
      </c>
      <c r="D68185" t="s">
        <v>135505</v>
      </c>
      <c r="E68185" t="s">
        <v>135506</v>
      </c>
      <c r="F68185">
        <v>1998</v>
      </c>
      <c r="G68185" t="s">
        <v>6302</v>
      </c>
      <c r="H68185" t="s">
        <v>22</v>
      </c>
      <c r="I68185" t="s">
        <v>25</v>
      </c>
      <c r="K68185" t="s">
        <v>11486</v>
      </c>
      <c r="L68185" t="s">
        <v>22</v>
      </c>
      <c r="M68185" t="s">
        <v>27</v>
      </c>
      <c r="N68185" t="s">
        <v>22</v>
      </c>
      <c r="O68185" t="s">
        <v>22</v>
      </c>
    </row>
    <row r="68186" spans="1:15" x14ac:dyDescent="0.3">
      <c r="A68186">
        <v>68420</v>
      </c>
      <c r="B68186" t="s">
        <v>16</v>
      </c>
      <c r="C68186" t="s">
        <v>135407</v>
      </c>
      <c r="D68186" t="s">
        <v>135507</v>
      </c>
      <c r="E68186" t="s">
        <v>135508</v>
      </c>
      <c r="F68186">
        <v>2001</v>
      </c>
      <c r="G68186" t="s">
        <v>121</v>
      </c>
      <c r="H68186" t="s">
        <v>22</v>
      </c>
      <c r="I68186" t="s">
        <v>25</v>
      </c>
      <c r="J68186">
        <v>25</v>
      </c>
      <c r="K68186" t="s">
        <v>137</v>
      </c>
      <c r="L68186" t="s">
        <v>22</v>
      </c>
      <c r="M68186" t="s">
        <v>27</v>
      </c>
      <c r="N68186" t="s">
        <v>22</v>
      </c>
      <c r="O68186" t="s">
        <v>22</v>
      </c>
    </row>
    <row r="68187" spans="1:15" x14ac:dyDescent="0.3">
      <c r="A68187">
        <v>68421</v>
      </c>
      <c r="B68187" t="s">
        <v>16</v>
      </c>
      <c r="C68187" t="s">
        <v>135407</v>
      </c>
      <c r="D68187" t="s">
        <v>135509</v>
      </c>
      <c r="E68187" t="s">
        <v>135510</v>
      </c>
      <c r="F68187">
        <v>2000</v>
      </c>
      <c r="G68187" t="s">
        <v>121</v>
      </c>
      <c r="H68187" t="s">
        <v>22</v>
      </c>
      <c r="I68187" t="s">
        <v>25</v>
      </c>
      <c r="J68187">
        <v>25</v>
      </c>
      <c r="K68187" t="s">
        <v>137</v>
      </c>
      <c r="L68187" t="s">
        <v>22</v>
      </c>
      <c r="M68187" t="s">
        <v>27</v>
      </c>
      <c r="N68187" t="s">
        <v>22</v>
      </c>
      <c r="O68187" t="s">
        <v>22</v>
      </c>
    </row>
    <row r="68188" spans="1:15" x14ac:dyDescent="0.3">
      <c r="A68188">
        <v>68422</v>
      </c>
      <c r="B68188" t="s">
        <v>16</v>
      </c>
      <c r="C68188" t="s">
        <v>135407</v>
      </c>
      <c r="D68188" t="s">
        <v>135511</v>
      </c>
      <c r="E68188" t="s">
        <v>135512</v>
      </c>
      <c r="F68188">
        <v>1996</v>
      </c>
      <c r="G68188" t="s">
        <v>117</v>
      </c>
      <c r="H68188" t="s">
        <v>22</v>
      </c>
      <c r="I68188" t="s">
        <v>25</v>
      </c>
      <c r="J68188">
        <v>25</v>
      </c>
      <c r="K68188" t="s">
        <v>137</v>
      </c>
      <c r="L68188" t="s">
        <v>22</v>
      </c>
      <c r="M68188" t="s">
        <v>27</v>
      </c>
      <c r="N68188" t="s">
        <v>22</v>
      </c>
      <c r="O68188" t="s">
        <v>22</v>
      </c>
    </row>
    <row r="68189" spans="1:15" x14ac:dyDescent="0.3">
      <c r="A68189">
        <v>68423</v>
      </c>
      <c r="B68189" t="s">
        <v>25</v>
      </c>
      <c r="C68189" t="s">
        <v>135407</v>
      </c>
      <c r="D68189" t="s">
        <v>135513</v>
      </c>
      <c r="E68189" t="s">
        <v>135514</v>
      </c>
      <c r="F68189">
        <v>2000</v>
      </c>
      <c r="G68189" t="s">
        <v>121</v>
      </c>
      <c r="H68189" t="s">
        <v>22</v>
      </c>
      <c r="I68189" t="s">
        <v>25</v>
      </c>
      <c r="K68189" t="s">
        <v>11486</v>
      </c>
      <c r="L68189" t="s">
        <v>22</v>
      </c>
      <c r="M68189" t="s">
        <v>27</v>
      </c>
      <c r="N68189" t="s">
        <v>22</v>
      </c>
      <c r="O68189" t="s">
        <v>22</v>
      </c>
    </row>
    <row r="68190" spans="1:15" x14ac:dyDescent="0.3">
      <c r="A68190">
        <v>68424</v>
      </c>
      <c r="B68190" t="s">
        <v>16</v>
      </c>
      <c r="C68190" t="s">
        <v>135407</v>
      </c>
      <c r="D68190" t="s">
        <v>135515</v>
      </c>
      <c r="E68190" t="s">
        <v>135516</v>
      </c>
      <c r="F68190">
        <v>2001</v>
      </c>
      <c r="G68190" t="s">
        <v>100331</v>
      </c>
      <c r="H68190" t="s">
        <v>14614</v>
      </c>
      <c r="I68190" t="s">
        <v>25</v>
      </c>
      <c r="J68190">
        <v>93</v>
      </c>
      <c r="K68190" t="s">
        <v>137</v>
      </c>
      <c r="L68190" t="s">
        <v>22</v>
      </c>
      <c r="M68190" t="s">
        <v>27</v>
      </c>
      <c r="N68190" t="s">
        <v>622</v>
      </c>
      <c r="O68190" t="s">
        <v>22</v>
      </c>
    </row>
    <row r="68191" spans="1:15" x14ac:dyDescent="0.3">
      <c r="A68191">
        <v>68425</v>
      </c>
      <c r="B68191" t="s">
        <v>16</v>
      </c>
      <c r="C68191" t="s">
        <v>135517</v>
      </c>
      <c r="D68191" t="s">
        <v>135518</v>
      </c>
      <c r="E68191" t="s">
        <v>135519</v>
      </c>
      <c r="F68191">
        <v>2000</v>
      </c>
      <c r="G68191" t="s">
        <v>117</v>
      </c>
      <c r="H68191" t="s">
        <v>22</v>
      </c>
      <c r="I68191" t="s">
        <v>25</v>
      </c>
      <c r="J68191">
        <v>25</v>
      </c>
      <c r="K68191" t="s">
        <v>137</v>
      </c>
      <c r="L68191" t="s">
        <v>22</v>
      </c>
      <c r="M68191" t="s">
        <v>42</v>
      </c>
      <c r="N68191" t="s">
        <v>22</v>
      </c>
      <c r="O68191" t="s">
        <v>22</v>
      </c>
    </row>
    <row r="68192" spans="1:15" x14ac:dyDescent="0.3">
      <c r="A68192">
        <v>68426</v>
      </c>
      <c r="B68192" t="s">
        <v>16</v>
      </c>
      <c r="C68192" t="s">
        <v>135407</v>
      </c>
      <c r="D68192" t="s">
        <v>135520</v>
      </c>
      <c r="E68192" t="s">
        <v>135521</v>
      </c>
      <c r="F68192">
        <v>2003</v>
      </c>
      <c r="G68192" t="s">
        <v>100054</v>
      </c>
      <c r="H68192" t="s">
        <v>22</v>
      </c>
      <c r="I68192" t="s">
        <v>25</v>
      </c>
      <c r="J68192">
        <v>25</v>
      </c>
      <c r="K68192" t="s">
        <v>137</v>
      </c>
      <c r="L68192" t="s">
        <v>22</v>
      </c>
      <c r="M68192" t="s">
        <v>42</v>
      </c>
      <c r="N68192" t="s">
        <v>22</v>
      </c>
      <c r="O68192" t="s">
        <v>22</v>
      </c>
    </row>
    <row r="68193" spans="1:15" x14ac:dyDescent="0.3">
      <c r="A68193">
        <v>68427</v>
      </c>
      <c r="B68193" t="s">
        <v>16</v>
      </c>
      <c r="C68193" t="s">
        <v>135522</v>
      </c>
      <c r="D68193" t="s">
        <v>135523</v>
      </c>
      <c r="E68193" t="s">
        <v>135524</v>
      </c>
      <c r="F68193">
        <v>2001</v>
      </c>
      <c r="G68193" t="s">
        <v>121</v>
      </c>
      <c r="H68193" t="s">
        <v>22</v>
      </c>
      <c r="I68193" t="s">
        <v>25</v>
      </c>
      <c r="K68193" t="s">
        <v>11486</v>
      </c>
      <c r="L68193" t="s">
        <v>22</v>
      </c>
      <c r="M68193" t="s">
        <v>42</v>
      </c>
      <c r="N68193" t="s">
        <v>22</v>
      </c>
      <c r="O68193" t="s">
        <v>22</v>
      </c>
    </row>
    <row r="68194" spans="1:15" x14ac:dyDescent="0.3">
      <c r="A68194">
        <v>68428</v>
      </c>
      <c r="B68194" t="s">
        <v>16</v>
      </c>
      <c r="C68194" t="s">
        <v>135442</v>
      </c>
      <c r="D68194" t="s">
        <v>135525</v>
      </c>
      <c r="E68194" t="s">
        <v>135526</v>
      </c>
      <c r="F68194">
        <v>2001</v>
      </c>
      <c r="G68194" t="s">
        <v>121</v>
      </c>
      <c r="H68194" t="s">
        <v>22</v>
      </c>
      <c r="I68194" t="s">
        <v>25</v>
      </c>
      <c r="K68194" t="s">
        <v>137</v>
      </c>
      <c r="L68194" t="s">
        <v>22</v>
      </c>
      <c r="M68194" t="s">
        <v>27</v>
      </c>
      <c r="N68194" t="s">
        <v>22</v>
      </c>
      <c r="O68194" t="s">
        <v>22</v>
      </c>
    </row>
    <row r="68195" spans="1:15" x14ac:dyDescent="0.3">
      <c r="A68195">
        <v>68429</v>
      </c>
      <c r="B68195" t="s">
        <v>16</v>
      </c>
      <c r="C68195" t="s">
        <v>135527</v>
      </c>
      <c r="D68195" t="s">
        <v>135528</v>
      </c>
      <c r="E68195" t="s">
        <v>135529</v>
      </c>
      <c r="F68195">
        <v>2000</v>
      </c>
      <c r="G68195" t="s">
        <v>7309</v>
      </c>
      <c r="H68195" t="s">
        <v>22</v>
      </c>
      <c r="I68195" t="s">
        <v>25</v>
      </c>
      <c r="K68195" t="s">
        <v>137</v>
      </c>
      <c r="L68195" t="s">
        <v>22</v>
      </c>
      <c r="M68195" t="s">
        <v>42</v>
      </c>
      <c r="N68195" t="s">
        <v>22</v>
      </c>
      <c r="O68195" t="s">
        <v>22</v>
      </c>
    </row>
    <row r="68196" spans="1:15" x14ac:dyDescent="0.3">
      <c r="A68196">
        <v>68430</v>
      </c>
      <c r="B68196" t="s">
        <v>25</v>
      </c>
      <c r="C68196" t="s">
        <v>135530</v>
      </c>
      <c r="D68196" t="s">
        <v>135531</v>
      </c>
      <c r="E68196" t="s">
        <v>135532</v>
      </c>
      <c r="F68196">
        <v>1999</v>
      </c>
      <c r="G68196" t="s">
        <v>12756</v>
      </c>
      <c r="H68196" t="s">
        <v>22</v>
      </c>
      <c r="I68196" t="s">
        <v>25</v>
      </c>
      <c r="K68196" t="s">
        <v>11486</v>
      </c>
      <c r="L68196" t="s">
        <v>22</v>
      </c>
      <c r="M68196" t="s">
        <v>42</v>
      </c>
      <c r="N68196" t="s">
        <v>22</v>
      </c>
      <c r="O68196" t="s">
        <v>22</v>
      </c>
    </row>
    <row r="68197" spans="1:15" x14ac:dyDescent="0.3">
      <c r="A68197">
        <v>68431</v>
      </c>
      <c r="B68197" t="s">
        <v>16</v>
      </c>
      <c r="C68197" t="s">
        <v>135533</v>
      </c>
      <c r="D68197" t="s">
        <v>135534</v>
      </c>
      <c r="E68197" t="s">
        <v>135535</v>
      </c>
      <c r="F68197">
        <v>2001</v>
      </c>
      <c r="G68197" t="s">
        <v>121</v>
      </c>
      <c r="H68197" t="s">
        <v>109710</v>
      </c>
      <c r="I68197" t="s">
        <v>25</v>
      </c>
      <c r="J68197">
        <v>93</v>
      </c>
      <c r="K68197" t="s">
        <v>137</v>
      </c>
      <c r="L68197" t="s">
        <v>22</v>
      </c>
      <c r="M68197" t="s">
        <v>42</v>
      </c>
      <c r="N68197" t="s">
        <v>73736</v>
      </c>
      <c r="O68197" t="s">
        <v>135536</v>
      </c>
    </row>
    <row r="68198" spans="1:15" x14ac:dyDescent="0.3">
      <c r="A68198">
        <v>68432</v>
      </c>
      <c r="B68198" t="s">
        <v>16</v>
      </c>
      <c r="C68198" t="s">
        <v>135537</v>
      </c>
      <c r="D68198" t="s">
        <v>135538</v>
      </c>
      <c r="E68198" t="s">
        <v>135539</v>
      </c>
      <c r="F68198">
        <v>2000</v>
      </c>
      <c r="G68198" t="s">
        <v>121</v>
      </c>
      <c r="H68198" t="s">
        <v>22</v>
      </c>
      <c r="I68198" t="s">
        <v>25</v>
      </c>
      <c r="K68198" t="s">
        <v>137</v>
      </c>
      <c r="L68198" t="s">
        <v>22</v>
      </c>
      <c r="M68198" t="s">
        <v>27</v>
      </c>
      <c r="N68198" t="s">
        <v>22</v>
      </c>
      <c r="O68198" t="s">
        <v>22</v>
      </c>
    </row>
    <row r="68199" spans="1:15" x14ac:dyDescent="0.3">
      <c r="A68199">
        <v>68433</v>
      </c>
      <c r="B68199" t="s">
        <v>16</v>
      </c>
      <c r="C68199" t="s">
        <v>135540</v>
      </c>
      <c r="D68199" t="s">
        <v>135541</v>
      </c>
      <c r="E68199" t="s">
        <v>135542</v>
      </c>
      <c r="F68199">
        <v>2000</v>
      </c>
      <c r="G68199" t="s">
        <v>121</v>
      </c>
      <c r="H68199" t="s">
        <v>22</v>
      </c>
      <c r="I68199" t="s">
        <v>25</v>
      </c>
      <c r="K68199" t="s">
        <v>11486</v>
      </c>
      <c r="L68199" t="s">
        <v>22</v>
      </c>
      <c r="M68199" t="s">
        <v>42</v>
      </c>
      <c r="N68199" t="s">
        <v>22</v>
      </c>
      <c r="O68199" t="s">
        <v>22</v>
      </c>
    </row>
    <row r="68200" spans="1:15" x14ac:dyDescent="0.3">
      <c r="A68200">
        <v>68434</v>
      </c>
      <c r="B68200" t="s">
        <v>25</v>
      </c>
      <c r="C68200" t="s">
        <v>135543</v>
      </c>
      <c r="D68200" t="s">
        <v>22</v>
      </c>
      <c r="E68200" t="s">
        <v>135543</v>
      </c>
      <c r="G68200" t="s">
        <v>22</v>
      </c>
      <c r="H68200" t="s">
        <v>22</v>
      </c>
      <c r="I68200" t="s">
        <v>25</v>
      </c>
      <c r="K68200" t="s">
        <v>11486</v>
      </c>
      <c r="L68200" t="s">
        <v>22</v>
      </c>
      <c r="M68200" t="s">
        <v>27</v>
      </c>
      <c r="N68200" t="s">
        <v>22</v>
      </c>
      <c r="O68200" t="s">
        <v>22</v>
      </c>
    </row>
    <row r="68201" spans="1:15" x14ac:dyDescent="0.3">
      <c r="A68201">
        <v>68435</v>
      </c>
      <c r="B68201" t="s">
        <v>25</v>
      </c>
      <c r="C68201" t="s">
        <v>135544</v>
      </c>
      <c r="D68201" t="s">
        <v>22</v>
      </c>
      <c r="E68201" t="s">
        <v>135544</v>
      </c>
      <c r="G68201" t="s">
        <v>22</v>
      </c>
      <c r="H68201" t="s">
        <v>22</v>
      </c>
      <c r="I68201" t="s">
        <v>25</v>
      </c>
      <c r="K68201" t="s">
        <v>11486</v>
      </c>
      <c r="L68201" t="s">
        <v>22</v>
      </c>
      <c r="M68201" t="s">
        <v>27</v>
      </c>
      <c r="N68201" t="s">
        <v>22</v>
      </c>
      <c r="O68201" t="s">
        <v>22</v>
      </c>
    </row>
    <row r="68202" spans="1:15" x14ac:dyDescent="0.3">
      <c r="A68202">
        <v>68436</v>
      </c>
      <c r="B68202" t="s">
        <v>25</v>
      </c>
      <c r="C68202" t="s">
        <v>135537</v>
      </c>
      <c r="D68202" t="s">
        <v>135545</v>
      </c>
      <c r="E68202" t="s">
        <v>135546</v>
      </c>
      <c r="F68202">
        <v>2000</v>
      </c>
      <c r="G68202" t="s">
        <v>117</v>
      </c>
      <c r="H68202" t="s">
        <v>22</v>
      </c>
      <c r="I68202" t="s">
        <v>25</v>
      </c>
      <c r="K68202" t="s">
        <v>11486</v>
      </c>
      <c r="L68202" t="s">
        <v>22</v>
      </c>
      <c r="M68202" t="s">
        <v>27</v>
      </c>
      <c r="N68202" t="s">
        <v>22</v>
      </c>
      <c r="O68202" t="s">
        <v>22</v>
      </c>
    </row>
    <row r="68203" spans="1:15" x14ac:dyDescent="0.3">
      <c r="A68203">
        <v>68437</v>
      </c>
      <c r="B68203" t="s">
        <v>16</v>
      </c>
      <c r="C68203" t="s">
        <v>135547</v>
      </c>
      <c r="D68203" t="s">
        <v>135548</v>
      </c>
      <c r="E68203" t="s">
        <v>135549</v>
      </c>
      <c r="G68203" t="s">
        <v>22</v>
      </c>
      <c r="H68203" t="s">
        <v>22</v>
      </c>
      <c r="I68203" t="s">
        <v>25</v>
      </c>
      <c r="K68203" t="s">
        <v>424</v>
      </c>
      <c r="L68203" t="s">
        <v>22</v>
      </c>
      <c r="M68203" t="s">
        <v>27</v>
      </c>
      <c r="N68203" t="s">
        <v>22</v>
      </c>
      <c r="O68203" t="s">
        <v>22</v>
      </c>
    </row>
    <row r="68204" spans="1:15" x14ac:dyDescent="0.3">
      <c r="A68204">
        <v>68438</v>
      </c>
      <c r="B68204" t="s">
        <v>25</v>
      </c>
      <c r="C68204" t="s">
        <v>135550</v>
      </c>
      <c r="D68204" t="s">
        <v>22</v>
      </c>
      <c r="E68204" t="s">
        <v>135550</v>
      </c>
      <c r="G68204" t="s">
        <v>22</v>
      </c>
      <c r="H68204" t="s">
        <v>22</v>
      </c>
      <c r="I68204" t="s">
        <v>25</v>
      </c>
      <c r="K68204" t="s">
        <v>11486</v>
      </c>
      <c r="L68204" t="s">
        <v>22</v>
      </c>
      <c r="M68204" t="s">
        <v>27</v>
      </c>
      <c r="N68204" t="s">
        <v>22</v>
      </c>
      <c r="O68204" t="s">
        <v>22</v>
      </c>
    </row>
    <row r="68205" spans="1:15" x14ac:dyDescent="0.3">
      <c r="A68205">
        <v>68439</v>
      </c>
      <c r="B68205" t="s">
        <v>16</v>
      </c>
      <c r="C68205" t="s">
        <v>135537</v>
      </c>
      <c r="D68205" t="s">
        <v>135551</v>
      </c>
      <c r="E68205" t="s">
        <v>135552</v>
      </c>
      <c r="G68205" t="s">
        <v>22</v>
      </c>
      <c r="H68205" t="s">
        <v>22</v>
      </c>
      <c r="I68205" t="s">
        <v>25</v>
      </c>
      <c r="J68205">
        <v>25</v>
      </c>
      <c r="K68205" t="s">
        <v>137</v>
      </c>
      <c r="L68205" t="s">
        <v>22</v>
      </c>
      <c r="M68205" t="s">
        <v>27</v>
      </c>
      <c r="N68205" t="s">
        <v>22</v>
      </c>
      <c r="O68205" t="s">
        <v>22</v>
      </c>
    </row>
    <row r="68206" spans="1:15" x14ac:dyDescent="0.3">
      <c r="A68206">
        <v>68440</v>
      </c>
      <c r="B68206" t="s">
        <v>16</v>
      </c>
      <c r="C68206" t="s">
        <v>135537</v>
      </c>
      <c r="D68206" t="s">
        <v>135553</v>
      </c>
      <c r="E68206" t="s">
        <v>135554</v>
      </c>
      <c r="G68206" t="s">
        <v>22</v>
      </c>
      <c r="H68206" t="s">
        <v>22</v>
      </c>
      <c r="I68206" t="s">
        <v>25</v>
      </c>
      <c r="J68206">
        <v>25</v>
      </c>
      <c r="K68206" t="s">
        <v>137</v>
      </c>
      <c r="L68206" t="s">
        <v>22</v>
      </c>
      <c r="M68206" t="s">
        <v>27</v>
      </c>
      <c r="N68206" t="s">
        <v>22</v>
      </c>
      <c r="O68206" t="s">
        <v>22</v>
      </c>
    </row>
    <row r="68207" spans="1:15" x14ac:dyDescent="0.3">
      <c r="A68207">
        <v>68441</v>
      </c>
      <c r="B68207" t="s">
        <v>16</v>
      </c>
      <c r="C68207" t="s">
        <v>135442</v>
      </c>
      <c r="D68207" t="s">
        <v>135555</v>
      </c>
      <c r="E68207" t="s">
        <v>135556</v>
      </c>
      <c r="F68207">
        <v>2000</v>
      </c>
      <c r="G68207" t="s">
        <v>66640</v>
      </c>
      <c r="H68207" t="s">
        <v>22</v>
      </c>
      <c r="I68207" t="s">
        <v>25</v>
      </c>
      <c r="K68207" t="s">
        <v>137</v>
      </c>
      <c r="L68207" t="s">
        <v>22</v>
      </c>
      <c r="M68207" t="s">
        <v>27</v>
      </c>
      <c r="N68207" t="s">
        <v>22</v>
      </c>
      <c r="O68207" t="s">
        <v>22</v>
      </c>
    </row>
    <row r="68208" spans="1:15" x14ac:dyDescent="0.3">
      <c r="A68208">
        <v>68442</v>
      </c>
      <c r="B68208" t="s">
        <v>16</v>
      </c>
      <c r="C68208" t="s">
        <v>135537</v>
      </c>
      <c r="D68208" t="s">
        <v>135557</v>
      </c>
      <c r="E68208" t="s">
        <v>135558</v>
      </c>
      <c r="F68208">
        <v>1997</v>
      </c>
      <c r="G68208" t="s">
        <v>10337</v>
      </c>
      <c r="H68208" t="s">
        <v>14614</v>
      </c>
      <c r="I68208" t="s">
        <v>25</v>
      </c>
      <c r="J68208">
        <v>100</v>
      </c>
      <c r="K68208" t="s">
        <v>137</v>
      </c>
      <c r="L68208" t="s">
        <v>22</v>
      </c>
      <c r="M68208" t="s">
        <v>42</v>
      </c>
      <c r="N68208" t="s">
        <v>8197</v>
      </c>
      <c r="O68208" t="s">
        <v>22</v>
      </c>
    </row>
    <row r="68209" spans="1:15" x14ac:dyDescent="0.3">
      <c r="A68209">
        <v>68443</v>
      </c>
      <c r="B68209" t="s">
        <v>16</v>
      </c>
      <c r="C68209" t="s">
        <v>135442</v>
      </c>
      <c r="D68209" t="s">
        <v>135559</v>
      </c>
      <c r="E68209" t="s">
        <v>135560</v>
      </c>
      <c r="F68209">
        <v>2002</v>
      </c>
      <c r="G68209" t="s">
        <v>21456</v>
      </c>
      <c r="H68209" t="s">
        <v>22</v>
      </c>
      <c r="I68209" t="s">
        <v>25</v>
      </c>
      <c r="K68209" t="s">
        <v>137</v>
      </c>
      <c r="L68209" t="s">
        <v>22</v>
      </c>
      <c r="M68209" t="s">
        <v>27</v>
      </c>
      <c r="N68209" t="s">
        <v>22</v>
      </c>
      <c r="O68209" t="s">
        <v>22</v>
      </c>
    </row>
    <row r="68210" spans="1:15" x14ac:dyDescent="0.3">
      <c r="A68210">
        <v>68444</v>
      </c>
      <c r="B68210" t="s">
        <v>16</v>
      </c>
      <c r="C68210" t="s">
        <v>135561</v>
      </c>
      <c r="D68210" t="s">
        <v>135561</v>
      </c>
      <c r="E68210" t="s">
        <v>135562</v>
      </c>
      <c r="G68210" t="s">
        <v>22</v>
      </c>
      <c r="H68210" t="s">
        <v>22</v>
      </c>
      <c r="I68210" t="s">
        <v>25</v>
      </c>
      <c r="K68210" t="s">
        <v>11486</v>
      </c>
      <c r="L68210" t="s">
        <v>22</v>
      </c>
      <c r="M68210" t="s">
        <v>27</v>
      </c>
      <c r="N68210" t="s">
        <v>22</v>
      </c>
      <c r="O68210" t="s">
        <v>22</v>
      </c>
    </row>
    <row r="68211" spans="1:15" x14ac:dyDescent="0.3">
      <c r="A68211">
        <v>68445</v>
      </c>
      <c r="B68211" t="s">
        <v>16</v>
      </c>
      <c r="C68211" t="s">
        <v>135563</v>
      </c>
      <c r="D68211" t="s">
        <v>135564</v>
      </c>
      <c r="E68211" t="s">
        <v>135565</v>
      </c>
      <c r="F68211">
        <v>2001</v>
      </c>
      <c r="G68211" t="s">
        <v>166</v>
      </c>
      <c r="H68211" t="s">
        <v>13738</v>
      </c>
      <c r="I68211" t="s">
        <v>25</v>
      </c>
      <c r="J68211">
        <v>100</v>
      </c>
      <c r="K68211" t="s">
        <v>137</v>
      </c>
      <c r="L68211" t="s">
        <v>22</v>
      </c>
      <c r="M68211" t="s">
        <v>27</v>
      </c>
      <c r="N68211" t="s">
        <v>87408</v>
      </c>
      <c r="O68211" t="s">
        <v>22</v>
      </c>
    </row>
    <row r="68212" spans="1:15" x14ac:dyDescent="0.3">
      <c r="A68212">
        <v>68446</v>
      </c>
      <c r="B68212" t="s">
        <v>16</v>
      </c>
      <c r="C68212" t="s">
        <v>135566</v>
      </c>
      <c r="D68212" t="s">
        <v>135567</v>
      </c>
      <c r="E68212" t="s">
        <v>135568</v>
      </c>
      <c r="F68212">
        <v>2001</v>
      </c>
      <c r="G68212" t="s">
        <v>121</v>
      </c>
      <c r="H68212" t="s">
        <v>22</v>
      </c>
      <c r="I68212" t="s">
        <v>25</v>
      </c>
      <c r="J68212">
        <v>25</v>
      </c>
      <c r="K68212" t="s">
        <v>33</v>
      </c>
      <c r="L68212" t="s">
        <v>22</v>
      </c>
      <c r="M68212" t="s">
        <v>27</v>
      </c>
      <c r="N68212" t="s">
        <v>22</v>
      </c>
      <c r="O68212" t="s">
        <v>22</v>
      </c>
    </row>
    <row r="68213" spans="1:15" x14ac:dyDescent="0.3">
      <c r="A68213">
        <v>68447</v>
      </c>
      <c r="B68213" t="s">
        <v>25</v>
      </c>
      <c r="C68213" t="s">
        <v>135569</v>
      </c>
      <c r="D68213" t="s">
        <v>22</v>
      </c>
      <c r="E68213" t="s">
        <v>135569</v>
      </c>
      <c r="G68213" t="s">
        <v>22</v>
      </c>
      <c r="H68213" t="s">
        <v>22</v>
      </c>
      <c r="I68213" t="s">
        <v>25</v>
      </c>
      <c r="K68213" t="s">
        <v>11486</v>
      </c>
      <c r="L68213" t="s">
        <v>22</v>
      </c>
      <c r="M68213" t="s">
        <v>27</v>
      </c>
      <c r="N68213" t="s">
        <v>22</v>
      </c>
      <c r="O68213" t="s">
        <v>22</v>
      </c>
    </row>
    <row r="68214" spans="1:15" x14ac:dyDescent="0.3">
      <c r="A68214">
        <v>68448</v>
      </c>
      <c r="B68214" t="s">
        <v>16</v>
      </c>
      <c r="C68214" t="s">
        <v>135570</v>
      </c>
      <c r="D68214" t="s">
        <v>135571</v>
      </c>
      <c r="E68214" t="s">
        <v>135572</v>
      </c>
      <c r="F68214">
        <v>1989</v>
      </c>
      <c r="G68214" t="s">
        <v>963</v>
      </c>
      <c r="H68214" t="s">
        <v>6923</v>
      </c>
      <c r="I68214" t="s">
        <v>25</v>
      </c>
      <c r="J68214">
        <v>100</v>
      </c>
      <c r="K68214" t="s">
        <v>137</v>
      </c>
      <c r="L68214" t="s">
        <v>22</v>
      </c>
      <c r="M68214" t="s">
        <v>27</v>
      </c>
      <c r="N68214" t="s">
        <v>4973</v>
      </c>
      <c r="O68214" t="s">
        <v>22</v>
      </c>
    </row>
    <row r="68215" spans="1:15" x14ac:dyDescent="0.3">
      <c r="A68215">
        <v>68449</v>
      </c>
      <c r="B68215" t="s">
        <v>25</v>
      </c>
      <c r="C68215" t="s">
        <v>135573</v>
      </c>
      <c r="D68215" t="s">
        <v>22</v>
      </c>
      <c r="E68215" t="s">
        <v>135573</v>
      </c>
      <c r="G68215" t="s">
        <v>22</v>
      </c>
      <c r="H68215" t="s">
        <v>22</v>
      </c>
      <c r="I68215" t="s">
        <v>25</v>
      </c>
      <c r="K68215" t="s">
        <v>11486</v>
      </c>
      <c r="L68215" t="s">
        <v>22</v>
      </c>
      <c r="M68215" t="s">
        <v>27</v>
      </c>
      <c r="N68215" t="s">
        <v>22</v>
      </c>
      <c r="O68215" t="s">
        <v>22</v>
      </c>
    </row>
    <row r="68216" spans="1:15" x14ac:dyDescent="0.3">
      <c r="A68216">
        <v>68450</v>
      </c>
      <c r="B68216" t="s">
        <v>16</v>
      </c>
      <c r="C68216" t="s">
        <v>135574</v>
      </c>
      <c r="D68216" t="s">
        <v>135575</v>
      </c>
      <c r="E68216" t="s">
        <v>135574</v>
      </c>
      <c r="G68216" t="s">
        <v>22</v>
      </c>
      <c r="H68216" t="s">
        <v>22</v>
      </c>
      <c r="I68216" t="s">
        <v>25</v>
      </c>
      <c r="K68216" t="s">
        <v>137</v>
      </c>
      <c r="L68216" t="s">
        <v>22</v>
      </c>
      <c r="M68216" t="s">
        <v>27</v>
      </c>
      <c r="N68216" t="s">
        <v>22</v>
      </c>
      <c r="O68216" t="s">
        <v>22</v>
      </c>
    </row>
    <row r="68217" spans="1:15" x14ac:dyDescent="0.3">
      <c r="A68217">
        <v>68451</v>
      </c>
      <c r="B68217" t="s">
        <v>16</v>
      </c>
      <c r="C68217" t="s">
        <v>135537</v>
      </c>
      <c r="D68217" t="s">
        <v>135576</v>
      </c>
      <c r="E68217" t="s">
        <v>135577</v>
      </c>
      <c r="G68217" t="s">
        <v>22</v>
      </c>
      <c r="H68217" t="s">
        <v>22</v>
      </c>
      <c r="I68217" t="s">
        <v>25</v>
      </c>
      <c r="J68217">
        <v>25</v>
      </c>
      <c r="K68217" t="s">
        <v>33</v>
      </c>
      <c r="L68217" t="s">
        <v>22</v>
      </c>
      <c r="M68217" t="s">
        <v>27</v>
      </c>
      <c r="N68217" t="s">
        <v>22</v>
      </c>
      <c r="O68217" t="s">
        <v>22</v>
      </c>
    </row>
    <row r="68218" spans="1:15" x14ac:dyDescent="0.3">
      <c r="A68218">
        <v>68452</v>
      </c>
      <c r="B68218" t="s">
        <v>16</v>
      </c>
      <c r="C68218" t="s">
        <v>135537</v>
      </c>
      <c r="D68218" t="s">
        <v>135578</v>
      </c>
      <c r="E68218" t="s">
        <v>135579</v>
      </c>
      <c r="F68218">
        <v>2001</v>
      </c>
      <c r="G68218" t="s">
        <v>121</v>
      </c>
      <c r="H68218" t="s">
        <v>22</v>
      </c>
      <c r="I68218" t="s">
        <v>25</v>
      </c>
      <c r="J68218">
        <v>25</v>
      </c>
      <c r="K68218" t="s">
        <v>137</v>
      </c>
      <c r="L68218" t="s">
        <v>22</v>
      </c>
      <c r="M68218" t="s">
        <v>42</v>
      </c>
      <c r="N68218" t="s">
        <v>22</v>
      </c>
      <c r="O68218" t="s">
        <v>22</v>
      </c>
    </row>
    <row r="68219" spans="1:15" x14ac:dyDescent="0.3">
      <c r="A68219">
        <v>68453</v>
      </c>
      <c r="B68219" t="s">
        <v>16</v>
      </c>
      <c r="C68219" t="s">
        <v>135537</v>
      </c>
      <c r="D68219" t="s">
        <v>135580</v>
      </c>
      <c r="E68219" t="s">
        <v>135581</v>
      </c>
      <c r="F68219">
        <v>1998</v>
      </c>
      <c r="G68219" t="s">
        <v>12756</v>
      </c>
      <c r="H68219" t="s">
        <v>14614</v>
      </c>
      <c r="I68219" t="s">
        <v>25</v>
      </c>
      <c r="J68219">
        <v>100</v>
      </c>
      <c r="K68219" t="s">
        <v>137</v>
      </c>
      <c r="L68219" t="s">
        <v>22</v>
      </c>
      <c r="M68219" t="s">
        <v>27</v>
      </c>
      <c r="N68219" t="s">
        <v>19246</v>
      </c>
      <c r="O68219" t="s">
        <v>22</v>
      </c>
    </row>
    <row r="68220" spans="1:15" x14ac:dyDescent="0.3">
      <c r="A68220">
        <v>68454</v>
      </c>
      <c r="B68220" t="s">
        <v>25</v>
      </c>
      <c r="C68220" t="s">
        <v>135537</v>
      </c>
      <c r="D68220" t="s">
        <v>135582</v>
      </c>
      <c r="E68220" t="s">
        <v>135583</v>
      </c>
      <c r="F68220">
        <v>1999</v>
      </c>
      <c r="G68220" t="s">
        <v>121</v>
      </c>
      <c r="H68220" t="s">
        <v>22</v>
      </c>
      <c r="I68220" t="s">
        <v>25</v>
      </c>
      <c r="K68220" t="s">
        <v>11486</v>
      </c>
      <c r="L68220" t="s">
        <v>22</v>
      </c>
      <c r="M68220" t="s">
        <v>27</v>
      </c>
      <c r="N68220" t="s">
        <v>22</v>
      </c>
      <c r="O68220" t="s">
        <v>22</v>
      </c>
    </row>
    <row r="68221" spans="1:15" x14ac:dyDescent="0.3">
      <c r="A68221">
        <v>68455</v>
      </c>
      <c r="B68221" t="s">
        <v>16</v>
      </c>
      <c r="C68221" t="s">
        <v>135537</v>
      </c>
      <c r="D68221" t="s">
        <v>135584</v>
      </c>
      <c r="E68221" t="s">
        <v>135585</v>
      </c>
      <c r="F68221">
        <v>1975</v>
      </c>
      <c r="G68221" t="s">
        <v>121</v>
      </c>
      <c r="H68221" t="s">
        <v>14614</v>
      </c>
      <c r="I68221" t="s">
        <v>25</v>
      </c>
      <c r="J68221">
        <v>100</v>
      </c>
      <c r="K68221" t="s">
        <v>137</v>
      </c>
      <c r="L68221" t="s">
        <v>22</v>
      </c>
      <c r="M68221" t="s">
        <v>27</v>
      </c>
      <c r="N68221" t="s">
        <v>132895</v>
      </c>
      <c r="O68221" t="s">
        <v>22</v>
      </c>
    </row>
    <row r="68222" spans="1:15" x14ac:dyDescent="0.3">
      <c r="A68222">
        <v>68456</v>
      </c>
      <c r="B68222" t="s">
        <v>16</v>
      </c>
      <c r="C68222" t="s">
        <v>135442</v>
      </c>
      <c r="D68222" t="s">
        <v>135586</v>
      </c>
      <c r="E68222" t="s">
        <v>135587</v>
      </c>
      <c r="F68222">
        <v>1997</v>
      </c>
      <c r="G68222" t="s">
        <v>117</v>
      </c>
      <c r="H68222" t="s">
        <v>22</v>
      </c>
      <c r="I68222" t="s">
        <v>25</v>
      </c>
      <c r="K68222" t="s">
        <v>137</v>
      </c>
      <c r="L68222" t="s">
        <v>22</v>
      </c>
      <c r="M68222" t="s">
        <v>27</v>
      </c>
      <c r="N68222" t="s">
        <v>22</v>
      </c>
      <c r="O68222" t="s">
        <v>22</v>
      </c>
    </row>
    <row r="68223" spans="1:15" x14ac:dyDescent="0.3">
      <c r="A68223">
        <v>68457</v>
      </c>
      <c r="B68223" t="s">
        <v>16</v>
      </c>
      <c r="C68223" t="s">
        <v>135442</v>
      </c>
      <c r="D68223" t="s">
        <v>135588</v>
      </c>
      <c r="E68223" t="s">
        <v>135589</v>
      </c>
      <c r="F68223">
        <v>2001</v>
      </c>
      <c r="G68223" t="s">
        <v>121</v>
      </c>
      <c r="H68223" t="s">
        <v>22</v>
      </c>
      <c r="I68223" t="s">
        <v>25</v>
      </c>
      <c r="K68223" t="s">
        <v>137</v>
      </c>
      <c r="L68223" t="s">
        <v>22</v>
      </c>
      <c r="M68223" t="s">
        <v>27</v>
      </c>
      <c r="N68223" t="s">
        <v>22</v>
      </c>
      <c r="O68223" t="s">
        <v>22</v>
      </c>
    </row>
    <row r="68224" spans="1:15" x14ac:dyDescent="0.3">
      <c r="A68224">
        <v>68458</v>
      </c>
      <c r="B68224" t="s">
        <v>16</v>
      </c>
      <c r="C68224" t="s">
        <v>135537</v>
      </c>
      <c r="D68224" t="s">
        <v>135590</v>
      </c>
      <c r="E68224" t="s">
        <v>135591</v>
      </c>
      <c r="F68224">
        <v>2001</v>
      </c>
      <c r="G68224" t="s">
        <v>121</v>
      </c>
      <c r="H68224" t="s">
        <v>22</v>
      </c>
      <c r="I68224" t="s">
        <v>25</v>
      </c>
      <c r="J68224">
        <v>25</v>
      </c>
      <c r="K68224" t="s">
        <v>137</v>
      </c>
      <c r="L68224" t="s">
        <v>22</v>
      </c>
      <c r="M68224" t="s">
        <v>27</v>
      </c>
      <c r="N68224" t="s">
        <v>22</v>
      </c>
      <c r="O68224" t="s">
        <v>22</v>
      </c>
    </row>
    <row r="68225" spans="1:15" x14ac:dyDescent="0.3">
      <c r="A68225">
        <v>68459</v>
      </c>
      <c r="B68225" t="s">
        <v>16</v>
      </c>
      <c r="C68225" t="s">
        <v>135537</v>
      </c>
      <c r="D68225" t="s">
        <v>135592</v>
      </c>
      <c r="E68225" t="s">
        <v>135593</v>
      </c>
      <c r="F68225">
        <v>1996</v>
      </c>
      <c r="G68225" t="s">
        <v>11045</v>
      </c>
      <c r="H68225" t="s">
        <v>22</v>
      </c>
      <c r="I68225" t="s">
        <v>25</v>
      </c>
      <c r="J68225">
        <v>25</v>
      </c>
      <c r="K68225" t="s">
        <v>137</v>
      </c>
      <c r="L68225" t="s">
        <v>22</v>
      </c>
      <c r="M68225" t="s">
        <v>27</v>
      </c>
      <c r="N68225" t="s">
        <v>22</v>
      </c>
      <c r="O68225" t="s">
        <v>22</v>
      </c>
    </row>
    <row r="68226" spans="1:15" x14ac:dyDescent="0.3">
      <c r="A68226">
        <v>68460</v>
      </c>
      <c r="B68226" t="s">
        <v>16</v>
      </c>
      <c r="C68226" t="s">
        <v>135537</v>
      </c>
      <c r="D68226" t="s">
        <v>135594</v>
      </c>
      <c r="E68226" t="s">
        <v>135595</v>
      </c>
      <c r="F68226">
        <v>1996</v>
      </c>
      <c r="G68226" t="s">
        <v>121</v>
      </c>
      <c r="H68226" t="s">
        <v>22</v>
      </c>
      <c r="I68226" t="s">
        <v>25</v>
      </c>
      <c r="K68226" t="s">
        <v>137</v>
      </c>
      <c r="L68226" t="s">
        <v>22</v>
      </c>
      <c r="M68226" t="s">
        <v>42</v>
      </c>
      <c r="N68226" t="s">
        <v>22</v>
      </c>
      <c r="O68226" t="s">
        <v>22</v>
      </c>
    </row>
    <row r="68227" spans="1:15" x14ac:dyDescent="0.3">
      <c r="A68227">
        <v>68461</v>
      </c>
      <c r="B68227" t="s">
        <v>16</v>
      </c>
      <c r="C68227" t="s">
        <v>135596</v>
      </c>
      <c r="D68227" t="s">
        <v>135597</v>
      </c>
      <c r="E68227" t="s">
        <v>135598</v>
      </c>
      <c r="F68227">
        <v>1999</v>
      </c>
      <c r="G68227" t="s">
        <v>13407</v>
      </c>
      <c r="H68227" t="s">
        <v>13738</v>
      </c>
      <c r="I68227" t="s">
        <v>25</v>
      </c>
      <c r="J68227">
        <v>93</v>
      </c>
      <c r="K68227" t="s">
        <v>137</v>
      </c>
      <c r="L68227" t="s">
        <v>22</v>
      </c>
      <c r="M68227" t="s">
        <v>27</v>
      </c>
      <c r="N68227" t="s">
        <v>66142</v>
      </c>
      <c r="O68227" t="s">
        <v>22</v>
      </c>
    </row>
    <row r="68228" spans="1:15" x14ac:dyDescent="0.3">
      <c r="A68228">
        <v>68462</v>
      </c>
      <c r="B68228" t="s">
        <v>16</v>
      </c>
      <c r="C68228" t="s">
        <v>135537</v>
      </c>
      <c r="D68228" t="s">
        <v>135599</v>
      </c>
      <c r="E68228" t="s">
        <v>135600</v>
      </c>
      <c r="G68228" t="s">
        <v>22</v>
      </c>
      <c r="H68228" t="s">
        <v>22</v>
      </c>
      <c r="I68228" t="s">
        <v>25</v>
      </c>
      <c r="J68228">
        <v>25</v>
      </c>
      <c r="K68228" t="s">
        <v>137</v>
      </c>
      <c r="L68228" t="s">
        <v>22</v>
      </c>
      <c r="M68228" t="s">
        <v>27</v>
      </c>
      <c r="N68228" t="s">
        <v>22</v>
      </c>
      <c r="O68228" t="s">
        <v>22</v>
      </c>
    </row>
    <row r="68229" spans="1:15" x14ac:dyDescent="0.3">
      <c r="A68229">
        <v>68463</v>
      </c>
      <c r="B68229" t="s">
        <v>16</v>
      </c>
      <c r="C68229" t="s">
        <v>135537</v>
      </c>
      <c r="D68229" t="s">
        <v>135601</v>
      </c>
      <c r="E68229" t="s">
        <v>135602</v>
      </c>
      <c r="F68229">
        <v>1996</v>
      </c>
      <c r="G68229" t="s">
        <v>121</v>
      </c>
      <c r="H68229" t="s">
        <v>22</v>
      </c>
      <c r="I68229" t="s">
        <v>25</v>
      </c>
      <c r="K68229" t="s">
        <v>137</v>
      </c>
      <c r="L68229" t="s">
        <v>22</v>
      </c>
      <c r="M68229" t="s">
        <v>27</v>
      </c>
      <c r="N68229" t="s">
        <v>22</v>
      </c>
      <c r="O68229" t="s">
        <v>22</v>
      </c>
    </row>
    <row r="68230" spans="1:15" x14ac:dyDescent="0.3">
      <c r="A68230">
        <v>68464</v>
      </c>
      <c r="B68230" t="s">
        <v>16</v>
      </c>
      <c r="C68230" t="s">
        <v>135603</v>
      </c>
      <c r="D68230" t="s">
        <v>135604</v>
      </c>
      <c r="E68230" t="s">
        <v>135605</v>
      </c>
      <c r="F68230">
        <v>1996</v>
      </c>
      <c r="G68230" t="s">
        <v>121</v>
      </c>
      <c r="H68230" t="s">
        <v>22</v>
      </c>
      <c r="I68230" t="s">
        <v>25</v>
      </c>
      <c r="J68230">
        <v>25</v>
      </c>
      <c r="K68230" t="s">
        <v>137</v>
      </c>
      <c r="L68230" t="s">
        <v>22</v>
      </c>
      <c r="M68230" t="s">
        <v>42</v>
      </c>
      <c r="N68230" t="s">
        <v>22</v>
      </c>
      <c r="O68230" t="s">
        <v>22</v>
      </c>
    </row>
    <row r="68231" spans="1:15" x14ac:dyDescent="0.3">
      <c r="A68231">
        <v>68465</v>
      </c>
      <c r="B68231" t="s">
        <v>16</v>
      </c>
      <c r="C68231" t="s">
        <v>135606</v>
      </c>
      <c r="D68231" t="s">
        <v>135607</v>
      </c>
      <c r="E68231" t="s">
        <v>135608</v>
      </c>
      <c r="F68231">
        <v>1999</v>
      </c>
      <c r="G68231" t="s">
        <v>121</v>
      </c>
      <c r="H68231" t="s">
        <v>22</v>
      </c>
      <c r="I68231" t="s">
        <v>25</v>
      </c>
      <c r="J68231">
        <v>25</v>
      </c>
      <c r="K68231" t="s">
        <v>137</v>
      </c>
      <c r="L68231" t="s">
        <v>22</v>
      </c>
      <c r="M68231" t="s">
        <v>27</v>
      </c>
      <c r="N68231" t="s">
        <v>22</v>
      </c>
      <c r="O68231" t="s">
        <v>22</v>
      </c>
    </row>
    <row r="68232" spans="1:15" x14ac:dyDescent="0.3">
      <c r="A68232">
        <v>68466</v>
      </c>
      <c r="B68232" t="s">
        <v>16</v>
      </c>
      <c r="C68232" t="s">
        <v>135537</v>
      </c>
      <c r="D68232" t="s">
        <v>135609</v>
      </c>
      <c r="E68232" t="s">
        <v>135610</v>
      </c>
      <c r="F68232">
        <v>2002</v>
      </c>
      <c r="G68232" t="s">
        <v>121</v>
      </c>
      <c r="H68232" t="s">
        <v>22</v>
      </c>
      <c r="I68232" t="s">
        <v>25</v>
      </c>
      <c r="K68232" t="s">
        <v>137</v>
      </c>
      <c r="L68232" t="s">
        <v>22</v>
      </c>
      <c r="M68232" t="s">
        <v>42</v>
      </c>
      <c r="N68232" t="s">
        <v>22</v>
      </c>
      <c r="O68232" t="s">
        <v>22</v>
      </c>
    </row>
    <row r="68233" spans="1:15" x14ac:dyDescent="0.3">
      <c r="A68233">
        <v>68467</v>
      </c>
      <c r="B68233" t="s">
        <v>16</v>
      </c>
      <c r="C68233" t="s">
        <v>135611</v>
      </c>
      <c r="D68233" t="s">
        <v>135612</v>
      </c>
      <c r="E68233" t="s">
        <v>135613</v>
      </c>
      <c r="F68233">
        <v>2002</v>
      </c>
      <c r="G68233" t="s">
        <v>121</v>
      </c>
      <c r="H68233" t="s">
        <v>22</v>
      </c>
      <c r="I68233" t="s">
        <v>25</v>
      </c>
      <c r="J68233">
        <v>25</v>
      </c>
      <c r="K68233" t="s">
        <v>137</v>
      </c>
      <c r="L68233" t="s">
        <v>22</v>
      </c>
      <c r="M68233" t="s">
        <v>42</v>
      </c>
      <c r="N68233" t="s">
        <v>22</v>
      </c>
      <c r="O68233" t="s">
        <v>22</v>
      </c>
    </row>
    <row r="68234" spans="1:15" x14ac:dyDescent="0.3">
      <c r="A68234">
        <v>68468</v>
      </c>
      <c r="B68234" t="s">
        <v>16</v>
      </c>
      <c r="C68234" t="s">
        <v>135537</v>
      </c>
      <c r="D68234" t="s">
        <v>135614</v>
      </c>
      <c r="E68234" t="s">
        <v>135615</v>
      </c>
      <c r="F68234">
        <v>1998</v>
      </c>
      <c r="G68234" t="s">
        <v>121</v>
      </c>
      <c r="H68234" t="s">
        <v>22</v>
      </c>
      <c r="I68234" t="s">
        <v>25</v>
      </c>
      <c r="J68234">
        <v>25</v>
      </c>
      <c r="K68234" t="s">
        <v>137</v>
      </c>
      <c r="L68234" t="s">
        <v>22</v>
      </c>
      <c r="M68234" t="s">
        <v>27</v>
      </c>
      <c r="N68234" t="s">
        <v>22</v>
      </c>
      <c r="O68234" t="s">
        <v>22</v>
      </c>
    </row>
    <row r="68235" spans="1:15" x14ac:dyDescent="0.3">
      <c r="A68235">
        <v>68469</v>
      </c>
      <c r="B68235" t="s">
        <v>16</v>
      </c>
      <c r="C68235" t="s">
        <v>135537</v>
      </c>
      <c r="D68235" t="s">
        <v>135616</v>
      </c>
      <c r="E68235" t="s">
        <v>135617</v>
      </c>
      <c r="F68235">
        <v>1998</v>
      </c>
      <c r="G68235" t="s">
        <v>6646</v>
      </c>
      <c r="H68235" t="s">
        <v>22</v>
      </c>
      <c r="I68235" t="s">
        <v>25</v>
      </c>
      <c r="J68235">
        <v>25</v>
      </c>
      <c r="K68235" t="s">
        <v>137</v>
      </c>
      <c r="L68235" t="s">
        <v>22</v>
      </c>
      <c r="M68235" t="s">
        <v>27</v>
      </c>
      <c r="N68235" t="s">
        <v>22</v>
      </c>
      <c r="O68235" t="s">
        <v>22</v>
      </c>
    </row>
    <row r="68236" spans="1:15" x14ac:dyDescent="0.3">
      <c r="A68236">
        <v>68470</v>
      </c>
      <c r="B68236" t="s">
        <v>16</v>
      </c>
      <c r="C68236" t="s">
        <v>135442</v>
      </c>
      <c r="D68236" t="s">
        <v>135618</v>
      </c>
      <c r="E68236" t="s">
        <v>135619</v>
      </c>
      <c r="F68236">
        <v>1997</v>
      </c>
      <c r="G68236" t="s">
        <v>19268</v>
      </c>
      <c r="H68236" t="s">
        <v>22</v>
      </c>
      <c r="I68236" t="s">
        <v>25</v>
      </c>
      <c r="K68236" t="s">
        <v>137</v>
      </c>
      <c r="L68236" t="s">
        <v>22</v>
      </c>
      <c r="M68236" t="s">
        <v>27</v>
      </c>
      <c r="N68236" t="s">
        <v>22</v>
      </c>
      <c r="O68236" t="s">
        <v>22</v>
      </c>
    </row>
    <row r="68237" spans="1:15" x14ac:dyDescent="0.3">
      <c r="A68237">
        <v>68471</v>
      </c>
      <c r="B68237" t="s">
        <v>16</v>
      </c>
      <c r="C68237" t="s">
        <v>135537</v>
      </c>
      <c r="D68237" t="s">
        <v>135620</v>
      </c>
      <c r="E68237" t="s">
        <v>135621</v>
      </c>
      <c r="F68237">
        <v>1984</v>
      </c>
      <c r="G68237" t="s">
        <v>11045</v>
      </c>
      <c r="H68237" t="s">
        <v>22</v>
      </c>
      <c r="I68237" t="s">
        <v>25</v>
      </c>
      <c r="K68237" t="s">
        <v>137</v>
      </c>
      <c r="L68237" t="s">
        <v>22</v>
      </c>
      <c r="M68237" t="s">
        <v>27</v>
      </c>
      <c r="N68237" t="s">
        <v>22</v>
      </c>
      <c r="O68237" t="s">
        <v>22</v>
      </c>
    </row>
    <row r="68238" spans="1:15" x14ac:dyDescent="0.3">
      <c r="A68238">
        <v>68472</v>
      </c>
      <c r="B68238" t="s">
        <v>16</v>
      </c>
      <c r="C68238" t="s">
        <v>135537</v>
      </c>
      <c r="D68238" t="s">
        <v>135622</v>
      </c>
      <c r="E68238" t="s">
        <v>135623</v>
      </c>
      <c r="F68238">
        <v>1998</v>
      </c>
      <c r="G68238" t="s">
        <v>121</v>
      </c>
      <c r="H68238" t="s">
        <v>22</v>
      </c>
      <c r="I68238" t="s">
        <v>25</v>
      </c>
      <c r="J68238">
        <v>25</v>
      </c>
      <c r="K68238" t="s">
        <v>137</v>
      </c>
      <c r="L68238" t="s">
        <v>22</v>
      </c>
      <c r="M68238" t="s">
        <v>27</v>
      </c>
      <c r="N68238" t="s">
        <v>22</v>
      </c>
      <c r="O68238" t="s">
        <v>22</v>
      </c>
    </row>
    <row r="68239" spans="1:15" x14ac:dyDescent="0.3">
      <c r="A68239">
        <v>68473</v>
      </c>
      <c r="B68239" t="s">
        <v>16</v>
      </c>
      <c r="C68239" t="s">
        <v>135537</v>
      </c>
      <c r="D68239" t="s">
        <v>135624</v>
      </c>
      <c r="E68239" t="s">
        <v>135625</v>
      </c>
      <c r="F68239">
        <v>1999</v>
      </c>
      <c r="G68239" t="s">
        <v>7309</v>
      </c>
      <c r="H68239" t="s">
        <v>22</v>
      </c>
      <c r="I68239" t="s">
        <v>25</v>
      </c>
      <c r="J68239">
        <v>25</v>
      </c>
      <c r="K68239" t="s">
        <v>137</v>
      </c>
      <c r="L68239" t="s">
        <v>22</v>
      </c>
      <c r="M68239" t="s">
        <v>27</v>
      </c>
      <c r="N68239" t="s">
        <v>22</v>
      </c>
      <c r="O68239" t="s">
        <v>22</v>
      </c>
    </row>
    <row r="68240" spans="1:15" x14ac:dyDescent="0.3">
      <c r="A68240">
        <v>68474</v>
      </c>
      <c r="B68240" t="s">
        <v>16</v>
      </c>
      <c r="C68240" t="s">
        <v>135626</v>
      </c>
      <c r="D68240" t="s">
        <v>135627</v>
      </c>
      <c r="E68240" t="s">
        <v>135628</v>
      </c>
      <c r="F68240">
        <v>1998</v>
      </c>
      <c r="G68240" t="s">
        <v>3115</v>
      </c>
      <c r="H68240" t="s">
        <v>22</v>
      </c>
      <c r="I68240" t="s">
        <v>25</v>
      </c>
      <c r="J68240">
        <v>25</v>
      </c>
      <c r="K68240" t="s">
        <v>137</v>
      </c>
      <c r="L68240" t="s">
        <v>22</v>
      </c>
      <c r="M68240" t="s">
        <v>27</v>
      </c>
      <c r="N68240" t="s">
        <v>22</v>
      </c>
      <c r="O68240" t="s">
        <v>22</v>
      </c>
    </row>
    <row r="68241" spans="1:15" x14ac:dyDescent="0.3">
      <c r="A68241">
        <v>68475</v>
      </c>
      <c r="B68241" t="s">
        <v>16</v>
      </c>
      <c r="C68241" t="s">
        <v>135537</v>
      </c>
      <c r="D68241" t="s">
        <v>135629</v>
      </c>
      <c r="E68241" t="s">
        <v>135630</v>
      </c>
      <c r="F68241">
        <v>2000</v>
      </c>
      <c r="G68241" t="s">
        <v>121</v>
      </c>
      <c r="H68241" t="s">
        <v>22</v>
      </c>
      <c r="I68241" t="s">
        <v>25</v>
      </c>
      <c r="J68241">
        <v>25</v>
      </c>
      <c r="K68241" t="s">
        <v>137</v>
      </c>
      <c r="L68241" t="s">
        <v>22</v>
      </c>
      <c r="M68241" t="s">
        <v>27</v>
      </c>
      <c r="N68241" t="s">
        <v>22</v>
      </c>
      <c r="O68241" t="s">
        <v>22</v>
      </c>
    </row>
    <row r="68242" spans="1:15" x14ac:dyDescent="0.3">
      <c r="A68242">
        <v>68476</v>
      </c>
      <c r="B68242" t="s">
        <v>16</v>
      </c>
      <c r="C68242" t="s">
        <v>135537</v>
      </c>
      <c r="D68242" t="s">
        <v>135631</v>
      </c>
      <c r="E68242" t="s">
        <v>135632</v>
      </c>
      <c r="G68242" t="s">
        <v>22</v>
      </c>
      <c r="H68242" t="s">
        <v>22</v>
      </c>
      <c r="I68242" t="s">
        <v>25</v>
      </c>
      <c r="J68242">
        <v>25</v>
      </c>
      <c r="K68242" t="s">
        <v>137</v>
      </c>
      <c r="L68242" t="s">
        <v>22</v>
      </c>
      <c r="M68242" t="s">
        <v>27</v>
      </c>
      <c r="N68242" t="s">
        <v>22</v>
      </c>
      <c r="O68242" t="s">
        <v>22</v>
      </c>
    </row>
    <row r="68243" spans="1:15" x14ac:dyDescent="0.3">
      <c r="A68243">
        <v>68477</v>
      </c>
      <c r="B68243" t="s">
        <v>16</v>
      </c>
      <c r="C68243" t="s">
        <v>135537</v>
      </c>
      <c r="D68243" t="s">
        <v>135633</v>
      </c>
      <c r="E68243" t="s">
        <v>135633</v>
      </c>
      <c r="F68243">
        <v>1992</v>
      </c>
      <c r="G68243" t="s">
        <v>94886</v>
      </c>
      <c r="H68243" t="s">
        <v>22</v>
      </c>
      <c r="I68243" t="s">
        <v>25</v>
      </c>
      <c r="J68243">
        <v>25</v>
      </c>
      <c r="K68243" t="s">
        <v>137</v>
      </c>
      <c r="L68243" t="s">
        <v>22</v>
      </c>
      <c r="M68243" t="s">
        <v>27</v>
      </c>
      <c r="N68243" t="s">
        <v>22</v>
      </c>
      <c r="O68243" t="s">
        <v>22</v>
      </c>
    </row>
    <row r="68244" spans="1:15" x14ac:dyDescent="0.3">
      <c r="A68244">
        <v>68478</v>
      </c>
      <c r="B68244" t="s">
        <v>16</v>
      </c>
      <c r="C68244" t="s">
        <v>135537</v>
      </c>
      <c r="D68244" t="s">
        <v>135634</v>
      </c>
      <c r="E68244" t="s">
        <v>135635</v>
      </c>
      <c r="F68244">
        <v>1998</v>
      </c>
      <c r="G68244" t="s">
        <v>45560</v>
      </c>
      <c r="H68244" t="s">
        <v>22</v>
      </c>
      <c r="I68244" t="s">
        <v>25</v>
      </c>
      <c r="J68244">
        <v>25</v>
      </c>
      <c r="K68244" t="s">
        <v>137</v>
      </c>
      <c r="L68244" t="s">
        <v>22</v>
      </c>
      <c r="M68244" t="s">
        <v>27</v>
      </c>
      <c r="N68244" t="s">
        <v>22</v>
      </c>
      <c r="O68244" t="s">
        <v>22</v>
      </c>
    </row>
    <row r="68245" spans="1:15" x14ac:dyDescent="0.3">
      <c r="A68245">
        <v>68479</v>
      </c>
      <c r="B68245" t="s">
        <v>16</v>
      </c>
      <c r="C68245" t="s">
        <v>135537</v>
      </c>
      <c r="D68245" t="s">
        <v>135636</v>
      </c>
      <c r="E68245" t="s">
        <v>135637</v>
      </c>
      <c r="F68245">
        <v>2002</v>
      </c>
      <c r="G68245" t="s">
        <v>23</v>
      </c>
      <c r="H68245" t="s">
        <v>14614</v>
      </c>
      <c r="I68245" t="s">
        <v>25</v>
      </c>
      <c r="J68245">
        <v>100</v>
      </c>
      <c r="K68245" t="s">
        <v>137</v>
      </c>
      <c r="L68245" t="s">
        <v>22</v>
      </c>
      <c r="M68245" t="s">
        <v>27</v>
      </c>
      <c r="N68245" t="s">
        <v>6029</v>
      </c>
      <c r="O68245" t="s">
        <v>22</v>
      </c>
    </row>
    <row r="68246" spans="1:15" x14ac:dyDescent="0.3">
      <c r="A68246">
        <v>68480</v>
      </c>
      <c r="B68246" t="s">
        <v>16</v>
      </c>
      <c r="C68246" t="s">
        <v>135537</v>
      </c>
      <c r="D68246" t="s">
        <v>135638</v>
      </c>
      <c r="E68246" t="s">
        <v>135639</v>
      </c>
      <c r="F68246">
        <v>2002</v>
      </c>
      <c r="G68246" t="s">
        <v>19268</v>
      </c>
      <c r="H68246" t="s">
        <v>22</v>
      </c>
      <c r="I68246" t="s">
        <v>25</v>
      </c>
      <c r="J68246">
        <v>25</v>
      </c>
      <c r="K68246" t="s">
        <v>137</v>
      </c>
      <c r="L68246" t="s">
        <v>22</v>
      </c>
      <c r="M68246" t="s">
        <v>27</v>
      </c>
      <c r="N68246" t="s">
        <v>22</v>
      </c>
      <c r="O68246" t="s">
        <v>22</v>
      </c>
    </row>
    <row r="68247" spans="1:15" x14ac:dyDescent="0.3">
      <c r="A68247">
        <v>68481</v>
      </c>
      <c r="B68247" t="s">
        <v>16</v>
      </c>
      <c r="C68247" t="s">
        <v>135442</v>
      </c>
      <c r="D68247" t="s">
        <v>135640</v>
      </c>
      <c r="E68247" t="s">
        <v>135641</v>
      </c>
      <c r="F68247">
        <v>2000</v>
      </c>
      <c r="G68247" t="s">
        <v>99032</v>
      </c>
      <c r="H68247" t="s">
        <v>14614</v>
      </c>
      <c r="I68247" t="s">
        <v>25</v>
      </c>
      <c r="J68247">
        <v>100</v>
      </c>
      <c r="K68247" t="s">
        <v>137</v>
      </c>
      <c r="L68247" t="s">
        <v>22</v>
      </c>
      <c r="M68247" t="s">
        <v>27</v>
      </c>
      <c r="N68247" t="s">
        <v>70206</v>
      </c>
      <c r="O68247" t="s">
        <v>22</v>
      </c>
    </row>
    <row r="68248" spans="1:15" x14ac:dyDescent="0.3">
      <c r="A68248">
        <v>68482</v>
      </c>
      <c r="B68248" t="s">
        <v>16</v>
      </c>
      <c r="C68248" t="s">
        <v>135642</v>
      </c>
      <c r="D68248" t="s">
        <v>135643</v>
      </c>
      <c r="E68248" t="s">
        <v>135644</v>
      </c>
      <c r="F68248">
        <v>2002</v>
      </c>
      <c r="G68248" t="s">
        <v>121</v>
      </c>
      <c r="H68248" t="s">
        <v>22</v>
      </c>
      <c r="I68248" t="s">
        <v>25</v>
      </c>
      <c r="J68248">
        <v>25</v>
      </c>
      <c r="K68248" t="s">
        <v>137</v>
      </c>
      <c r="L68248" t="s">
        <v>22</v>
      </c>
      <c r="M68248" t="s">
        <v>27</v>
      </c>
      <c r="N68248" t="s">
        <v>22</v>
      </c>
      <c r="O68248" t="s">
        <v>22</v>
      </c>
    </row>
    <row r="68249" spans="1:15" x14ac:dyDescent="0.3">
      <c r="A68249">
        <v>68483</v>
      </c>
      <c r="B68249" t="s">
        <v>16</v>
      </c>
      <c r="C68249" t="s">
        <v>135642</v>
      </c>
      <c r="D68249" t="s">
        <v>135645</v>
      </c>
      <c r="E68249" t="s">
        <v>135646</v>
      </c>
      <c r="F68249">
        <v>2002</v>
      </c>
      <c r="G68249" t="s">
        <v>1225</v>
      </c>
      <c r="H68249" t="s">
        <v>14614</v>
      </c>
      <c r="I68249" t="s">
        <v>25</v>
      </c>
      <c r="J68249">
        <v>100</v>
      </c>
      <c r="K68249" t="s">
        <v>137</v>
      </c>
      <c r="L68249" t="s">
        <v>22</v>
      </c>
      <c r="M68249" t="s">
        <v>27</v>
      </c>
      <c r="N68249" t="s">
        <v>98690</v>
      </c>
      <c r="O68249" t="s">
        <v>22</v>
      </c>
    </row>
    <row r="68250" spans="1:15" x14ac:dyDescent="0.3">
      <c r="A68250">
        <v>68484</v>
      </c>
      <c r="B68250" t="s">
        <v>16</v>
      </c>
      <c r="C68250" t="s">
        <v>135642</v>
      </c>
      <c r="D68250" t="s">
        <v>135647</v>
      </c>
      <c r="E68250" t="s">
        <v>135648</v>
      </c>
      <c r="G68250" t="s">
        <v>22</v>
      </c>
      <c r="H68250" t="s">
        <v>22</v>
      </c>
      <c r="I68250" t="s">
        <v>25</v>
      </c>
      <c r="K68250" t="s">
        <v>137</v>
      </c>
      <c r="L68250" t="s">
        <v>22</v>
      </c>
      <c r="M68250" t="s">
        <v>27</v>
      </c>
      <c r="N68250" t="s">
        <v>22</v>
      </c>
      <c r="O68250" t="s">
        <v>22</v>
      </c>
    </row>
    <row r="68251" spans="1:15" x14ac:dyDescent="0.3">
      <c r="A68251">
        <v>68485</v>
      </c>
      <c r="B68251" t="s">
        <v>16</v>
      </c>
      <c r="C68251" t="s">
        <v>135649</v>
      </c>
      <c r="D68251" t="s">
        <v>135650</v>
      </c>
      <c r="E68251" t="s">
        <v>135651</v>
      </c>
      <c r="F68251">
        <v>1970</v>
      </c>
      <c r="G68251" t="s">
        <v>121</v>
      </c>
      <c r="H68251" t="s">
        <v>41984</v>
      </c>
      <c r="I68251" t="s">
        <v>25</v>
      </c>
      <c r="J68251">
        <v>93</v>
      </c>
      <c r="K68251" t="s">
        <v>137</v>
      </c>
      <c r="L68251" t="s">
        <v>22</v>
      </c>
      <c r="M68251" t="s">
        <v>27</v>
      </c>
      <c r="N68251" t="s">
        <v>13260</v>
      </c>
      <c r="O68251" t="s">
        <v>22</v>
      </c>
    </row>
    <row r="68252" spans="1:15" x14ac:dyDescent="0.3">
      <c r="A68252">
        <v>68486</v>
      </c>
      <c r="B68252" t="s">
        <v>25</v>
      </c>
      <c r="C68252" t="s">
        <v>135652</v>
      </c>
      <c r="D68252" t="s">
        <v>22</v>
      </c>
      <c r="E68252" t="s">
        <v>135652</v>
      </c>
      <c r="G68252" t="s">
        <v>22</v>
      </c>
      <c r="H68252" t="s">
        <v>22</v>
      </c>
      <c r="I68252" t="s">
        <v>25</v>
      </c>
      <c r="K68252" t="s">
        <v>11486</v>
      </c>
      <c r="L68252" t="s">
        <v>22</v>
      </c>
      <c r="M68252" t="s">
        <v>27</v>
      </c>
      <c r="N68252" t="s">
        <v>22</v>
      </c>
      <c r="O68252" t="s">
        <v>22</v>
      </c>
    </row>
    <row r="68253" spans="1:15" x14ac:dyDescent="0.3">
      <c r="A68253">
        <v>68487</v>
      </c>
      <c r="B68253" t="s">
        <v>16</v>
      </c>
      <c r="C68253" t="s">
        <v>135653</v>
      </c>
      <c r="D68253" t="s">
        <v>135653</v>
      </c>
      <c r="E68253" t="s">
        <v>135654</v>
      </c>
      <c r="G68253" t="s">
        <v>22</v>
      </c>
      <c r="H68253" t="s">
        <v>22</v>
      </c>
      <c r="I68253" t="s">
        <v>25</v>
      </c>
      <c r="K68253" t="s">
        <v>11486</v>
      </c>
      <c r="L68253" t="s">
        <v>22</v>
      </c>
      <c r="M68253" t="s">
        <v>27</v>
      </c>
      <c r="N68253" t="s">
        <v>22</v>
      </c>
      <c r="O68253" t="s">
        <v>22</v>
      </c>
    </row>
    <row r="68254" spans="1:15" x14ac:dyDescent="0.3">
      <c r="A68254">
        <v>68488</v>
      </c>
      <c r="B68254" t="s">
        <v>25</v>
      </c>
      <c r="C68254" t="s">
        <v>135642</v>
      </c>
      <c r="D68254" t="s">
        <v>135655</v>
      </c>
      <c r="E68254" t="s">
        <v>135656</v>
      </c>
      <c r="F68254">
        <v>2000</v>
      </c>
      <c r="G68254" t="s">
        <v>121</v>
      </c>
      <c r="H68254" t="s">
        <v>22</v>
      </c>
      <c r="I68254" t="s">
        <v>25</v>
      </c>
      <c r="K68254" t="s">
        <v>11486</v>
      </c>
      <c r="L68254" t="s">
        <v>22</v>
      </c>
      <c r="M68254" t="s">
        <v>27</v>
      </c>
      <c r="N68254" t="s">
        <v>22</v>
      </c>
      <c r="O68254" t="s">
        <v>22</v>
      </c>
    </row>
    <row r="68255" spans="1:15" x14ac:dyDescent="0.3">
      <c r="A68255">
        <v>68489</v>
      </c>
      <c r="B68255" t="s">
        <v>16</v>
      </c>
      <c r="C68255" t="s">
        <v>135642</v>
      </c>
      <c r="D68255" t="s">
        <v>135657</v>
      </c>
      <c r="E68255" t="s">
        <v>135658</v>
      </c>
      <c r="F68255">
        <v>1992</v>
      </c>
      <c r="G68255" t="s">
        <v>117</v>
      </c>
      <c r="H68255" t="s">
        <v>22</v>
      </c>
      <c r="I68255" t="s">
        <v>25</v>
      </c>
      <c r="K68255" t="s">
        <v>137</v>
      </c>
      <c r="L68255" t="s">
        <v>22</v>
      </c>
      <c r="M68255" t="s">
        <v>27</v>
      </c>
      <c r="N68255" t="s">
        <v>22</v>
      </c>
      <c r="O68255" t="s">
        <v>22</v>
      </c>
    </row>
    <row r="68256" spans="1:15" x14ac:dyDescent="0.3">
      <c r="A68256">
        <v>68490</v>
      </c>
      <c r="B68256" t="s">
        <v>16</v>
      </c>
      <c r="C68256" t="s">
        <v>135642</v>
      </c>
      <c r="D68256" t="s">
        <v>135659</v>
      </c>
      <c r="E68256" t="s">
        <v>135660</v>
      </c>
      <c r="F68256">
        <v>2000</v>
      </c>
      <c r="G68256" t="s">
        <v>121</v>
      </c>
      <c r="H68256" t="s">
        <v>22</v>
      </c>
      <c r="I68256" t="s">
        <v>25</v>
      </c>
      <c r="J68256">
        <v>25</v>
      </c>
      <c r="K68256" t="s">
        <v>137</v>
      </c>
      <c r="L68256" t="s">
        <v>22</v>
      </c>
      <c r="M68256" t="s">
        <v>27</v>
      </c>
      <c r="N68256" t="s">
        <v>22</v>
      </c>
      <c r="O68256" t="s">
        <v>22</v>
      </c>
    </row>
    <row r="68257" spans="1:15" x14ac:dyDescent="0.3">
      <c r="A68257">
        <v>68491</v>
      </c>
      <c r="B68257" t="s">
        <v>16</v>
      </c>
      <c r="C68257" t="s">
        <v>135661</v>
      </c>
      <c r="D68257" t="s">
        <v>135662</v>
      </c>
      <c r="E68257" t="s">
        <v>135663</v>
      </c>
      <c r="F68257">
        <v>2000</v>
      </c>
      <c r="G68257" t="s">
        <v>121</v>
      </c>
      <c r="H68257" t="s">
        <v>22</v>
      </c>
      <c r="I68257" t="s">
        <v>25</v>
      </c>
      <c r="J68257">
        <v>25</v>
      </c>
      <c r="K68257" t="s">
        <v>137</v>
      </c>
      <c r="L68257" t="s">
        <v>22</v>
      </c>
      <c r="M68257" t="s">
        <v>27</v>
      </c>
      <c r="N68257" t="s">
        <v>22</v>
      </c>
      <c r="O68257" t="s">
        <v>22</v>
      </c>
    </row>
    <row r="68258" spans="1:15" x14ac:dyDescent="0.3">
      <c r="A68258">
        <v>68492</v>
      </c>
      <c r="B68258" t="s">
        <v>16</v>
      </c>
      <c r="C68258" t="s">
        <v>135642</v>
      </c>
      <c r="D68258" t="s">
        <v>135664</v>
      </c>
      <c r="E68258" t="s">
        <v>135665</v>
      </c>
      <c r="F68258">
        <v>2001</v>
      </c>
      <c r="G68258" t="s">
        <v>121</v>
      </c>
      <c r="H68258" t="s">
        <v>22</v>
      </c>
      <c r="I68258" t="s">
        <v>25</v>
      </c>
      <c r="J68258">
        <v>25</v>
      </c>
      <c r="K68258" t="s">
        <v>137</v>
      </c>
      <c r="L68258" t="s">
        <v>22</v>
      </c>
      <c r="M68258" t="s">
        <v>27</v>
      </c>
      <c r="N68258" t="s">
        <v>22</v>
      </c>
      <c r="O68258" t="s">
        <v>22</v>
      </c>
    </row>
    <row r="68259" spans="1:15" x14ac:dyDescent="0.3">
      <c r="A68259">
        <v>68493</v>
      </c>
      <c r="B68259" t="s">
        <v>16</v>
      </c>
      <c r="C68259" t="s">
        <v>135642</v>
      </c>
      <c r="D68259" t="s">
        <v>135666</v>
      </c>
      <c r="E68259" t="s">
        <v>135667</v>
      </c>
      <c r="F68259">
        <v>1999</v>
      </c>
      <c r="G68259" t="s">
        <v>121</v>
      </c>
      <c r="H68259" t="s">
        <v>22</v>
      </c>
      <c r="I68259" t="s">
        <v>25</v>
      </c>
      <c r="J68259">
        <v>25</v>
      </c>
      <c r="K68259" t="s">
        <v>137</v>
      </c>
      <c r="L68259" t="s">
        <v>22</v>
      </c>
      <c r="M68259" t="s">
        <v>27</v>
      </c>
      <c r="N68259" t="s">
        <v>22</v>
      </c>
      <c r="O68259" t="s">
        <v>22</v>
      </c>
    </row>
    <row r="68260" spans="1:15" x14ac:dyDescent="0.3">
      <c r="A68260">
        <v>68494</v>
      </c>
      <c r="B68260" t="s">
        <v>16</v>
      </c>
      <c r="C68260" t="s">
        <v>135642</v>
      </c>
      <c r="D68260" t="s">
        <v>135668</v>
      </c>
      <c r="E68260" t="s">
        <v>135669</v>
      </c>
      <c r="F68260">
        <v>1996</v>
      </c>
      <c r="G68260" t="s">
        <v>6696</v>
      </c>
      <c r="H68260" t="s">
        <v>22</v>
      </c>
      <c r="I68260" t="s">
        <v>25</v>
      </c>
      <c r="J68260">
        <v>25</v>
      </c>
      <c r="K68260" t="s">
        <v>137</v>
      </c>
      <c r="L68260" t="s">
        <v>22</v>
      </c>
      <c r="M68260" t="s">
        <v>27</v>
      </c>
      <c r="N68260" t="s">
        <v>22</v>
      </c>
      <c r="O68260" t="s">
        <v>22</v>
      </c>
    </row>
    <row r="68261" spans="1:15" x14ac:dyDescent="0.3">
      <c r="A68261">
        <v>68495</v>
      </c>
      <c r="B68261" t="s">
        <v>16</v>
      </c>
      <c r="C68261" t="s">
        <v>135642</v>
      </c>
      <c r="D68261" t="s">
        <v>135670</v>
      </c>
      <c r="E68261" t="s">
        <v>135671</v>
      </c>
      <c r="F68261">
        <v>1961</v>
      </c>
      <c r="G68261" t="s">
        <v>121</v>
      </c>
      <c r="H68261" t="s">
        <v>22</v>
      </c>
      <c r="I68261" t="s">
        <v>25</v>
      </c>
      <c r="K68261" t="s">
        <v>137</v>
      </c>
      <c r="L68261" t="s">
        <v>22</v>
      </c>
      <c r="M68261" t="s">
        <v>27</v>
      </c>
      <c r="N68261" t="s">
        <v>22</v>
      </c>
      <c r="O68261" t="s">
        <v>22</v>
      </c>
    </row>
    <row r="68262" spans="1:15" x14ac:dyDescent="0.3">
      <c r="A68262">
        <v>68496</v>
      </c>
      <c r="B68262" t="s">
        <v>16</v>
      </c>
      <c r="C68262" t="s">
        <v>135672</v>
      </c>
      <c r="D68262" t="s">
        <v>135673</v>
      </c>
      <c r="E68262" t="s">
        <v>135674</v>
      </c>
      <c r="F68262">
        <v>1998</v>
      </c>
      <c r="G68262" t="s">
        <v>117</v>
      </c>
      <c r="H68262" t="s">
        <v>22</v>
      </c>
      <c r="I68262" t="s">
        <v>25</v>
      </c>
      <c r="J68262">
        <v>25</v>
      </c>
      <c r="K68262" t="s">
        <v>137</v>
      </c>
      <c r="L68262" t="s">
        <v>22</v>
      </c>
      <c r="M68262" t="s">
        <v>27</v>
      </c>
      <c r="N68262" t="s">
        <v>22</v>
      </c>
      <c r="O68262" t="s">
        <v>22</v>
      </c>
    </row>
    <row r="68263" spans="1:15" x14ac:dyDescent="0.3">
      <c r="A68263">
        <v>68497</v>
      </c>
      <c r="B68263" t="s">
        <v>16</v>
      </c>
      <c r="C68263" t="s">
        <v>135675</v>
      </c>
      <c r="D68263" t="s">
        <v>135676</v>
      </c>
      <c r="E68263" t="s">
        <v>135677</v>
      </c>
      <c r="F68263">
        <v>2000</v>
      </c>
      <c r="G68263" t="s">
        <v>19289</v>
      </c>
      <c r="H68263" t="s">
        <v>22</v>
      </c>
      <c r="I68263" t="s">
        <v>25</v>
      </c>
      <c r="K68263" t="s">
        <v>137</v>
      </c>
      <c r="L68263" t="s">
        <v>22</v>
      </c>
      <c r="M68263" t="s">
        <v>27</v>
      </c>
      <c r="N68263" t="s">
        <v>22</v>
      </c>
      <c r="O68263" t="s">
        <v>22</v>
      </c>
    </row>
    <row r="68264" spans="1:15" x14ac:dyDescent="0.3">
      <c r="A68264">
        <v>68498</v>
      </c>
      <c r="B68264" t="s">
        <v>16</v>
      </c>
      <c r="C68264" t="s">
        <v>135678</v>
      </c>
      <c r="D68264" t="s">
        <v>135679</v>
      </c>
      <c r="E68264" t="s">
        <v>135678</v>
      </c>
      <c r="G68264" t="s">
        <v>22</v>
      </c>
      <c r="H68264" t="s">
        <v>22</v>
      </c>
      <c r="I68264" t="s">
        <v>25</v>
      </c>
      <c r="K68264" t="s">
        <v>424</v>
      </c>
      <c r="L68264" t="s">
        <v>22</v>
      </c>
      <c r="M68264" t="s">
        <v>27</v>
      </c>
      <c r="N68264" t="s">
        <v>22</v>
      </c>
      <c r="O68264" t="s">
        <v>22</v>
      </c>
    </row>
    <row r="68265" spans="1:15" x14ac:dyDescent="0.3">
      <c r="A68265">
        <v>68499</v>
      </c>
      <c r="B68265" t="s">
        <v>16</v>
      </c>
      <c r="C68265" t="s">
        <v>135642</v>
      </c>
      <c r="D68265" t="s">
        <v>135680</v>
      </c>
      <c r="E68265" t="s">
        <v>135681</v>
      </c>
      <c r="F68265">
        <v>1998</v>
      </c>
      <c r="G68265" t="s">
        <v>6646</v>
      </c>
      <c r="H68265" t="s">
        <v>22</v>
      </c>
      <c r="I68265" t="s">
        <v>25</v>
      </c>
      <c r="K68265" t="s">
        <v>137</v>
      </c>
      <c r="L68265" t="s">
        <v>22</v>
      </c>
      <c r="M68265" t="s">
        <v>27</v>
      </c>
      <c r="N68265" t="s">
        <v>22</v>
      </c>
      <c r="O68265" t="s">
        <v>22</v>
      </c>
    </row>
    <row r="68266" spans="1:15" x14ac:dyDescent="0.3">
      <c r="A68266">
        <v>68500</v>
      </c>
      <c r="B68266" t="s">
        <v>16</v>
      </c>
      <c r="C68266" t="s">
        <v>135642</v>
      </c>
      <c r="D68266" t="s">
        <v>135682</v>
      </c>
      <c r="E68266" t="s">
        <v>135683</v>
      </c>
      <c r="F68266">
        <v>2000</v>
      </c>
      <c r="G68266" t="s">
        <v>9339</v>
      </c>
      <c r="H68266" t="s">
        <v>22</v>
      </c>
      <c r="I68266" t="s">
        <v>25</v>
      </c>
      <c r="J68266">
        <v>25</v>
      </c>
      <c r="K68266" t="s">
        <v>137</v>
      </c>
      <c r="L68266" t="s">
        <v>22</v>
      </c>
      <c r="M68266" t="s">
        <v>27</v>
      </c>
      <c r="N68266" t="s">
        <v>22</v>
      </c>
      <c r="O68266" t="s">
        <v>22</v>
      </c>
    </row>
    <row r="68267" spans="1:15" x14ac:dyDescent="0.3">
      <c r="A68267">
        <v>68501</v>
      </c>
      <c r="B68267" t="s">
        <v>16</v>
      </c>
      <c r="C68267" t="s">
        <v>135642</v>
      </c>
      <c r="D68267" t="s">
        <v>135684</v>
      </c>
      <c r="E68267" t="s">
        <v>135684</v>
      </c>
      <c r="G68267" t="s">
        <v>22</v>
      </c>
      <c r="H68267" t="s">
        <v>22</v>
      </c>
      <c r="I68267" t="s">
        <v>25</v>
      </c>
      <c r="J68267">
        <v>25</v>
      </c>
      <c r="K68267" t="s">
        <v>137</v>
      </c>
      <c r="L68267" t="s">
        <v>22</v>
      </c>
      <c r="M68267" t="s">
        <v>27</v>
      </c>
      <c r="N68267" t="s">
        <v>22</v>
      </c>
      <c r="O68267" t="s">
        <v>22</v>
      </c>
    </row>
    <row r="68268" spans="1:15" x14ac:dyDescent="0.3">
      <c r="A68268">
        <v>68502</v>
      </c>
      <c r="B68268" t="s">
        <v>16</v>
      </c>
      <c r="C68268" t="s">
        <v>135642</v>
      </c>
      <c r="D68268" t="s">
        <v>135685</v>
      </c>
      <c r="E68268" t="s">
        <v>135686</v>
      </c>
      <c r="F68268">
        <v>2001</v>
      </c>
      <c r="G68268" t="s">
        <v>2991</v>
      </c>
      <c r="H68268" t="s">
        <v>22</v>
      </c>
      <c r="I68268" t="s">
        <v>25</v>
      </c>
      <c r="K68268" t="s">
        <v>137</v>
      </c>
      <c r="L68268" t="s">
        <v>22</v>
      </c>
      <c r="M68268" t="s">
        <v>27</v>
      </c>
      <c r="N68268" t="s">
        <v>22</v>
      </c>
      <c r="O68268" t="s">
        <v>22</v>
      </c>
    </row>
    <row r="68269" spans="1:15" x14ac:dyDescent="0.3">
      <c r="A68269">
        <v>68503</v>
      </c>
      <c r="B68269" t="s">
        <v>16</v>
      </c>
      <c r="C68269" t="s">
        <v>135642</v>
      </c>
      <c r="D68269" t="s">
        <v>135687</v>
      </c>
      <c r="E68269" t="s">
        <v>135688</v>
      </c>
      <c r="F68269">
        <v>1984</v>
      </c>
      <c r="G68269" t="s">
        <v>99032</v>
      </c>
      <c r="H68269" t="s">
        <v>22</v>
      </c>
      <c r="I68269" t="s">
        <v>25</v>
      </c>
      <c r="J68269">
        <v>25</v>
      </c>
      <c r="K68269" t="s">
        <v>137</v>
      </c>
      <c r="L68269" t="s">
        <v>22</v>
      </c>
      <c r="M68269" t="s">
        <v>27</v>
      </c>
      <c r="N68269" t="s">
        <v>22</v>
      </c>
      <c r="O68269" t="s">
        <v>22</v>
      </c>
    </row>
    <row r="68270" spans="1:15" x14ac:dyDescent="0.3">
      <c r="A68270">
        <v>68504</v>
      </c>
      <c r="B68270" t="s">
        <v>16</v>
      </c>
      <c r="C68270" t="s">
        <v>135642</v>
      </c>
      <c r="D68270" t="s">
        <v>135689</v>
      </c>
      <c r="E68270" t="s">
        <v>135690</v>
      </c>
      <c r="F68270">
        <v>1996</v>
      </c>
      <c r="G68270" t="s">
        <v>33747</v>
      </c>
      <c r="H68270" t="s">
        <v>22</v>
      </c>
      <c r="I68270" t="s">
        <v>25</v>
      </c>
      <c r="J68270">
        <v>25</v>
      </c>
      <c r="K68270" t="s">
        <v>137</v>
      </c>
      <c r="L68270" t="s">
        <v>22</v>
      </c>
      <c r="M68270" t="s">
        <v>27</v>
      </c>
      <c r="N68270" t="s">
        <v>22</v>
      </c>
      <c r="O68270" t="s">
        <v>22</v>
      </c>
    </row>
    <row r="68271" spans="1:15" x14ac:dyDescent="0.3">
      <c r="A68271">
        <v>68505</v>
      </c>
      <c r="B68271" t="s">
        <v>16</v>
      </c>
      <c r="C68271" t="s">
        <v>135691</v>
      </c>
      <c r="D68271" t="s">
        <v>135692</v>
      </c>
      <c r="E68271" t="s">
        <v>135693</v>
      </c>
      <c r="F68271">
        <v>2000</v>
      </c>
      <c r="G68271" t="s">
        <v>23</v>
      </c>
      <c r="H68271" t="s">
        <v>36448</v>
      </c>
      <c r="I68271" t="s">
        <v>25</v>
      </c>
      <c r="J68271">
        <v>100</v>
      </c>
      <c r="K68271" t="s">
        <v>137</v>
      </c>
      <c r="L68271" t="s">
        <v>22</v>
      </c>
      <c r="M68271" t="s">
        <v>27</v>
      </c>
      <c r="N68271" t="s">
        <v>36738</v>
      </c>
      <c r="O68271" t="s">
        <v>22</v>
      </c>
    </row>
    <row r="68272" spans="1:15" x14ac:dyDescent="0.3">
      <c r="A68272">
        <v>68506</v>
      </c>
      <c r="B68272" t="s">
        <v>16</v>
      </c>
      <c r="C68272" t="s">
        <v>135642</v>
      </c>
      <c r="D68272" t="s">
        <v>135694</v>
      </c>
      <c r="E68272" t="s">
        <v>135695</v>
      </c>
      <c r="F68272">
        <v>1991</v>
      </c>
      <c r="G68272" t="s">
        <v>121</v>
      </c>
      <c r="H68272" t="s">
        <v>22</v>
      </c>
      <c r="I68272" t="s">
        <v>25</v>
      </c>
      <c r="J68272">
        <v>25</v>
      </c>
      <c r="K68272" t="s">
        <v>137</v>
      </c>
      <c r="L68272" t="s">
        <v>22</v>
      </c>
      <c r="M68272" t="s">
        <v>27</v>
      </c>
      <c r="N68272" t="s">
        <v>22</v>
      </c>
      <c r="O68272" t="s">
        <v>22</v>
      </c>
    </row>
    <row r="68273" spans="1:15" x14ac:dyDescent="0.3">
      <c r="A68273">
        <v>68507</v>
      </c>
      <c r="B68273" t="s">
        <v>16</v>
      </c>
      <c r="C68273" t="s">
        <v>135642</v>
      </c>
      <c r="D68273" t="s">
        <v>135696</v>
      </c>
      <c r="E68273" t="s">
        <v>135697</v>
      </c>
      <c r="F68273">
        <v>1985</v>
      </c>
      <c r="G68273" t="s">
        <v>6646</v>
      </c>
      <c r="H68273" t="s">
        <v>22</v>
      </c>
      <c r="I68273" t="s">
        <v>25</v>
      </c>
      <c r="K68273" t="s">
        <v>137</v>
      </c>
      <c r="L68273" t="s">
        <v>22</v>
      </c>
      <c r="M68273" t="s">
        <v>27</v>
      </c>
      <c r="N68273" t="s">
        <v>22</v>
      </c>
      <c r="O68273" t="s">
        <v>22</v>
      </c>
    </row>
    <row r="68274" spans="1:15" x14ac:dyDescent="0.3">
      <c r="A68274">
        <v>68508</v>
      </c>
      <c r="B68274" t="s">
        <v>16</v>
      </c>
      <c r="C68274" t="s">
        <v>135642</v>
      </c>
      <c r="D68274" t="s">
        <v>135698</v>
      </c>
      <c r="E68274" t="s">
        <v>135699</v>
      </c>
      <c r="G68274" t="s">
        <v>22</v>
      </c>
      <c r="H68274" t="s">
        <v>22</v>
      </c>
      <c r="I68274" t="s">
        <v>25</v>
      </c>
      <c r="J68274">
        <v>25</v>
      </c>
      <c r="K68274" t="s">
        <v>137</v>
      </c>
      <c r="L68274" t="s">
        <v>22</v>
      </c>
      <c r="M68274" t="s">
        <v>27</v>
      </c>
      <c r="N68274" t="s">
        <v>22</v>
      </c>
      <c r="O68274" t="s">
        <v>22</v>
      </c>
    </row>
    <row r="68275" spans="1:15" x14ac:dyDescent="0.3">
      <c r="A68275">
        <v>68509</v>
      </c>
      <c r="B68275" t="s">
        <v>16</v>
      </c>
      <c r="C68275" t="s">
        <v>135700</v>
      </c>
      <c r="D68275" t="s">
        <v>135701</v>
      </c>
      <c r="E68275" t="s">
        <v>135702</v>
      </c>
      <c r="G68275" t="s">
        <v>22</v>
      </c>
      <c r="H68275" t="s">
        <v>22</v>
      </c>
      <c r="I68275" t="s">
        <v>25</v>
      </c>
      <c r="K68275" t="s">
        <v>424</v>
      </c>
      <c r="L68275" t="s">
        <v>22</v>
      </c>
      <c r="M68275" t="s">
        <v>27</v>
      </c>
      <c r="N68275" t="s">
        <v>22</v>
      </c>
      <c r="O68275" t="s">
        <v>22</v>
      </c>
    </row>
    <row r="68276" spans="1:15" x14ac:dyDescent="0.3">
      <c r="A68276">
        <v>68510</v>
      </c>
      <c r="B68276" t="s">
        <v>16</v>
      </c>
      <c r="C68276" t="s">
        <v>135642</v>
      </c>
      <c r="D68276" t="s">
        <v>135703</v>
      </c>
      <c r="E68276" t="s">
        <v>135704</v>
      </c>
      <c r="G68276" t="s">
        <v>22</v>
      </c>
      <c r="H68276" t="s">
        <v>22</v>
      </c>
      <c r="I68276" t="s">
        <v>25</v>
      </c>
      <c r="J68276">
        <v>25</v>
      </c>
      <c r="K68276" t="s">
        <v>137</v>
      </c>
      <c r="L68276" t="s">
        <v>22</v>
      </c>
      <c r="M68276" t="s">
        <v>27</v>
      </c>
      <c r="N68276" t="s">
        <v>22</v>
      </c>
      <c r="O68276" t="s">
        <v>22</v>
      </c>
    </row>
    <row r="68277" spans="1:15" x14ac:dyDescent="0.3">
      <c r="A68277">
        <v>68511</v>
      </c>
      <c r="B68277" t="s">
        <v>16</v>
      </c>
      <c r="C68277" t="s">
        <v>135642</v>
      </c>
      <c r="D68277" t="s">
        <v>135705</v>
      </c>
      <c r="E68277" t="s">
        <v>135706</v>
      </c>
      <c r="F68277">
        <v>2000</v>
      </c>
      <c r="G68277" t="s">
        <v>121</v>
      </c>
      <c r="H68277" t="s">
        <v>22</v>
      </c>
      <c r="I68277" t="s">
        <v>25</v>
      </c>
      <c r="J68277">
        <v>25</v>
      </c>
      <c r="K68277" t="s">
        <v>137</v>
      </c>
      <c r="L68277" t="s">
        <v>22</v>
      </c>
      <c r="M68277" t="s">
        <v>42</v>
      </c>
      <c r="N68277" t="s">
        <v>22</v>
      </c>
      <c r="O68277" t="s">
        <v>22</v>
      </c>
    </row>
    <row r="68278" spans="1:15" x14ac:dyDescent="0.3">
      <c r="A68278">
        <v>68512</v>
      </c>
      <c r="B68278" t="s">
        <v>16</v>
      </c>
      <c r="C68278" t="s">
        <v>135707</v>
      </c>
      <c r="D68278" t="s">
        <v>135708</v>
      </c>
      <c r="E68278" t="s">
        <v>135709</v>
      </c>
      <c r="F68278">
        <v>2001</v>
      </c>
      <c r="G68278" t="s">
        <v>121</v>
      </c>
      <c r="H68278" t="s">
        <v>22</v>
      </c>
      <c r="I68278" t="s">
        <v>25</v>
      </c>
      <c r="J68278">
        <v>25</v>
      </c>
      <c r="K68278" t="s">
        <v>137</v>
      </c>
      <c r="L68278" t="s">
        <v>22</v>
      </c>
      <c r="M68278" t="s">
        <v>42</v>
      </c>
      <c r="N68278" t="s">
        <v>22</v>
      </c>
      <c r="O68278" t="s">
        <v>22</v>
      </c>
    </row>
    <row r="68279" spans="1:15" x14ac:dyDescent="0.3">
      <c r="A68279">
        <v>68513</v>
      </c>
      <c r="B68279" t="s">
        <v>16</v>
      </c>
      <c r="C68279" t="s">
        <v>135710</v>
      </c>
      <c r="D68279" t="s">
        <v>135711</v>
      </c>
      <c r="E68279" t="s">
        <v>135712</v>
      </c>
      <c r="F68279">
        <v>1998</v>
      </c>
      <c r="G68279" t="s">
        <v>117</v>
      </c>
      <c r="H68279" t="s">
        <v>116</v>
      </c>
      <c r="I68279" t="s">
        <v>25</v>
      </c>
      <c r="J68279">
        <v>100</v>
      </c>
      <c r="K68279" t="s">
        <v>137</v>
      </c>
      <c r="L68279" t="s">
        <v>22</v>
      </c>
      <c r="M68279" t="s">
        <v>42</v>
      </c>
      <c r="N68279" t="s">
        <v>813</v>
      </c>
      <c r="O68279" t="s">
        <v>22</v>
      </c>
    </row>
    <row r="68280" spans="1:15" x14ac:dyDescent="0.3">
      <c r="A68280">
        <v>68514</v>
      </c>
      <c r="B68280" t="s">
        <v>16</v>
      </c>
      <c r="C68280" t="s">
        <v>135642</v>
      </c>
      <c r="D68280" t="s">
        <v>135713</v>
      </c>
      <c r="E68280" t="s">
        <v>135714</v>
      </c>
      <c r="F68280">
        <v>2002</v>
      </c>
      <c r="G68280" t="s">
        <v>121</v>
      </c>
      <c r="H68280" t="s">
        <v>22</v>
      </c>
      <c r="I68280" t="s">
        <v>25</v>
      </c>
      <c r="K68280" t="s">
        <v>137</v>
      </c>
      <c r="L68280" t="s">
        <v>22</v>
      </c>
      <c r="M68280" t="s">
        <v>27</v>
      </c>
      <c r="N68280" t="s">
        <v>22</v>
      </c>
      <c r="O68280" t="s">
        <v>22</v>
      </c>
    </row>
    <row r="68281" spans="1:15" x14ac:dyDescent="0.3">
      <c r="A68281">
        <v>68515</v>
      </c>
      <c r="B68281" t="s">
        <v>16</v>
      </c>
      <c r="C68281" t="s">
        <v>135715</v>
      </c>
      <c r="D68281" t="s">
        <v>135716</v>
      </c>
      <c r="E68281" t="s">
        <v>135715</v>
      </c>
      <c r="G68281" t="s">
        <v>22</v>
      </c>
      <c r="H68281" t="s">
        <v>22</v>
      </c>
      <c r="I68281" t="s">
        <v>25</v>
      </c>
      <c r="K68281" t="s">
        <v>137</v>
      </c>
      <c r="L68281" t="s">
        <v>22</v>
      </c>
      <c r="M68281" t="s">
        <v>27</v>
      </c>
      <c r="N68281" t="s">
        <v>22</v>
      </c>
      <c r="O68281" t="s">
        <v>22</v>
      </c>
    </row>
    <row r="68282" spans="1:15" x14ac:dyDescent="0.3">
      <c r="A68282">
        <v>68516</v>
      </c>
      <c r="B68282" t="s">
        <v>16</v>
      </c>
      <c r="C68282" t="s">
        <v>135642</v>
      </c>
      <c r="D68282" t="s">
        <v>135717</v>
      </c>
      <c r="E68282" t="s">
        <v>135718</v>
      </c>
      <c r="F68282">
        <v>1999</v>
      </c>
      <c r="G68282" t="s">
        <v>117</v>
      </c>
      <c r="H68282" t="s">
        <v>22</v>
      </c>
      <c r="I68282" t="s">
        <v>25</v>
      </c>
      <c r="J68282">
        <v>87</v>
      </c>
      <c r="K68282" t="s">
        <v>137</v>
      </c>
      <c r="L68282" t="s">
        <v>22</v>
      </c>
      <c r="M68282" t="s">
        <v>42</v>
      </c>
      <c r="N68282" t="s">
        <v>22</v>
      </c>
      <c r="O68282" t="s">
        <v>22</v>
      </c>
    </row>
    <row r="68283" spans="1:15" x14ac:dyDescent="0.3">
      <c r="A68283">
        <v>68517</v>
      </c>
      <c r="B68283" t="s">
        <v>16</v>
      </c>
      <c r="C68283" t="s">
        <v>135719</v>
      </c>
      <c r="D68283" t="s">
        <v>135720</v>
      </c>
      <c r="E68283" t="s">
        <v>135721</v>
      </c>
      <c r="F68283">
        <v>1965</v>
      </c>
      <c r="G68283" t="s">
        <v>121</v>
      </c>
      <c r="H68283" t="s">
        <v>268</v>
      </c>
      <c r="I68283" t="s">
        <v>25</v>
      </c>
      <c r="J68283">
        <v>100</v>
      </c>
      <c r="K68283" t="s">
        <v>137</v>
      </c>
      <c r="L68283" t="s">
        <v>22</v>
      </c>
      <c r="M68283" t="s">
        <v>27</v>
      </c>
      <c r="N68283" t="s">
        <v>13260</v>
      </c>
      <c r="O68283" t="s">
        <v>22</v>
      </c>
    </row>
    <row r="68284" spans="1:15" x14ac:dyDescent="0.3">
      <c r="A68284">
        <v>68518</v>
      </c>
      <c r="B68284" t="s">
        <v>16</v>
      </c>
      <c r="C68284" t="s">
        <v>135722</v>
      </c>
      <c r="D68284" t="s">
        <v>135723</v>
      </c>
      <c r="E68284" t="s">
        <v>135724</v>
      </c>
      <c r="F68284">
        <v>2001</v>
      </c>
      <c r="G68284" t="s">
        <v>121</v>
      </c>
      <c r="H68284" t="s">
        <v>22</v>
      </c>
      <c r="I68284" t="s">
        <v>25</v>
      </c>
      <c r="K68284" t="s">
        <v>137</v>
      </c>
      <c r="L68284" t="s">
        <v>22</v>
      </c>
      <c r="M68284" t="s">
        <v>42</v>
      </c>
      <c r="N68284" t="s">
        <v>22</v>
      </c>
      <c r="O68284" t="s">
        <v>22</v>
      </c>
    </row>
    <row r="68285" spans="1:15" x14ac:dyDescent="0.3">
      <c r="A68285">
        <v>68519</v>
      </c>
      <c r="B68285" t="s">
        <v>16</v>
      </c>
      <c r="C68285" t="s">
        <v>135642</v>
      </c>
      <c r="D68285" t="s">
        <v>135725</v>
      </c>
      <c r="E68285" t="s">
        <v>135726</v>
      </c>
      <c r="F68285">
        <v>1999</v>
      </c>
      <c r="G68285" t="s">
        <v>121</v>
      </c>
      <c r="H68285" t="s">
        <v>22</v>
      </c>
      <c r="I68285" t="s">
        <v>25</v>
      </c>
      <c r="J68285">
        <v>25</v>
      </c>
      <c r="K68285" t="s">
        <v>137</v>
      </c>
      <c r="L68285" t="s">
        <v>22</v>
      </c>
      <c r="M68285" t="s">
        <v>42</v>
      </c>
      <c r="N68285" t="s">
        <v>22</v>
      </c>
      <c r="O68285" t="s">
        <v>22</v>
      </c>
    </row>
    <row r="68286" spans="1:15" x14ac:dyDescent="0.3">
      <c r="A68286">
        <v>68520</v>
      </c>
      <c r="B68286" t="s">
        <v>16</v>
      </c>
      <c r="C68286" t="s">
        <v>135642</v>
      </c>
      <c r="D68286" t="s">
        <v>135727</v>
      </c>
      <c r="E68286" t="s">
        <v>135728</v>
      </c>
      <c r="F68286">
        <v>1990</v>
      </c>
      <c r="G68286" t="s">
        <v>121</v>
      </c>
      <c r="H68286" t="s">
        <v>22</v>
      </c>
      <c r="I68286" t="s">
        <v>25</v>
      </c>
      <c r="K68286" t="s">
        <v>137</v>
      </c>
      <c r="L68286" t="s">
        <v>22</v>
      </c>
      <c r="M68286" t="s">
        <v>42</v>
      </c>
      <c r="N68286" t="s">
        <v>22</v>
      </c>
      <c r="O68286" t="s">
        <v>22</v>
      </c>
    </row>
    <row r="68287" spans="1:15" x14ac:dyDescent="0.3">
      <c r="A68287">
        <v>68521</v>
      </c>
      <c r="B68287" t="s">
        <v>16</v>
      </c>
      <c r="C68287" t="s">
        <v>135729</v>
      </c>
      <c r="D68287" t="s">
        <v>135730</v>
      </c>
      <c r="E68287" t="s">
        <v>135731</v>
      </c>
      <c r="F68287">
        <v>1996</v>
      </c>
      <c r="G68287" t="s">
        <v>121</v>
      </c>
      <c r="H68287" t="s">
        <v>22</v>
      </c>
      <c r="I68287" t="s">
        <v>25</v>
      </c>
      <c r="K68287" t="s">
        <v>137</v>
      </c>
      <c r="L68287" t="s">
        <v>22</v>
      </c>
      <c r="M68287" t="s">
        <v>27</v>
      </c>
      <c r="N68287" t="s">
        <v>22</v>
      </c>
      <c r="O68287" t="s">
        <v>22</v>
      </c>
    </row>
    <row r="68288" spans="1:15" x14ac:dyDescent="0.3">
      <c r="A68288">
        <v>68522</v>
      </c>
      <c r="B68288" t="s">
        <v>16</v>
      </c>
      <c r="C68288" t="s">
        <v>135729</v>
      </c>
      <c r="D68288" t="s">
        <v>135732</v>
      </c>
      <c r="E68288" t="s">
        <v>135733</v>
      </c>
      <c r="F68288">
        <v>2001</v>
      </c>
      <c r="G68288" t="s">
        <v>121</v>
      </c>
      <c r="H68288" t="s">
        <v>22</v>
      </c>
      <c r="I68288" t="s">
        <v>25</v>
      </c>
      <c r="J68288">
        <v>25</v>
      </c>
      <c r="K68288" t="s">
        <v>137</v>
      </c>
      <c r="L68288" t="s">
        <v>22</v>
      </c>
      <c r="M68288" t="s">
        <v>27</v>
      </c>
      <c r="N68288" t="s">
        <v>22</v>
      </c>
      <c r="O68288" t="s">
        <v>22</v>
      </c>
    </row>
    <row r="68289" spans="1:15" x14ac:dyDescent="0.3">
      <c r="A68289">
        <v>68523</v>
      </c>
      <c r="B68289" t="s">
        <v>16</v>
      </c>
      <c r="C68289" t="s">
        <v>135729</v>
      </c>
      <c r="D68289" t="s">
        <v>135734</v>
      </c>
      <c r="E68289" t="s">
        <v>135735</v>
      </c>
      <c r="F68289">
        <v>1971</v>
      </c>
      <c r="G68289" t="s">
        <v>121</v>
      </c>
      <c r="H68289" t="s">
        <v>22</v>
      </c>
      <c r="I68289" t="s">
        <v>25</v>
      </c>
      <c r="J68289">
        <v>25</v>
      </c>
      <c r="K68289" t="s">
        <v>137</v>
      </c>
      <c r="L68289" t="s">
        <v>22</v>
      </c>
      <c r="M68289" t="s">
        <v>27</v>
      </c>
      <c r="N68289" t="s">
        <v>22</v>
      </c>
      <c r="O68289" t="s">
        <v>22</v>
      </c>
    </row>
    <row r="68290" spans="1:15" x14ac:dyDescent="0.3">
      <c r="A68290">
        <v>68524</v>
      </c>
      <c r="B68290" t="s">
        <v>16</v>
      </c>
      <c r="C68290" t="s">
        <v>135442</v>
      </c>
      <c r="D68290" t="s">
        <v>135736</v>
      </c>
      <c r="E68290" t="s">
        <v>135737</v>
      </c>
      <c r="F68290">
        <v>2000</v>
      </c>
      <c r="G68290" t="s">
        <v>7309</v>
      </c>
      <c r="H68290" t="s">
        <v>22</v>
      </c>
      <c r="I68290" t="s">
        <v>25</v>
      </c>
      <c r="K68290" t="s">
        <v>137</v>
      </c>
      <c r="L68290" t="s">
        <v>22</v>
      </c>
      <c r="M68290" t="s">
        <v>27</v>
      </c>
      <c r="N68290" t="s">
        <v>22</v>
      </c>
      <c r="O68290" t="s">
        <v>22</v>
      </c>
    </row>
    <row r="68291" spans="1:15" x14ac:dyDescent="0.3">
      <c r="A68291">
        <v>68525</v>
      </c>
      <c r="B68291" t="s">
        <v>16</v>
      </c>
      <c r="C68291" t="s">
        <v>135729</v>
      </c>
      <c r="D68291" t="s">
        <v>135738</v>
      </c>
      <c r="E68291" t="s">
        <v>135739</v>
      </c>
      <c r="F68291">
        <v>1997</v>
      </c>
      <c r="G68291" t="s">
        <v>121</v>
      </c>
      <c r="H68291" t="s">
        <v>22</v>
      </c>
      <c r="I68291" t="s">
        <v>25</v>
      </c>
      <c r="K68291" t="s">
        <v>137</v>
      </c>
      <c r="L68291" t="s">
        <v>22</v>
      </c>
      <c r="M68291" t="s">
        <v>42</v>
      </c>
      <c r="N68291" t="s">
        <v>22</v>
      </c>
      <c r="O68291" t="s">
        <v>22</v>
      </c>
    </row>
    <row r="68292" spans="1:15" x14ac:dyDescent="0.3">
      <c r="A68292">
        <v>68526</v>
      </c>
      <c r="B68292" t="s">
        <v>16</v>
      </c>
      <c r="C68292" t="s">
        <v>135729</v>
      </c>
      <c r="D68292" t="s">
        <v>135740</v>
      </c>
      <c r="E68292" t="s">
        <v>135741</v>
      </c>
      <c r="F68292">
        <v>1994</v>
      </c>
      <c r="G68292" t="s">
        <v>117</v>
      </c>
      <c r="H68292" t="s">
        <v>22</v>
      </c>
      <c r="I68292" t="s">
        <v>25</v>
      </c>
      <c r="K68292" t="s">
        <v>137</v>
      </c>
      <c r="L68292" t="s">
        <v>22</v>
      </c>
      <c r="M68292" t="s">
        <v>27</v>
      </c>
      <c r="N68292" t="s">
        <v>22</v>
      </c>
      <c r="O68292" t="s">
        <v>22</v>
      </c>
    </row>
    <row r="68293" spans="1:15" x14ac:dyDescent="0.3">
      <c r="A68293">
        <v>68527</v>
      </c>
      <c r="B68293" t="s">
        <v>16</v>
      </c>
      <c r="C68293" t="s">
        <v>135742</v>
      </c>
      <c r="D68293" t="s">
        <v>135742</v>
      </c>
      <c r="E68293" t="s">
        <v>135743</v>
      </c>
      <c r="G68293" t="s">
        <v>22</v>
      </c>
      <c r="H68293" t="s">
        <v>22</v>
      </c>
      <c r="I68293" t="s">
        <v>25</v>
      </c>
      <c r="K68293" t="s">
        <v>11486</v>
      </c>
      <c r="L68293" t="s">
        <v>22</v>
      </c>
      <c r="M68293" t="s">
        <v>27</v>
      </c>
      <c r="N68293" t="s">
        <v>22</v>
      </c>
      <c r="O68293" t="s">
        <v>22</v>
      </c>
    </row>
    <row r="68294" spans="1:15" x14ac:dyDescent="0.3">
      <c r="A68294">
        <v>68528</v>
      </c>
      <c r="B68294" t="s">
        <v>16</v>
      </c>
      <c r="C68294" t="s">
        <v>135729</v>
      </c>
      <c r="D68294" t="s">
        <v>135744</v>
      </c>
      <c r="E68294" t="s">
        <v>135745</v>
      </c>
      <c r="F68294">
        <v>2002</v>
      </c>
      <c r="G68294" t="s">
        <v>14840</v>
      </c>
      <c r="H68294" t="s">
        <v>22</v>
      </c>
      <c r="I68294" t="s">
        <v>25</v>
      </c>
      <c r="K68294" t="s">
        <v>137</v>
      </c>
      <c r="L68294" t="s">
        <v>22</v>
      </c>
      <c r="M68294" t="s">
        <v>42</v>
      </c>
      <c r="N68294" t="s">
        <v>22</v>
      </c>
      <c r="O68294" t="s">
        <v>22</v>
      </c>
    </row>
    <row r="68295" spans="1:15" x14ac:dyDescent="0.3">
      <c r="A68295">
        <v>68529</v>
      </c>
      <c r="B68295" t="s">
        <v>16</v>
      </c>
      <c r="C68295" t="s">
        <v>135729</v>
      </c>
      <c r="D68295" t="s">
        <v>135746</v>
      </c>
      <c r="E68295" t="s">
        <v>135747</v>
      </c>
      <c r="F68295">
        <v>1995</v>
      </c>
      <c r="G68295" t="s">
        <v>23</v>
      </c>
      <c r="H68295" t="s">
        <v>14614</v>
      </c>
      <c r="I68295" t="s">
        <v>25</v>
      </c>
      <c r="J68295">
        <v>93</v>
      </c>
      <c r="K68295" t="s">
        <v>137</v>
      </c>
      <c r="L68295" t="s">
        <v>22</v>
      </c>
      <c r="M68295" t="s">
        <v>27</v>
      </c>
      <c r="N68295" t="s">
        <v>79607</v>
      </c>
      <c r="O68295" t="s">
        <v>22</v>
      </c>
    </row>
    <row r="68296" spans="1:15" x14ac:dyDescent="0.3">
      <c r="A68296">
        <v>68530</v>
      </c>
      <c r="B68296" t="s">
        <v>16</v>
      </c>
      <c r="C68296" t="s">
        <v>135729</v>
      </c>
      <c r="D68296" t="s">
        <v>135748</v>
      </c>
      <c r="E68296" t="s">
        <v>135749</v>
      </c>
      <c r="F68296">
        <v>1997</v>
      </c>
      <c r="G68296" t="s">
        <v>23</v>
      </c>
      <c r="H68296" t="s">
        <v>14614</v>
      </c>
      <c r="I68296" t="s">
        <v>25</v>
      </c>
      <c r="J68296">
        <v>100</v>
      </c>
      <c r="K68296" t="s">
        <v>137</v>
      </c>
      <c r="L68296" t="s">
        <v>22</v>
      </c>
      <c r="M68296" t="s">
        <v>42</v>
      </c>
      <c r="N68296" t="s">
        <v>13260</v>
      </c>
      <c r="O68296" t="s">
        <v>22</v>
      </c>
    </row>
    <row r="68297" spans="1:15" x14ac:dyDescent="0.3">
      <c r="A68297">
        <v>68531</v>
      </c>
      <c r="B68297" t="s">
        <v>16</v>
      </c>
      <c r="C68297" t="s">
        <v>135750</v>
      </c>
      <c r="D68297" t="s">
        <v>135751</v>
      </c>
      <c r="E68297" t="s">
        <v>135750</v>
      </c>
      <c r="G68297" t="s">
        <v>22</v>
      </c>
      <c r="H68297" t="s">
        <v>22</v>
      </c>
      <c r="I68297" t="s">
        <v>25</v>
      </c>
      <c r="K68297" t="s">
        <v>424</v>
      </c>
      <c r="L68297" t="s">
        <v>22</v>
      </c>
      <c r="M68297" t="s">
        <v>27</v>
      </c>
      <c r="N68297" t="s">
        <v>22</v>
      </c>
      <c r="O68297" t="s">
        <v>22</v>
      </c>
    </row>
    <row r="68298" spans="1:15" x14ac:dyDescent="0.3">
      <c r="A68298">
        <v>68532</v>
      </c>
      <c r="B68298" t="s">
        <v>16</v>
      </c>
      <c r="C68298" t="s">
        <v>135729</v>
      </c>
      <c r="D68298" t="s">
        <v>135752</v>
      </c>
      <c r="E68298" t="s">
        <v>135753</v>
      </c>
      <c r="F68298">
        <v>1997</v>
      </c>
      <c r="G68298" t="s">
        <v>121</v>
      </c>
      <c r="H68298" t="s">
        <v>22</v>
      </c>
      <c r="I68298" t="s">
        <v>25</v>
      </c>
      <c r="J68298">
        <v>25</v>
      </c>
      <c r="K68298" t="s">
        <v>137</v>
      </c>
      <c r="L68298" t="s">
        <v>22</v>
      </c>
      <c r="M68298" t="s">
        <v>27</v>
      </c>
      <c r="N68298" t="s">
        <v>22</v>
      </c>
      <c r="O68298" t="s">
        <v>22</v>
      </c>
    </row>
    <row r="68299" spans="1:15" x14ac:dyDescent="0.3">
      <c r="A68299">
        <v>68533</v>
      </c>
      <c r="B68299" t="s">
        <v>16</v>
      </c>
      <c r="C68299" t="s">
        <v>135754</v>
      </c>
      <c r="D68299" t="s">
        <v>135755</v>
      </c>
      <c r="E68299" t="s">
        <v>135756</v>
      </c>
      <c r="F68299">
        <v>2001</v>
      </c>
      <c r="G68299" t="s">
        <v>121</v>
      </c>
      <c r="H68299" t="s">
        <v>22</v>
      </c>
      <c r="I68299" t="s">
        <v>25</v>
      </c>
      <c r="K68299" t="s">
        <v>137</v>
      </c>
      <c r="L68299" t="s">
        <v>22</v>
      </c>
      <c r="M68299" t="s">
        <v>27</v>
      </c>
      <c r="N68299" t="s">
        <v>22</v>
      </c>
      <c r="O68299" t="s">
        <v>22</v>
      </c>
    </row>
    <row r="68300" spans="1:15" x14ac:dyDescent="0.3">
      <c r="A68300">
        <v>68534</v>
      </c>
      <c r="B68300" t="s">
        <v>16</v>
      </c>
      <c r="C68300" t="s">
        <v>135757</v>
      </c>
      <c r="D68300" t="s">
        <v>135758</v>
      </c>
      <c r="E68300" t="s">
        <v>135759</v>
      </c>
      <c r="F68300">
        <v>1999</v>
      </c>
      <c r="G68300" t="s">
        <v>121</v>
      </c>
      <c r="H68300" t="s">
        <v>80669</v>
      </c>
      <c r="I68300" t="s">
        <v>25</v>
      </c>
      <c r="J68300">
        <v>100</v>
      </c>
      <c r="K68300" t="s">
        <v>137</v>
      </c>
      <c r="L68300" t="s">
        <v>22</v>
      </c>
      <c r="M68300" t="s">
        <v>42</v>
      </c>
      <c r="N68300" t="s">
        <v>8197</v>
      </c>
      <c r="O68300" t="s">
        <v>22</v>
      </c>
    </row>
    <row r="68301" spans="1:15" x14ac:dyDescent="0.3">
      <c r="A68301">
        <v>68535</v>
      </c>
      <c r="B68301" t="s">
        <v>16</v>
      </c>
      <c r="C68301" t="s">
        <v>135760</v>
      </c>
      <c r="D68301" t="s">
        <v>135761</v>
      </c>
      <c r="E68301" t="s">
        <v>135762</v>
      </c>
      <c r="F68301">
        <v>2001</v>
      </c>
      <c r="G68301" t="s">
        <v>14840</v>
      </c>
      <c r="H68301" t="s">
        <v>22</v>
      </c>
      <c r="I68301" t="s">
        <v>25</v>
      </c>
      <c r="J68301">
        <v>25</v>
      </c>
      <c r="K68301" t="s">
        <v>137</v>
      </c>
      <c r="L68301" t="s">
        <v>22</v>
      </c>
      <c r="M68301" t="s">
        <v>27</v>
      </c>
      <c r="N68301" t="s">
        <v>22</v>
      </c>
      <c r="O68301" t="s">
        <v>22</v>
      </c>
    </row>
    <row r="68302" spans="1:15" x14ac:dyDescent="0.3">
      <c r="A68302">
        <v>68536</v>
      </c>
      <c r="B68302" t="s">
        <v>16</v>
      </c>
      <c r="C68302" t="s">
        <v>135729</v>
      </c>
      <c r="D68302" t="s">
        <v>135763</v>
      </c>
      <c r="E68302" t="s">
        <v>135764</v>
      </c>
      <c r="F68302">
        <v>2001</v>
      </c>
      <c r="G68302" t="s">
        <v>7309</v>
      </c>
      <c r="H68302" t="s">
        <v>22</v>
      </c>
      <c r="I68302" t="s">
        <v>25</v>
      </c>
      <c r="J68302">
        <v>25</v>
      </c>
      <c r="K68302" t="s">
        <v>137</v>
      </c>
      <c r="L68302" t="s">
        <v>22</v>
      </c>
      <c r="M68302" t="s">
        <v>27</v>
      </c>
      <c r="N68302" t="s">
        <v>22</v>
      </c>
      <c r="O68302" t="s">
        <v>22</v>
      </c>
    </row>
    <row r="68303" spans="1:15" x14ac:dyDescent="0.3">
      <c r="A68303">
        <v>68537</v>
      </c>
      <c r="B68303" t="s">
        <v>16</v>
      </c>
      <c r="C68303" t="s">
        <v>135729</v>
      </c>
      <c r="D68303" t="s">
        <v>135765</v>
      </c>
      <c r="E68303" t="s">
        <v>135766</v>
      </c>
      <c r="F68303">
        <v>1997</v>
      </c>
      <c r="G68303" t="s">
        <v>121</v>
      </c>
      <c r="H68303" t="s">
        <v>14614</v>
      </c>
      <c r="I68303" t="s">
        <v>25</v>
      </c>
      <c r="J68303">
        <v>93</v>
      </c>
      <c r="K68303" t="s">
        <v>137</v>
      </c>
      <c r="L68303" t="s">
        <v>22</v>
      </c>
      <c r="M68303" t="s">
        <v>27</v>
      </c>
      <c r="N68303" t="s">
        <v>44338</v>
      </c>
      <c r="O68303" t="s">
        <v>22</v>
      </c>
    </row>
    <row r="68304" spans="1:15" x14ac:dyDescent="0.3">
      <c r="A68304">
        <v>68538</v>
      </c>
      <c r="B68304" t="s">
        <v>16</v>
      </c>
      <c r="C68304" t="s">
        <v>135729</v>
      </c>
      <c r="D68304" t="s">
        <v>135767</v>
      </c>
      <c r="E68304" t="s">
        <v>135768</v>
      </c>
      <c r="F68304">
        <v>1996</v>
      </c>
      <c r="G68304" t="s">
        <v>4909</v>
      </c>
      <c r="H68304" t="s">
        <v>14614</v>
      </c>
      <c r="I68304" t="s">
        <v>25</v>
      </c>
      <c r="J68304">
        <v>100</v>
      </c>
      <c r="K68304" t="s">
        <v>137</v>
      </c>
      <c r="L68304" t="s">
        <v>22</v>
      </c>
      <c r="M68304" t="s">
        <v>27</v>
      </c>
      <c r="N68304" t="s">
        <v>80840</v>
      </c>
      <c r="O68304" t="s">
        <v>22</v>
      </c>
    </row>
    <row r="68305" spans="1:15" x14ac:dyDescent="0.3">
      <c r="A68305">
        <v>68539</v>
      </c>
      <c r="B68305" t="s">
        <v>16</v>
      </c>
      <c r="C68305" t="s">
        <v>135729</v>
      </c>
      <c r="D68305" t="s">
        <v>135769</v>
      </c>
      <c r="E68305" t="s">
        <v>135770</v>
      </c>
      <c r="F68305">
        <v>1998</v>
      </c>
      <c r="G68305" t="s">
        <v>117</v>
      </c>
      <c r="H68305" t="s">
        <v>22</v>
      </c>
      <c r="I68305" t="s">
        <v>25</v>
      </c>
      <c r="J68305">
        <v>25</v>
      </c>
      <c r="K68305" t="s">
        <v>137</v>
      </c>
      <c r="L68305" t="s">
        <v>22</v>
      </c>
      <c r="M68305" t="s">
        <v>27</v>
      </c>
      <c r="N68305" t="s">
        <v>22</v>
      </c>
      <c r="O68305" t="s">
        <v>22</v>
      </c>
    </row>
    <row r="68306" spans="1:15" x14ac:dyDescent="0.3">
      <c r="A68306">
        <v>68540</v>
      </c>
      <c r="B68306" t="s">
        <v>16</v>
      </c>
      <c r="C68306" t="s">
        <v>135729</v>
      </c>
      <c r="D68306" t="s">
        <v>135771</v>
      </c>
      <c r="E68306" t="s">
        <v>135772</v>
      </c>
      <c r="G68306" t="s">
        <v>22</v>
      </c>
      <c r="H68306" t="s">
        <v>22</v>
      </c>
      <c r="I68306" t="s">
        <v>25</v>
      </c>
      <c r="J68306">
        <v>25</v>
      </c>
      <c r="K68306" t="s">
        <v>137</v>
      </c>
      <c r="L68306" t="s">
        <v>22</v>
      </c>
      <c r="M68306" t="s">
        <v>27</v>
      </c>
      <c r="N68306" t="s">
        <v>22</v>
      </c>
      <c r="O68306" t="s">
        <v>22</v>
      </c>
    </row>
    <row r="68307" spans="1:15" x14ac:dyDescent="0.3">
      <c r="A68307">
        <v>68541</v>
      </c>
      <c r="B68307" t="s">
        <v>16</v>
      </c>
      <c r="C68307" t="s">
        <v>135442</v>
      </c>
      <c r="D68307" t="s">
        <v>135773</v>
      </c>
      <c r="E68307" t="s">
        <v>135774</v>
      </c>
      <c r="F68307">
        <v>1994</v>
      </c>
      <c r="G68307" t="s">
        <v>14840</v>
      </c>
      <c r="H68307" t="s">
        <v>22</v>
      </c>
      <c r="I68307" t="s">
        <v>25</v>
      </c>
      <c r="K68307" t="s">
        <v>137</v>
      </c>
      <c r="L68307" t="s">
        <v>22</v>
      </c>
      <c r="M68307" t="s">
        <v>27</v>
      </c>
      <c r="N68307" t="s">
        <v>22</v>
      </c>
      <c r="O68307" t="s">
        <v>22</v>
      </c>
    </row>
    <row r="68308" spans="1:15" x14ac:dyDescent="0.3">
      <c r="A68308">
        <v>68542</v>
      </c>
      <c r="B68308" t="s">
        <v>16</v>
      </c>
      <c r="C68308" t="s">
        <v>135729</v>
      </c>
      <c r="D68308" t="s">
        <v>135775</v>
      </c>
      <c r="E68308" t="s">
        <v>135776</v>
      </c>
      <c r="F68308">
        <v>1996</v>
      </c>
      <c r="G68308" t="s">
        <v>121</v>
      </c>
      <c r="H68308" t="s">
        <v>22</v>
      </c>
      <c r="I68308" t="s">
        <v>25</v>
      </c>
      <c r="J68308">
        <v>25</v>
      </c>
      <c r="K68308" t="s">
        <v>137</v>
      </c>
      <c r="L68308" t="s">
        <v>22</v>
      </c>
      <c r="M68308" t="s">
        <v>27</v>
      </c>
      <c r="N68308" t="s">
        <v>22</v>
      </c>
      <c r="O68308" t="s">
        <v>22</v>
      </c>
    </row>
    <row r="68309" spans="1:15" x14ac:dyDescent="0.3">
      <c r="A68309">
        <v>68543</v>
      </c>
      <c r="B68309" t="s">
        <v>16</v>
      </c>
      <c r="C68309" t="s">
        <v>135729</v>
      </c>
      <c r="D68309" t="s">
        <v>135777</v>
      </c>
      <c r="E68309" t="s">
        <v>135778</v>
      </c>
      <c r="F68309">
        <v>1997</v>
      </c>
      <c r="G68309" t="s">
        <v>12756</v>
      </c>
      <c r="H68309" t="s">
        <v>22</v>
      </c>
      <c r="I68309" t="s">
        <v>25</v>
      </c>
      <c r="J68309">
        <v>25</v>
      </c>
      <c r="K68309" t="s">
        <v>137</v>
      </c>
      <c r="L68309" t="s">
        <v>22</v>
      </c>
      <c r="M68309" t="s">
        <v>27</v>
      </c>
      <c r="N68309" t="s">
        <v>22</v>
      </c>
      <c r="O68309" t="s">
        <v>22</v>
      </c>
    </row>
    <row r="68310" spans="1:15" x14ac:dyDescent="0.3">
      <c r="A68310">
        <v>68544</v>
      </c>
      <c r="B68310" t="s">
        <v>16</v>
      </c>
      <c r="C68310" t="s">
        <v>135729</v>
      </c>
      <c r="D68310" t="s">
        <v>135779</v>
      </c>
      <c r="E68310" t="s">
        <v>135780</v>
      </c>
      <c r="G68310" t="s">
        <v>22</v>
      </c>
      <c r="H68310" t="s">
        <v>22</v>
      </c>
      <c r="I68310" t="s">
        <v>25</v>
      </c>
      <c r="J68310">
        <v>25</v>
      </c>
      <c r="K68310" t="s">
        <v>137</v>
      </c>
      <c r="L68310" t="s">
        <v>22</v>
      </c>
      <c r="M68310" t="s">
        <v>27</v>
      </c>
      <c r="N68310" t="s">
        <v>22</v>
      </c>
      <c r="O68310" t="s">
        <v>22</v>
      </c>
    </row>
    <row r="68311" spans="1:15" x14ac:dyDescent="0.3">
      <c r="A68311">
        <v>68545</v>
      </c>
      <c r="B68311" t="s">
        <v>16</v>
      </c>
      <c r="C68311" t="s">
        <v>135729</v>
      </c>
      <c r="D68311" t="s">
        <v>135781</v>
      </c>
      <c r="E68311" t="s">
        <v>135782</v>
      </c>
      <c r="F68311">
        <v>1997</v>
      </c>
      <c r="G68311" t="s">
        <v>117</v>
      </c>
      <c r="H68311" t="s">
        <v>22</v>
      </c>
      <c r="I68311" t="s">
        <v>25</v>
      </c>
      <c r="K68311" t="s">
        <v>137</v>
      </c>
      <c r="L68311" t="s">
        <v>22</v>
      </c>
      <c r="M68311" t="s">
        <v>27</v>
      </c>
      <c r="N68311" t="s">
        <v>22</v>
      </c>
      <c r="O68311" t="s">
        <v>22</v>
      </c>
    </row>
    <row r="68312" spans="1:15" x14ac:dyDescent="0.3">
      <c r="A68312">
        <v>68546</v>
      </c>
      <c r="B68312" t="s">
        <v>16</v>
      </c>
      <c r="C68312" t="s">
        <v>135729</v>
      </c>
      <c r="D68312" t="s">
        <v>135783</v>
      </c>
      <c r="E68312" t="s">
        <v>135784</v>
      </c>
      <c r="F68312">
        <v>1996</v>
      </c>
      <c r="G68312" t="s">
        <v>121</v>
      </c>
      <c r="H68312" t="s">
        <v>22</v>
      </c>
      <c r="I68312" t="s">
        <v>25</v>
      </c>
      <c r="K68312" t="s">
        <v>137</v>
      </c>
      <c r="L68312" t="s">
        <v>22</v>
      </c>
      <c r="M68312" t="s">
        <v>27</v>
      </c>
      <c r="N68312" t="s">
        <v>22</v>
      </c>
      <c r="O68312" t="s">
        <v>22</v>
      </c>
    </row>
    <row r="68313" spans="1:15" x14ac:dyDescent="0.3">
      <c r="A68313">
        <v>68547</v>
      </c>
      <c r="B68313" t="s">
        <v>16</v>
      </c>
      <c r="C68313" t="s">
        <v>135442</v>
      </c>
      <c r="D68313" t="s">
        <v>135785</v>
      </c>
      <c r="E68313" t="s">
        <v>135786</v>
      </c>
      <c r="F68313">
        <v>2001</v>
      </c>
      <c r="G68313" t="s">
        <v>2991</v>
      </c>
      <c r="H68313" t="s">
        <v>22</v>
      </c>
      <c r="I68313" t="s">
        <v>25</v>
      </c>
      <c r="K68313" t="s">
        <v>137</v>
      </c>
      <c r="L68313" t="s">
        <v>22</v>
      </c>
      <c r="M68313" t="s">
        <v>27</v>
      </c>
      <c r="N68313" t="s">
        <v>22</v>
      </c>
      <c r="O68313" t="s">
        <v>22</v>
      </c>
    </row>
    <row r="68314" spans="1:15" x14ac:dyDescent="0.3">
      <c r="A68314">
        <v>68548</v>
      </c>
      <c r="B68314" t="s">
        <v>16</v>
      </c>
      <c r="C68314" t="s">
        <v>135729</v>
      </c>
      <c r="D68314" t="s">
        <v>135787</v>
      </c>
      <c r="E68314" t="s">
        <v>135788</v>
      </c>
      <c r="F68314">
        <v>2000</v>
      </c>
      <c r="G68314" t="s">
        <v>11016</v>
      </c>
      <c r="H68314" t="s">
        <v>22</v>
      </c>
      <c r="I68314" t="s">
        <v>25</v>
      </c>
      <c r="K68314" t="s">
        <v>137</v>
      </c>
      <c r="L68314" t="s">
        <v>22</v>
      </c>
      <c r="M68314" t="s">
        <v>27</v>
      </c>
      <c r="N68314" t="s">
        <v>22</v>
      </c>
      <c r="O68314" t="s">
        <v>22</v>
      </c>
    </row>
    <row r="68315" spans="1:15" x14ac:dyDescent="0.3">
      <c r="A68315">
        <v>68549</v>
      </c>
      <c r="B68315" t="s">
        <v>16</v>
      </c>
      <c r="C68315" t="s">
        <v>135729</v>
      </c>
      <c r="D68315" t="s">
        <v>135789</v>
      </c>
      <c r="E68315" t="s">
        <v>135790</v>
      </c>
      <c r="F68315">
        <v>2001</v>
      </c>
      <c r="G68315" t="s">
        <v>121</v>
      </c>
      <c r="H68315" t="s">
        <v>22</v>
      </c>
      <c r="I68315" t="s">
        <v>25</v>
      </c>
      <c r="J68315">
        <v>25</v>
      </c>
      <c r="K68315" t="s">
        <v>137</v>
      </c>
      <c r="L68315" t="s">
        <v>22</v>
      </c>
      <c r="M68315" t="s">
        <v>27</v>
      </c>
      <c r="N68315" t="s">
        <v>22</v>
      </c>
      <c r="O68315" t="s">
        <v>22</v>
      </c>
    </row>
    <row r="68316" spans="1:15" x14ac:dyDescent="0.3">
      <c r="A68316">
        <v>68550</v>
      </c>
      <c r="B68316" t="s">
        <v>16</v>
      </c>
      <c r="C68316" t="s">
        <v>135791</v>
      </c>
      <c r="D68316" t="s">
        <v>135792</v>
      </c>
      <c r="E68316" t="s">
        <v>135793</v>
      </c>
      <c r="F68316">
        <v>2002</v>
      </c>
      <c r="G68316" t="s">
        <v>99032</v>
      </c>
      <c r="H68316" t="s">
        <v>22</v>
      </c>
      <c r="I68316" t="s">
        <v>25</v>
      </c>
      <c r="K68316" t="s">
        <v>137</v>
      </c>
      <c r="L68316" t="s">
        <v>22</v>
      </c>
      <c r="M68316" t="s">
        <v>42</v>
      </c>
      <c r="N68316" t="s">
        <v>22</v>
      </c>
      <c r="O68316" t="s">
        <v>22</v>
      </c>
    </row>
    <row r="68317" spans="1:15" x14ac:dyDescent="0.3">
      <c r="A68317">
        <v>68551</v>
      </c>
      <c r="B68317" t="s">
        <v>16</v>
      </c>
      <c r="C68317" t="s">
        <v>135729</v>
      </c>
      <c r="D68317" t="s">
        <v>135794</v>
      </c>
      <c r="E68317" t="s">
        <v>135795</v>
      </c>
      <c r="F68317">
        <v>1998</v>
      </c>
      <c r="G68317" t="s">
        <v>103769</v>
      </c>
      <c r="H68317" t="s">
        <v>22</v>
      </c>
      <c r="I68317" t="s">
        <v>25</v>
      </c>
      <c r="J68317">
        <v>25</v>
      </c>
      <c r="K68317" t="s">
        <v>137</v>
      </c>
      <c r="L68317" t="s">
        <v>22</v>
      </c>
      <c r="M68317" t="s">
        <v>27</v>
      </c>
      <c r="N68317" t="s">
        <v>22</v>
      </c>
      <c r="O68317" t="s">
        <v>22</v>
      </c>
    </row>
    <row r="68318" spans="1:15" x14ac:dyDescent="0.3">
      <c r="A68318">
        <v>68552</v>
      </c>
      <c r="B68318" t="s">
        <v>16</v>
      </c>
      <c r="C68318" t="s">
        <v>135796</v>
      </c>
      <c r="D68318" t="s">
        <v>135797</v>
      </c>
      <c r="E68318" t="s">
        <v>135796</v>
      </c>
      <c r="G68318" t="s">
        <v>22</v>
      </c>
      <c r="H68318" t="s">
        <v>22</v>
      </c>
      <c r="I68318" t="s">
        <v>25</v>
      </c>
      <c r="K68318" t="s">
        <v>424</v>
      </c>
      <c r="L68318" t="s">
        <v>22</v>
      </c>
      <c r="M68318" t="s">
        <v>27</v>
      </c>
      <c r="N68318" t="s">
        <v>22</v>
      </c>
      <c r="O68318" t="s">
        <v>22</v>
      </c>
    </row>
    <row r="68319" spans="1:15" x14ac:dyDescent="0.3">
      <c r="A68319">
        <v>68553</v>
      </c>
      <c r="B68319" t="s">
        <v>16</v>
      </c>
      <c r="C68319" t="s">
        <v>135798</v>
      </c>
      <c r="D68319" t="s">
        <v>135799</v>
      </c>
      <c r="E68319" t="s">
        <v>135800</v>
      </c>
      <c r="F68319">
        <v>2001</v>
      </c>
      <c r="G68319" t="s">
        <v>121</v>
      </c>
      <c r="H68319" t="s">
        <v>22</v>
      </c>
      <c r="I68319" t="s">
        <v>25</v>
      </c>
      <c r="J68319">
        <v>25</v>
      </c>
      <c r="K68319" t="s">
        <v>137</v>
      </c>
      <c r="L68319" t="s">
        <v>22</v>
      </c>
      <c r="M68319" t="s">
        <v>42</v>
      </c>
      <c r="N68319" t="s">
        <v>22</v>
      </c>
      <c r="O68319" t="s">
        <v>22</v>
      </c>
    </row>
    <row r="68320" spans="1:15" x14ac:dyDescent="0.3">
      <c r="A68320">
        <v>68554</v>
      </c>
      <c r="B68320" t="s">
        <v>16</v>
      </c>
      <c r="C68320" t="s">
        <v>135442</v>
      </c>
      <c r="D68320" t="s">
        <v>135801</v>
      </c>
      <c r="E68320" t="s">
        <v>135802</v>
      </c>
      <c r="F68320">
        <v>1998</v>
      </c>
      <c r="G68320" t="s">
        <v>121</v>
      </c>
      <c r="H68320" t="s">
        <v>22</v>
      </c>
      <c r="I68320" t="s">
        <v>25</v>
      </c>
      <c r="K68320" t="s">
        <v>137</v>
      </c>
      <c r="L68320" t="s">
        <v>22</v>
      </c>
      <c r="M68320" t="s">
        <v>42</v>
      </c>
      <c r="N68320" t="s">
        <v>22</v>
      </c>
      <c r="O68320" t="s">
        <v>22</v>
      </c>
    </row>
    <row r="68321" spans="1:15" x14ac:dyDescent="0.3">
      <c r="A68321">
        <v>68555</v>
      </c>
      <c r="B68321" t="s">
        <v>16</v>
      </c>
      <c r="C68321" t="s">
        <v>135729</v>
      </c>
      <c r="D68321" t="s">
        <v>135803</v>
      </c>
      <c r="E68321" t="s">
        <v>135804</v>
      </c>
      <c r="F68321">
        <v>2000</v>
      </c>
      <c r="G68321" t="s">
        <v>121</v>
      </c>
      <c r="H68321" t="s">
        <v>22</v>
      </c>
      <c r="I68321" t="s">
        <v>25</v>
      </c>
      <c r="J68321">
        <v>25</v>
      </c>
      <c r="K68321" t="s">
        <v>137</v>
      </c>
      <c r="L68321" t="s">
        <v>22</v>
      </c>
      <c r="M68321" t="s">
        <v>27</v>
      </c>
      <c r="N68321" t="s">
        <v>22</v>
      </c>
      <c r="O68321" t="s">
        <v>22</v>
      </c>
    </row>
    <row r="68322" spans="1:15" x14ac:dyDescent="0.3">
      <c r="A68322">
        <v>68556</v>
      </c>
      <c r="B68322" t="s">
        <v>16</v>
      </c>
      <c r="C68322" t="s">
        <v>135729</v>
      </c>
      <c r="D68322" t="s">
        <v>135805</v>
      </c>
      <c r="E68322" t="s">
        <v>135806</v>
      </c>
      <c r="F68322">
        <v>1998</v>
      </c>
      <c r="G68322" t="s">
        <v>3965</v>
      </c>
      <c r="H68322" t="s">
        <v>14614</v>
      </c>
      <c r="I68322" t="s">
        <v>25</v>
      </c>
      <c r="J68322">
        <v>93</v>
      </c>
      <c r="K68322" t="s">
        <v>137</v>
      </c>
      <c r="L68322" t="s">
        <v>22</v>
      </c>
      <c r="M68322" t="s">
        <v>27</v>
      </c>
      <c r="N68322" t="s">
        <v>821</v>
      </c>
      <c r="O68322" t="s">
        <v>22</v>
      </c>
    </row>
    <row r="68323" spans="1:15" x14ac:dyDescent="0.3">
      <c r="A68323">
        <v>68557</v>
      </c>
      <c r="B68323" t="s">
        <v>16</v>
      </c>
      <c r="C68323" t="s">
        <v>135729</v>
      </c>
      <c r="D68323" t="s">
        <v>135807</v>
      </c>
      <c r="E68323" t="s">
        <v>135808</v>
      </c>
      <c r="F68323">
        <v>2000</v>
      </c>
      <c r="G68323" t="s">
        <v>121</v>
      </c>
      <c r="H68323" t="s">
        <v>22</v>
      </c>
      <c r="I68323" t="s">
        <v>25</v>
      </c>
      <c r="K68323" t="s">
        <v>137</v>
      </c>
      <c r="L68323" t="s">
        <v>22</v>
      </c>
      <c r="M68323" t="s">
        <v>27</v>
      </c>
      <c r="N68323" t="s">
        <v>22</v>
      </c>
      <c r="O68323" t="s">
        <v>22</v>
      </c>
    </row>
    <row r="68324" spans="1:15" x14ac:dyDescent="0.3">
      <c r="A68324">
        <v>68558</v>
      </c>
      <c r="B68324" t="s">
        <v>16</v>
      </c>
      <c r="C68324" t="s">
        <v>135809</v>
      </c>
      <c r="D68324" t="s">
        <v>135810</v>
      </c>
      <c r="E68324" t="s">
        <v>135811</v>
      </c>
      <c r="F68324">
        <v>2002</v>
      </c>
      <c r="G68324" t="s">
        <v>135812</v>
      </c>
      <c r="H68324" t="s">
        <v>22</v>
      </c>
      <c r="I68324" t="s">
        <v>25</v>
      </c>
      <c r="J68324">
        <v>25</v>
      </c>
      <c r="K68324" t="s">
        <v>137</v>
      </c>
      <c r="L68324" t="s">
        <v>22</v>
      </c>
      <c r="M68324" t="s">
        <v>27</v>
      </c>
      <c r="N68324" t="s">
        <v>22</v>
      </c>
      <c r="O68324" t="s">
        <v>22</v>
      </c>
    </row>
    <row r="68325" spans="1:15" x14ac:dyDescent="0.3">
      <c r="A68325">
        <v>68559</v>
      </c>
      <c r="B68325" t="s">
        <v>16</v>
      </c>
      <c r="C68325" t="s">
        <v>135813</v>
      </c>
      <c r="D68325" t="s">
        <v>135814</v>
      </c>
      <c r="E68325" t="s">
        <v>135815</v>
      </c>
      <c r="G68325" t="s">
        <v>22</v>
      </c>
      <c r="H68325" t="s">
        <v>22</v>
      </c>
      <c r="I68325" t="s">
        <v>25</v>
      </c>
      <c r="J68325">
        <v>25</v>
      </c>
      <c r="K68325" t="s">
        <v>137</v>
      </c>
      <c r="L68325" t="s">
        <v>22</v>
      </c>
      <c r="M68325" t="s">
        <v>27</v>
      </c>
      <c r="N68325" t="s">
        <v>22</v>
      </c>
      <c r="O68325" t="s">
        <v>22</v>
      </c>
    </row>
    <row r="68326" spans="1:15" x14ac:dyDescent="0.3">
      <c r="A68326">
        <v>68560</v>
      </c>
      <c r="B68326" t="s">
        <v>16</v>
      </c>
      <c r="C68326" t="s">
        <v>135813</v>
      </c>
      <c r="D68326" t="s">
        <v>135816</v>
      </c>
      <c r="E68326" t="s">
        <v>135817</v>
      </c>
      <c r="F68326">
        <v>2002</v>
      </c>
      <c r="G68326" t="s">
        <v>135812</v>
      </c>
      <c r="H68326" t="s">
        <v>22</v>
      </c>
      <c r="I68326" t="s">
        <v>25</v>
      </c>
      <c r="J68326">
        <v>25</v>
      </c>
      <c r="K68326" t="s">
        <v>137</v>
      </c>
      <c r="L68326" t="s">
        <v>22</v>
      </c>
      <c r="M68326" t="s">
        <v>27</v>
      </c>
      <c r="N68326" t="s">
        <v>22</v>
      </c>
      <c r="O68326" t="s">
        <v>22</v>
      </c>
    </row>
    <row r="68327" spans="1:15" x14ac:dyDescent="0.3">
      <c r="A68327">
        <v>68561</v>
      </c>
      <c r="B68327" t="s">
        <v>16</v>
      </c>
      <c r="C68327" t="s">
        <v>135813</v>
      </c>
      <c r="D68327" t="s">
        <v>135818</v>
      </c>
      <c r="E68327" t="s">
        <v>135819</v>
      </c>
      <c r="F68327">
        <v>2000</v>
      </c>
      <c r="G68327" t="s">
        <v>121</v>
      </c>
      <c r="H68327" t="s">
        <v>22</v>
      </c>
      <c r="I68327" t="s">
        <v>25</v>
      </c>
      <c r="J68327">
        <v>25</v>
      </c>
      <c r="K68327" t="s">
        <v>137</v>
      </c>
      <c r="L68327" t="s">
        <v>22</v>
      </c>
      <c r="M68327" t="s">
        <v>27</v>
      </c>
      <c r="N68327" t="s">
        <v>22</v>
      </c>
      <c r="O68327" t="s">
        <v>22</v>
      </c>
    </row>
    <row r="68328" spans="1:15" x14ac:dyDescent="0.3">
      <c r="A68328">
        <v>68562</v>
      </c>
      <c r="B68328" t="s">
        <v>16</v>
      </c>
      <c r="C68328" t="s">
        <v>135442</v>
      </c>
      <c r="D68328" t="s">
        <v>135820</v>
      </c>
      <c r="E68328" t="s">
        <v>135821</v>
      </c>
      <c r="F68328">
        <v>2001</v>
      </c>
      <c r="G68328" t="s">
        <v>117</v>
      </c>
      <c r="H68328" t="s">
        <v>22</v>
      </c>
      <c r="I68328" t="s">
        <v>25</v>
      </c>
      <c r="K68328" t="s">
        <v>137</v>
      </c>
      <c r="L68328" t="s">
        <v>22</v>
      </c>
      <c r="M68328" t="s">
        <v>42</v>
      </c>
      <c r="N68328" t="s">
        <v>22</v>
      </c>
      <c r="O68328" t="s">
        <v>22</v>
      </c>
    </row>
    <row r="68329" spans="1:15" x14ac:dyDescent="0.3">
      <c r="A68329">
        <v>68563</v>
      </c>
      <c r="B68329" t="s">
        <v>16</v>
      </c>
      <c r="C68329" t="s">
        <v>135813</v>
      </c>
      <c r="D68329" t="s">
        <v>135822</v>
      </c>
      <c r="E68329" t="s">
        <v>135823</v>
      </c>
      <c r="F68329">
        <v>2000</v>
      </c>
      <c r="G68329" t="s">
        <v>121</v>
      </c>
      <c r="H68329" t="s">
        <v>22</v>
      </c>
      <c r="I68329" t="s">
        <v>25</v>
      </c>
      <c r="J68329">
        <v>25</v>
      </c>
      <c r="K68329" t="s">
        <v>137</v>
      </c>
      <c r="L68329" t="s">
        <v>22</v>
      </c>
      <c r="M68329" t="s">
        <v>27</v>
      </c>
      <c r="N68329" t="s">
        <v>22</v>
      </c>
      <c r="O68329" t="s">
        <v>22</v>
      </c>
    </row>
    <row r="68330" spans="1:15" x14ac:dyDescent="0.3">
      <c r="A68330">
        <v>68564</v>
      </c>
      <c r="B68330" t="s">
        <v>16</v>
      </c>
      <c r="C68330" t="s">
        <v>135824</v>
      </c>
      <c r="D68330" t="s">
        <v>135825</v>
      </c>
      <c r="E68330" t="s">
        <v>135826</v>
      </c>
      <c r="G68330" t="s">
        <v>22</v>
      </c>
      <c r="H68330" t="s">
        <v>22</v>
      </c>
      <c r="I68330" t="s">
        <v>25</v>
      </c>
      <c r="K68330" t="s">
        <v>33</v>
      </c>
      <c r="L68330" t="s">
        <v>22</v>
      </c>
      <c r="M68330" t="s">
        <v>27</v>
      </c>
      <c r="N68330" t="s">
        <v>22</v>
      </c>
      <c r="O68330" t="s">
        <v>22</v>
      </c>
    </row>
    <row r="68331" spans="1:15" x14ac:dyDescent="0.3">
      <c r="A68331">
        <v>68565</v>
      </c>
      <c r="B68331" t="s">
        <v>25</v>
      </c>
      <c r="C68331" t="s">
        <v>135827</v>
      </c>
      <c r="D68331" t="s">
        <v>22</v>
      </c>
      <c r="E68331" t="s">
        <v>135827</v>
      </c>
      <c r="G68331" t="s">
        <v>22</v>
      </c>
      <c r="H68331" t="s">
        <v>22</v>
      </c>
      <c r="I68331" t="s">
        <v>25</v>
      </c>
      <c r="K68331" t="s">
        <v>11486</v>
      </c>
      <c r="L68331" t="s">
        <v>22</v>
      </c>
      <c r="M68331" t="s">
        <v>27</v>
      </c>
      <c r="N68331" t="s">
        <v>22</v>
      </c>
      <c r="O68331" t="s">
        <v>22</v>
      </c>
    </row>
    <row r="68332" spans="1:15" x14ac:dyDescent="0.3">
      <c r="A68332">
        <v>68566</v>
      </c>
      <c r="B68332" t="s">
        <v>25</v>
      </c>
      <c r="C68332" t="s">
        <v>135828</v>
      </c>
      <c r="D68332" t="s">
        <v>22</v>
      </c>
      <c r="E68332" t="s">
        <v>135828</v>
      </c>
      <c r="G68332" t="s">
        <v>22</v>
      </c>
      <c r="H68332" t="s">
        <v>22</v>
      </c>
      <c r="I68332" t="s">
        <v>25</v>
      </c>
      <c r="K68332" t="s">
        <v>11486</v>
      </c>
      <c r="L68332" t="s">
        <v>22</v>
      </c>
      <c r="M68332" t="s">
        <v>27</v>
      </c>
      <c r="N68332" t="s">
        <v>22</v>
      </c>
      <c r="O68332" t="s">
        <v>22</v>
      </c>
    </row>
    <row r="68333" spans="1:15" x14ac:dyDescent="0.3">
      <c r="A68333">
        <v>68567</v>
      </c>
      <c r="B68333" t="s">
        <v>16</v>
      </c>
      <c r="C68333" t="s">
        <v>135813</v>
      </c>
      <c r="D68333" t="s">
        <v>135829</v>
      </c>
      <c r="E68333" t="s">
        <v>135830</v>
      </c>
      <c r="F68333">
        <v>2001</v>
      </c>
      <c r="G68333" t="s">
        <v>117</v>
      </c>
      <c r="H68333" t="s">
        <v>22</v>
      </c>
      <c r="I68333" t="s">
        <v>25</v>
      </c>
      <c r="K68333" t="s">
        <v>137</v>
      </c>
      <c r="L68333" t="s">
        <v>22</v>
      </c>
      <c r="M68333" t="s">
        <v>27</v>
      </c>
      <c r="N68333" t="s">
        <v>22</v>
      </c>
      <c r="O68333" t="s">
        <v>22</v>
      </c>
    </row>
    <row r="68334" spans="1:15" x14ac:dyDescent="0.3">
      <c r="A68334">
        <v>68568</v>
      </c>
      <c r="B68334" t="s">
        <v>25</v>
      </c>
      <c r="C68334" t="s">
        <v>135831</v>
      </c>
      <c r="D68334" t="s">
        <v>22</v>
      </c>
      <c r="E68334" t="s">
        <v>135831</v>
      </c>
      <c r="G68334" t="s">
        <v>22</v>
      </c>
      <c r="H68334" t="s">
        <v>22</v>
      </c>
      <c r="I68334" t="s">
        <v>25</v>
      </c>
      <c r="K68334" t="s">
        <v>11486</v>
      </c>
      <c r="L68334" t="s">
        <v>22</v>
      </c>
      <c r="M68334" t="s">
        <v>27</v>
      </c>
      <c r="N68334" t="s">
        <v>22</v>
      </c>
      <c r="O68334" t="s">
        <v>22</v>
      </c>
    </row>
    <row r="68335" spans="1:15" x14ac:dyDescent="0.3">
      <c r="A68335">
        <v>68569</v>
      </c>
      <c r="B68335" t="s">
        <v>25</v>
      </c>
      <c r="C68335" t="s">
        <v>135832</v>
      </c>
      <c r="D68335" t="s">
        <v>22</v>
      </c>
      <c r="E68335" t="s">
        <v>135832</v>
      </c>
      <c r="G68335" t="s">
        <v>22</v>
      </c>
      <c r="H68335" t="s">
        <v>22</v>
      </c>
      <c r="I68335" t="s">
        <v>25</v>
      </c>
      <c r="K68335" t="s">
        <v>11486</v>
      </c>
      <c r="L68335" t="s">
        <v>22</v>
      </c>
      <c r="M68335" t="s">
        <v>27</v>
      </c>
      <c r="N68335" t="s">
        <v>22</v>
      </c>
      <c r="O68335" t="s">
        <v>22</v>
      </c>
    </row>
    <row r="68336" spans="1:15" x14ac:dyDescent="0.3">
      <c r="A68336">
        <v>68570</v>
      </c>
      <c r="B68336" t="s">
        <v>16</v>
      </c>
      <c r="C68336" t="s">
        <v>135813</v>
      </c>
      <c r="D68336" t="s">
        <v>135833</v>
      </c>
      <c r="E68336" t="s">
        <v>135834</v>
      </c>
      <c r="F68336">
        <v>2003</v>
      </c>
      <c r="G68336" t="s">
        <v>117</v>
      </c>
      <c r="H68336" t="s">
        <v>22</v>
      </c>
      <c r="I68336" t="s">
        <v>25</v>
      </c>
      <c r="J68336">
        <v>25</v>
      </c>
      <c r="K68336" t="s">
        <v>137</v>
      </c>
      <c r="L68336" t="s">
        <v>22</v>
      </c>
      <c r="M68336" t="s">
        <v>42</v>
      </c>
      <c r="N68336" t="s">
        <v>22</v>
      </c>
      <c r="O68336" t="s">
        <v>22</v>
      </c>
    </row>
    <row r="68337" spans="1:15" x14ac:dyDescent="0.3">
      <c r="A68337">
        <v>68571</v>
      </c>
      <c r="B68337" t="s">
        <v>16</v>
      </c>
      <c r="C68337" t="s">
        <v>135813</v>
      </c>
      <c r="D68337" t="s">
        <v>135835</v>
      </c>
      <c r="E68337" t="s">
        <v>135836</v>
      </c>
      <c r="F68337">
        <v>1998</v>
      </c>
      <c r="G68337" t="s">
        <v>121</v>
      </c>
      <c r="H68337" t="s">
        <v>22</v>
      </c>
      <c r="I68337" t="s">
        <v>25</v>
      </c>
      <c r="J68337">
        <v>25</v>
      </c>
      <c r="K68337" t="s">
        <v>137</v>
      </c>
      <c r="L68337" t="s">
        <v>22</v>
      </c>
      <c r="M68337" t="s">
        <v>42</v>
      </c>
      <c r="N68337" t="s">
        <v>22</v>
      </c>
      <c r="O68337" t="s">
        <v>22</v>
      </c>
    </row>
    <row r="68338" spans="1:15" x14ac:dyDescent="0.3">
      <c r="A68338">
        <v>68572</v>
      </c>
      <c r="B68338" t="s">
        <v>25</v>
      </c>
      <c r="C68338" t="s">
        <v>135837</v>
      </c>
      <c r="D68338" t="s">
        <v>22</v>
      </c>
      <c r="E68338" t="s">
        <v>135837</v>
      </c>
      <c r="G68338" t="s">
        <v>22</v>
      </c>
      <c r="H68338" t="s">
        <v>22</v>
      </c>
      <c r="I68338" t="s">
        <v>25</v>
      </c>
      <c r="K68338" t="s">
        <v>11486</v>
      </c>
      <c r="L68338" t="s">
        <v>22</v>
      </c>
      <c r="M68338" t="s">
        <v>27</v>
      </c>
      <c r="N68338" t="s">
        <v>22</v>
      </c>
      <c r="O68338" t="s">
        <v>22</v>
      </c>
    </row>
    <row r="68339" spans="1:15" x14ac:dyDescent="0.3">
      <c r="A68339">
        <v>68573</v>
      </c>
      <c r="B68339" t="s">
        <v>16</v>
      </c>
      <c r="C68339" t="s">
        <v>135838</v>
      </c>
      <c r="D68339" t="s">
        <v>135839</v>
      </c>
      <c r="E68339" t="s">
        <v>135840</v>
      </c>
      <c r="F68339">
        <v>1999</v>
      </c>
      <c r="G68339" t="s">
        <v>117</v>
      </c>
      <c r="H68339" t="s">
        <v>22</v>
      </c>
      <c r="I68339" t="s">
        <v>25</v>
      </c>
      <c r="K68339" t="s">
        <v>137</v>
      </c>
      <c r="L68339" t="s">
        <v>22</v>
      </c>
      <c r="M68339" t="s">
        <v>42</v>
      </c>
      <c r="N68339" t="s">
        <v>22</v>
      </c>
      <c r="O68339" t="s">
        <v>22</v>
      </c>
    </row>
    <row r="68340" spans="1:15" x14ac:dyDescent="0.3">
      <c r="A68340">
        <v>68574</v>
      </c>
      <c r="B68340" t="s">
        <v>16</v>
      </c>
      <c r="C68340" t="s">
        <v>135813</v>
      </c>
      <c r="D68340" t="s">
        <v>135841</v>
      </c>
      <c r="E68340" t="s">
        <v>135842</v>
      </c>
      <c r="F68340">
        <v>1999</v>
      </c>
      <c r="G68340" t="s">
        <v>135843</v>
      </c>
      <c r="H68340" t="s">
        <v>14614</v>
      </c>
      <c r="I68340" t="s">
        <v>25</v>
      </c>
      <c r="J68340">
        <v>100</v>
      </c>
      <c r="K68340" t="s">
        <v>137</v>
      </c>
      <c r="L68340" t="s">
        <v>22</v>
      </c>
      <c r="M68340" t="s">
        <v>27</v>
      </c>
      <c r="N68340" t="s">
        <v>121024</v>
      </c>
      <c r="O68340" t="s">
        <v>22</v>
      </c>
    </row>
    <row r="68341" spans="1:15" x14ac:dyDescent="0.3">
      <c r="A68341">
        <v>68575</v>
      </c>
      <c r="B68341" t="s">
        <v>16</v>
      </c>
      <c r="C68341" t="s">
        <v>135813</v>
      </c>
      <c r="D68341" t="s">
        <v>135844</v>
      </c>
      <c r="E68341" t="s">
        <v>135845</v>
      </c>
      <c r="F68341">
        <v>1997</v>
      </c>
      <c r="G68341" t="s">
        <v>3115</v>
      </c>
      <c r="H68341" t="s">
        <v>22</v>
      </c>
      <c r="I68341" t="s">
        <v>25</v>
      </c>
      <c r="K68341" t="s">
        <v>137</v>
      </c>
      <c r="L68341" t="s">
        <v>22</v>
      </c>
      <c r="M68341" t="s">
        <v>42</v>
      </c>
      <c r="N68341" t="s">
        <v>22</v>
      </c>
      <c r="O68341" t="s">
        <v>22</v>
      </c>
    </row>
    <row r="68342" spans="1:15" x14ac:dyDescent="0.3">
      <c r="A68342">
        <v>68576</v>
      </c>
      <c r="B68342" t="s">
        <v>16</v>
      </c>
      <c r="C68342" t="s">
        <v>135813</v>
      </c>
      <c r="D68342" t="s">
        <v>135846</v>
      </c>
      <c r="E68342" t="s">
        <v>135847</v>
      </c>
      <c r="F68342">
        <v>2000</v>
      </c>
      <c r="G68342" t="s">
        <v>117</v>
      </c>
      <c r="H68342" t="s">
        <v>22</v>
      </c>
      <c r="I68342" t="s">
        <v>25</v>
      </c>
      <c r="K68342" t="s">
        <v>137</v>
      </c>
      <c r="L68342" t="s">
        <v>22</v>
      </c>
      <c r="M68342" t="s">
        <v>42</v>
      </c>
      <c r="N68342" t="s">
        <v>22</v>
      </c>
      <c r="O68342" t="s">
        <v>22</v>
      </c>
    </row>
    <row r="68343" spans="1:15" x14ac:dyDescent="0.3">
      <c r="A68343">
        <v>68577</v>
      </c>
      <c r="B68343" t="s">
        <v>16</v>
      </c>
      <c r="C68343" t="s">
        <v>135813</v>
      </c>
      <c r="D68343" t="s">
        <v>135848</v>
      </c>
      <c r="E68343" t="s">
        <v>135849</v>
      </c>
      <c r="F68343">
        <v>1998</v>
      </c>
      <c r="G68343" t="s">
        <v>121</v>
      </c>
      <c r="H68343" t="s">
        <v>22</v>
      </c>
      <c r="I68343" t="s">
        <v>25</v>
      </c>
      <c r="K68343" t="s">
        <v>137</v>
      </c>
      <c r="L68343" t="s">
        <v>22</v>
      </c>
      <c r="M68343" t="s">
        <v>42</v>
      </c>
      <c r="N68343" t="s">
        <v>22</v>
      </c>
      <c r="O68343" t="s">
        <v>22</v>
      </c>
    </row>
    <row r="68344" spans="1:15" x14ac:dyDescent="0.3">
      <c r="A68344">
        <v>68578</v>
      </c>
      <c r="B68344" t="s">
        <v>16</v>
      </c>
      <c r="C68344" t="s">
        <v>135813</v>
      </c>
      <c r="D68344" t="s">
        <v>135850</v>
      </c>
      <c r="E68344" t="s">
        <v>135851</v>
      </c>
      <c r="F68344">
        <v>1994</v>
      </c>
      <c r="G68344" t="s">
        <v>6302</v>
      </c>
      <c r="H68344" t="s">
        <v>22</v>
      </c>
      <c r="I68344" t="s">
        <v>25</v>
      </c>
      <c r="K68344" t="s">
        <v>137</v>
      </c>
      <c r="L68344" t="s">
        <v>22</v>
      </c>
      <c r="M68344" t="s">
        <v>27</v>
      </c>
      <c r="N68344" t="s">
        <v>22</v>
      </c>
      <c r="O68344" t="s">
        <v>22</v>
      </c>
    </row>
    <row r="68345" spans="1:15" x14ac:dyDescent="0.3">
      <c r="A68345">
        <v>68579</v>
      </c>
      <c r="B68345" t="s">
        <v>16</v>
      </c>
      <c r="C68345" t="s">
        <v>135813</v>
      </c>
      <c r="D68345" t="s">
        <v>135852</v>
      </c>
      <c r="E68345" t="s">
        <v>135853</v>
      </c>
      <c r="F68345">
        <v>2000</v>
      </c>
      <c r="G68345" t="s">
        <v>121</v>
      </c>
      <c r="H68345" t="s">
        <v>22</v>
      </c>
      <c r="I68345" t="s">
        <v>25</v>
      </c>
      <c r="J68345">
        <v>25</v>
      </c>
      <c r="K68345" t="s">
        <v>137</v>
      </c>
      <c r="L68345" t="s">
        <v>22</v>
      </c>
      <c r="M68345" t="s">
        <v>42</v>
      </c>
      <c r="N68345" t="s">
        <v>22</v>
      </c>
      <c r="O68345" t="s">
        <v>22</v>
      </c>
    </row>
    <row r="68346" spans="1:15" x14ac:dyDescent="0.3">
      <c r="A68346">
        <v>68580</v>
      </c>
      <c r="B68346" t="s">
        <v>16</v>
      </c>
      <c r="C68346" t="s">
        <v>135813</v>
      </c>
      <c r="D68346" t="s">
        <v>79799</v>
      </c>
      <c r="E68346" t="s">
        <v>135854</v>
      </c>
      <c r="F68346">
        <v>2001</v>
      </c>
      <c r="G68346" t="s">
        <v>121</v>
      </c>
      <c r="H68346" t="s">
        <v>22</v>
      </c>
      <c r="I68346" t="s">
        <v>25</v>
      </c>
      <c r="J68346">
        <v>25</v>
      </c>
      <c r="K68346" t="s">
        <v>137</v>
      </c>
      <c r="L68346" t="s">
        <v>22</v>
      </c>
      <c r="M68346" t="s">
        <v>27</v>
      </c>
      <c r="N68346" t="s">
        <v>22</v>
      </c>
      <c r="O68346" t="s">
        <v>22</v>
      </c>
    </row>
    <row r="68347" spans="1:15" x14ac:dyDescent="0.3">
      <c r="A68347">
        <v>68581</v>
      </c>
      <c r="B68347" t="s">
        <v>16</v>
      </c>
      <c r="C68347" t="s">
        <v>135813</v>
      </c>
      <c r="D68347" t="s">
        <v>135855</v>
      </c>
      <c r="E68347" t="s">
        <v>135856</v>
      </c>
      <c r="F68347">
        <v>1994</v>
      </c>
      <c r="G68347" t="s">
        <v>134878</v>
      </c>
      <c r="H68347" t="s">
        <v>14614</v>
      </c>
      <c r="I68347" t="s">
        <v>25</v>
      </c>
      <c r="J68347">
        <v>100</v>
      </c>
      <c r="K68347" t="s">
        <v>137</v>
      </c>
      <c r="L68347" t="s">
        <v>22</v>
      </c>
      <c r="M68347" t="s">
        <v>27</v>
      </c>
      <c r="N68347" t="s">
        <v>135857</v>
      </c>
      <c r="O68347" t="s">
        <v>22</v>
      </c>
    </row>
    <row r="68348" spans="1:15" x14ac:dyDescent="0.3">
      <c r="A68348">
        <v>68582</v>
      </c>
      <c r="B68348" t="s">
        <v>16</v>
      </c>
      <c r="C68348" t="s">
        <v>135813</v>
      </c>
      <c r="D68348" t="s">
        <v>135858</v>
      </c>
      <c r="E68348" t="s">
        <v>135859</v>
      </c>
      <c r="G68348" t="s">
        <v>22</v>
      </c>
      <c r="H68348" t="s">
        <v>22</v>
      </c>
      <c r="I68348" t="s">
        <v>25</v>
      </c>
      <c r="J68348">
        <v>25</v>
      </c>
      <c r="K68348" t="s">
        <v>137</v>
      </c>
      <c r="L68348" t="s">
        <v>22</v>
      </c>
      <c r="M68348" t="s">
        <v>27</v>
      </c>
      <c r="N68348" t="s">
        <v>22</v>
      </c>
      <c r="O68348" t="s">
        <v>22</v>
      </c>
    </row>
    <row r="68349" spans="1:15" x14ac:dyDescent="0.3">
      <c r="A68349">
        <v>68583</v>
      </c>
      <c r="B68349" t="s">
        <v>16</v>
      </c>
      <c r="C68349" t="s">
        <v>135860</v>
      </c>
      <c r="D68349" t="s">
        <v>135861</v>
      </c>
      <c r="E68349" t="s">
        <v>135860</v>
      </c>
      <c r="G68349" t="s">
        <v>22</v>
      </c>
      <c r="H68349" t="s">
        <v>22</v>
      </c>
      <c r="I68349" t="s">
        <v>25</v>
      </c>
      <c r="K68349" t="s">
        <v>137</v>
      </c>
      <c r="L68349" t="s">
        <v>22</v>
      </c>
      <c r="M68349" t="s">
        <v>27</v>
      </c>
      <c r="N68349" t="s">
        <v>22</v>
      </c>
      <c r="O68349" t="s">
        <v>22</v>
      </c>
    </row>
    <row r="68350" spans="1:15" x14ac:dyDescent="0.3">
      <c r="A68350">
        <v>68584</v>
      </c>
      <c r="B68350" t="s">
        <v>16</v>
      </c>
      <c r="C68350" t="s">
        <v>135813</v>
      </c>
      <c r="D68350" t="s">
        <v>135862</v>
      </c>
      <c r="E68350" t="s">
        <v>135863</v>
      </c>
      <c r="F68350">
        <v>1985</v>
      </c>
      <c r="G68350" t="s">
        <v>2991</v>
      </c>
      <c r="H68350" t="s">
        <v>22</v>
      </c>
      <c r="I68350" t="s">
        <v>25</v>
      </c>
      <c r="J68350">
        <v>25</v>
      </c>
      <c r="K68350" t="s">
        <v>137</v>
      </c>
      <c r="L68350" t="s">
        <v>22</v>
      </c>
      <c r="M68350" t="s">
        <v>27</v>
      </c>
      <c r="N68350" t="s">
        <v>22</v>
      </c>
      <c r="O68350" t="s">
        <v>22</v>
      </c>
    </row>
    <row r="68351" spans="1:15" x14ac:dyDescent="0.3">
      <c r="A68351">
        <v>68585</v>
      </c>
      <c r="B68351" t="s">
        <v>16</v>
      </c>
      <c r="C68351" t="s">
        <v>135813</v>
      </c>
      <c r="D68351" t="s">
        <v>135864</v>
      </c>
      <c r="E68351" t="s">
        <v>135865</v>
      </c>
      <c r="F68351">
        <v>2002</v>
      </c>
      <c r="G68351" t="s">
        <v>23</v>
      </c>
      <c r="H68351" t="s">
        <v>15765</v>
      </c>
      <c r="I68351" t="s">
        <v>25</v>
      </c>
      <c r="J68351">
        <v>93</v>
      </c>
      <c r="K68351" t="s">
        <v>137</v>
      </c>
      <c r="L68351" t="s">
        <v>22</v>
      </c>
      <c r="M68351" t="s">
        <v>27</v>
      </c>
      <c r="N68351" t="s">
        <v>135866</v>
      </c>
      <c r="O68351" t="s">
        <v>22</v>
      </c>
    </row>
    <row r="68352" spans="1:15" x14ac:dyDescent="0.3">
      <c r="A68352">
        <v>68586</v>
      </c>
      <c r="B68352" t="s">
        <v>16</v>
      </c>
      <c r="C68352" t="s">
        <v>135867</v>
      </c>
      <c r="D68352" t="s">
        <v>135868</v>
      </c>
      <c r="E68352" t="s">
        <v>135869</v>
      </c>
      <c r="F68352">
        <v>2003</v>
      </c>
      <c r="G68352" t="s">
        <v>121</v>
      </c>
      <c r="H68352" t="s">
        <v>22</v>
      </c>
      <c r="I68352" t="s">
        <v>25</v>
      </c>
      <c r="J68352">
        <v>25</v>
      </c>
      <c r="K68352" t="s">
        <v>137</v>
      </c>
      <c r="L68352" t="s">
        <v>22</v>
      </c>
      <c r="M68352" t="s">
        <v>27</v>
      </c>
      <c r="N68352" t="s">
        <v>22</v>
      </c>
      <c r="O68352" t="s">
        <v>22</v>
      </c>
    </row>
    <row r="68353" spans="1:15" x14ac:dyDescent="0.3">
      <c r="A68353">
        <v>68587</v>
      </c>
      <c r="B68353" t="s">
        <v>16</v>
      </c>
      <c r="C68353" t="s">
        <v>135870</v>
      </c>
      <c r="D68353" t="s">
        <v>135871</v>
      </c>
      <c r="E68353" t="s">
        <v>135872</v>
      </c>
      <c r="F68353">
        <v>2002</v>
      </c>
      <c r="G68353" t="s">
        <v>23</v>
      </c>
      <c r="H68353" t="s">
        <v>15765</v>
      </c>
      <c r="I68353" t="s">
        <v>25</v>
      </c>
      <c r="J68353">
        <v>85</v>
      </c>
      <c r="K68353" t="s">
        <v>137</v>
      </c>
      <c r="L68353" t="s">
        <v>22</v>
      </c>
      <c r="M68353" t="s">
        <v>27</v>
      </c>
      <c r="N68353" t="s">
        <v>70893</v>
      </c>
      <c r="O68353" t="s">
        <v>22</v>
      </c>
    </row>
    <row r="68354" spans="1:15" x14ac:dyDescent="0.3">
      <c r="A68354">
        <v>68588</v>
      </c>
      <c r="B68354" t="s">
        <v>16</v>
      </c>
      <c r="C68354" t="s">
        <v>135813</v>
      </c>
      <c r="D68354" t="s">
        <v>135873</v>
      </c>
      <c r="E68354" t="s">
        <v>135874</v>
      </c>
      <c r="G68354" t="s">
        <v>22</v>
      </c>
      <c r="H68354" t="s">
        <v>22</v>
      </c>
      <c r="I68354" t="s">
        <v>25</v>
      </c>
      <c r="J68354">
        <v>25</v>
      </c>
      <c r="K68354" t="s">
        <v>137</v>
      </c>
      <c r="L68354" t="s">
        <v>22</v>
      </c>
      <c r="M68354" t="s">
        <v>27</v>
      </c>
      <c r="N68354" t="s">
        <v>22</v>
      </c>
      <c r="O68354" t="s">
        <v>22</v>
      </c>
    </row>
    <row r="68355" spans="1:15" x14ac:dyDescent="0.3">
      <c r="A68355">
        <v>68589</v>
      </c>
      <c r="B68355" t="s">
        <v>16</v>
      </c>
      <c r="C68355" t="s">
        <v>135813</v>
      </c>
      <c r="D68355" t="s">
        <v>135875</v>
      </c>
      <c r="E68355" t="s">
        <v>135876</v>
      </c>
      <c r="F68355">
        <v>2001</v>
      </c>
      <c r="G68355" t="s">
        <v>121</v>
      </c>
      <c r="H68355" t="s">
        <v>22</v>
      </c>
      <c r="I68355" t="s">
        <v>25</v>
      </c>
      <c r="J68355">
        <v>25</v>
      </c>
      <c r="K68355" t="s">
        <v>137</v>
      </c>
      <c r="L68355" t="s">
        <v>22</v>
      </c>
      <c r="M68355" t="s">
        <v>27</v>
      </c>
      <c r="N68355" t="s">
        <v>22</v>
      </c>
      <c r="O68355" t="s">
        <v>22</v>
      </c>
    </row>
    <row r="68356" spans="1:15" x14ac:dyDescent="0.3">
      <c r="A68356">
        <v>68590</v>
      </c>
      <c r="B68356" t="s">
        <v>16</v>
      </c>
      <c r="C68356" t="s">
        <v>135877</v>
      </c>
      <c r="D68356" t="s">
        <v>135877</v>
      </c>
      <c r="E68356" t="s">
        <v>135878</v>
      </c>
      <c r="F68356">
        <v>1993</v>
      </c>
      <c r="G68356" t="s">
        <v>121</v>
      </c>
      <c r="H68356" t="s">
        <v>22</v>
      </c>
      <c r="I68356" t="s">
        <v>25</v>
      </c>
      <c r="J68356">
        <v>25</v>
      </c>
      <c r="K68356" t="s">
        <v>137</v>
      </c>
      <c r="L68356" t="s">
        <v>22</v>
      </c>
      <c r="M68356" t="s">
        <v>27</v>
      </c>
      <c r="N68356" t="s">
        <v>22</v>
      </c>
      <c r="O68356" t="s">
        <v>22</v>
      </c>
    </row>
    <row r="68357" spans="1:15" x14ac:dyDescent="0.3">
      <c r="A68357">
        <v>68591</v>
      </c>
      <c r="B68357" t="s">
        <v>16</v>
      </c>
      <c r="C68357" t="s">
        <v>135813</v>
      </c>
      <c r="D68357" t="s">
        <v>135879</v>
      </c>
      <c r="E68357" t="s">
        <v>135880</v>
      </c>
      <c r="F68357">
        <v>1999</v>
      </c>
      <c r="G68357" t="s">
        <v>135881</v>
      </c>
      <c r="H68357" t="s">
        <v>22</v>
      </c>
      <c r="I68357" t="s">
        <v>25</v>
      </c>
      <c r="K68357" t="s">
        <v>137</v>
      </c>
      <c r="L68357" t="s">
        <v>22</v>
      </c>
      <c r="M68357" t="s">
        <v>27</v>
      </c>
      <c r="N68357" t="s">
        <v>22</v>
      </c>
      <c r="O68357" t="s">
        <v>22</v>
      </c>
    </row>
    <row r="68358" spans="1:15" x14ac:dyDescent="0.3">
      <c r="A68358">
        <v>68592</v>
      </c>
      <c r="B68358" t="s">
        <v>16</v>
      </c>
      <c r="C68358" t="s">
        <v>135882</v>
      </c>
      <c r="D68358" t="s">
        <v>135883</v>
      </c>
      <c r="E68358" t="s">
        <v>135884</v>
      </c>
      <c r="F68358">
        <v>2002</v>
      </c>
      <c r="G68358" t="s">
        <v>23</v>
      </c>
      <c r="H68358" t="s">
        <v>14614</v>
      </c>
      <c r="I68358" t="s">
        <v>25</v>
      </c>
      <c r="J68358">
        <v>93</v>
      </c>
      <c r="K68358" t="s">
        <v>137</v>
      </c>
      <c r="L68358" t="s">
        <v>22</v>
      </c>
      <c r="M68358" t="s">
        <v>27</v>
      </c>
      <c r="N68358" t="s">
        <v>6334</v>
      </c>
      <c r="O68358" t="s">
        <v>22</v>
      </c>
    </row>
    <row r="68359" spans="1:15" x14ac:dyDescent="0.3">
      <c r="A68359">
        <v>68593</v>
      </c>
      <c r="B68359" t="s">
        <v>16</v>
      </c>
      <c r="C68359" t="s">
        <v>135882</v>
      </c>
      <c r="D68359" t="s">
        <v>135885</v>
      </c>
      <c r="E68359" t="s">
        <v>135886</v>
      </c>
      <c r="G68359" t="s">
        <v>22</v>
      </c>
      <c r="H68359" t="s">
        <v>22</v>
      </c>
      <c r="I68359" t="s">
        <v>25</v>
      </c>
      <c r="J68359">
        <v>25</v>
      </c>
      <c r="K68359" t="s">
        <v>137</v>
      </c>
      <c r="L68359" t="s">
        <v>22</v>
      </c>
      <c r="M68359" t="s">
        <v>27</v>
      </c>
      <c r="N68359" t="s">
        <v>22</v>
      </c>
      <c r="O68359" t="s">
        <v>22</v>
      </c>
    </row>
    <row r="68360" spans="1:15" x14ac:dyDescent="0.3">
      <c r="A68360">
        <v>68594</v>
      </c>
      <c r="B68360" t="s">
        <v>16</v>
      </c>
      <c r="C68360" t="s">
        <v>135882</v>
      </c>
      <c r="D68360" t="s">
        <v>135887</v>
      </c>
      <c r="E68360" t="s">
        <v>135888</v>
      </c>
      <c r="F68360">
        <v>1995</v>
      </c>
      <c r="G68360" t="s">
        <v>246</v>
      </c>
      <c r="H68360" t="s">
        <v>22</v>
      </c>
      <c r="I68360" t="s">
        <v>25</v>
      </c>
      <c r="J68360">
        <v>25</v>
      </c>
      <c r="K68360" t="s">
        <v>137</v>
      </c>
      <c r="L68360" t="s">
        <v>22</v>
      </c>
      <c r="M68360" t="s">
        <v>27</v>
      </c>
      <c r="N68360" t="s">
        <v>22</v>
      </c>
      <c r="O68360" t="s">
        <v>22</v>
      </c>
    </row>
    <row r="68361" spans="1:15" x14ac:dyDescent="0.3">
      <c r="A68361">
        <v>68595</v>
      </c>
      <c r="B68361" t="s">
        <v>16</v>
      </c>
      <c r="C68361" t="s">
        <v>135889</v>
      </c>
      <c r="D68361" t="s">
        <v>135890</v>
      </c>
      <c r="E68361" t="s">
        <v>135889</v>
      </c>
      <c r="G68361" t="s">
        <v>22</v>
      </c>
      <c r="H68361" t="s">
        <v>22</v>
      </c>
      <c r="I68361" t="s">
        <v>25</v>
      </c>
      <c r="K68361" t="s">
        <v>137</v>
      </c>
      <c r="L68361" t="s">
        <v>22</v>
      </c>
      <c r="M68361" t="s">
        <v>27</v>
      </c>
      <c r="N68361" t="s">
        <v>22</v>
      </c>
      <c r="O68361" t="s">
        <v>22</v>
      </c>
    </row>
    <row r="68362" spans="1:15" x14ac:dyDescent="0.3">
      <c r="A68362">
        <v>68596</v>
      </c>
      <c r="B68362" t="s">
        <v>16</v>
      </c>
      <c r="C68362" t="s">
        <v>135882</v>
      </c>
      <c r="D68362" t="s">
        <v>135891</v>
      </c>
      <c r="E68362" t="s">
        <v>135892</v>
      </c>
      <c r="F68362">
        <v>2002</v>
      </c>
      <c r="G68362" t="s">
        <v>121</v>
      </c>
      <c r="H68362" t="s">
        <v>22</v>
      </c>
      <c r="I68362" t="s">
        <v>25</v>
      </c>
      <c r="J68362">
        <v>25</v>
      </c>
      <c r="K68362" t="s">
        <v>137</v>
      </c>
      <c r="L68362" t="s">
        <v>22</v>
      </c>
      <c r="M68362" t="s">
        <v>42</v>
      </c>
      <c r="N68362" t="s">
        <v>22</v>
      </c>
      <c r="O68362" t="s">
        <v>22</v>
      </c>
    </row>
    <row r="68363" spans="1:15" x14ac:dyDescent="0.3">
      <c r="A68363">
        <v>68597</v>
      </c>
      <c r="B68363" t="s">
        <v>16</v>
      </c>
      <c r="C68363" t="s">
        <v>135893</v>
      </c>
      <c r="D68363" t="s">
        <v>135894</v>
      </c>
      <c r="E68363" t="s">
        <v>135895</v>
      </c>
      <c r="F68363">
        <v>1998</v>
      </c>
      <c r="G68363" t="s">
        <v>2991</v>
      </c>
      <c r="H68363" t="s">
        <v>268</v>
      </c>
      <c r="I68363" t="s">
        <v>25</v>
      </c>
      <c r="J68363">
        <v>93</v>
      </c>
      <c r="K68363" t="s">
        <v>137</v>
      </c>
      <c r="L68363" t="s">
        <v>22</v>
      </c>
      <c r="M68363" t="s">
        <v>42</v>
      </c>
      <c r="N68363" t="s">
        <v>135896</v>
      </c>
      <c r="O68363" t="s">
        <v>22</v>
      </c>
    </row>
    <row r="68364" spans="1:15" x14ac:dyDescent="0.3">
      <c r="A68364">
        <v>68598</v>
      </c>
      <c r="B68364" t="s">
        <v>16</v>
      </c>
      <c r="C68364" t="s">
        <v>135882</v>
      </c>
      <c r="D68364" t="s">
        <v>135897</v>
      </c>
      <c r="E68364" t="s">
        <v>135898</v>
      </c>
      <c r="F68364">
        <v>2001</v>
      </c>
      <c r="G68364" t="s">
        <v>99032</v>
      </c>
      <c r="H68364" t="s">
        <v>22</v>
      </c>
      <c r="I68364" t="s">
        <v>25</v>
      </c>
      <c r="K68364" t="s">
        <v>137</v>
      </c>
      <c r="L68364" t="s">
        <v>22</v>
      </c>
      <c r="M68364" t="s">
        <v>27</v>
      </c>
      <c r="N68364" t="s">
        <v>22</v>
      </c>
      <c r="O68364" t="s">
        <v>22</v>
      </c>
    </row>
    <row r="68365" spans="1:15" x14ac:dyDescent="0.3">
      <c r="A68365">
        <v>68599</v>
      </c>
      <c r="B68365" t="s">
        <v>16</v>
      </c>
      <c r="C68365" t="s">
        <v>135899</v>
      </c>
      <c r="D68365" t="s">
        <v>135900</v>
      </c>
      <c r="E68365" t="s">
        <v>135901</v>
      </c>
      <c r="F68365">
        <v>1999</v>
      </c>
      <c r="G68365" t="s">
        <v>2991</v>
      </c>
      <c r="H68365" t="s">
        <v>14614</v>
      </c>
      <c r="I68365" t="s">
        <v>25</v>
      </c>
      <c r="J68365">
        <v>93</v>
      </c>
      <c r="K68365" t="s">
        <v>137</v>
      </c>
      <c r="L68365" t="s">
        <v>22</v>
      </c>
      <c r="M68365" t="s">
        <v>42</v>
      </c>
      <c r="N68365" t="s">
        <v>11055</v>
      </c>
      <c r="O68365" t="s">
        <v>22</v>
      </c>
    </row>
    <row r="68366" spans="1:15" x14ac:dyDescent="0.3">
      <c r="A68366">
        <v>68600</v>
      </c>
      <c r="B68366" t="s">
        <v>16</v>
      </c>
      <c r="C68366" t="s">
        <v>135902</v>
      </c>
      <c r="D68366" t="s">
        <v>135903</v>
      </c>
      <c r="E68366" t="s">
        <v>135904</v>
      </c>
      <c r="F68366">
        <v>2003</v>
      </c>
      <c r="G68366" t="s">
        <v>121</v>
      </c>
      <c r="H68366" t="s">
        <v>22</v>
      </c>
      <c r="I68366" t="s">
        <v>25</v>
      </c>
      <c r="J68366">
        <v>25</v>
      </c>
      <c r="K68366" t="s">
        <v>137</v>
      </c>
      <c r="L68366" t="s">
        <v>22</v>
      </c>
      <c r="M68366" t="s">
        <v>42</v>
      </c>
      <c r="N68366" t="s">
        <v>22</v>
      </c>
      <c r="O68366" t="s">
        <v>22</v>
      </c>
    </row>
    <row r="68367" spans="1:15" x14ac:dyDescent="0.3">
      <c r="A68367">
        <v>68601</v>
      </c>
      <c r="B68367" t="s">
        <v>16</v>
      </c>
      <c r="C68367" t="s">
        <v>135882</v>
      </c>
      <c r="D68367" t="s">
        <v>135905</v>
      </c>
      <c r="E68367" t="s">
        <v>135906</v>
      </c>
      <c r="F68367">
        <v>2003</v>
      </c>
      <c r="G68367" t="s">
        <v>121</v>
      </c>
      <c r="H68367" t="s">
        <v>22</v>
      </c>
      <c r="I68367" t="s">
        <v>25</v>
      </c>
      <c r="J68367">
        <v>25</v>
      </c>
      <c r="K68367" t="s">
        <v>137</v>
      </c>
      <c r="L68367" t="s">
        <v>22</v>
      </c>
      <c r="M68367" t="s">
        <v>27</v>
      </c>
      <c r="N68367" t="s">
        <v>22</v>
      </c>
      <c r="O68367" t="s">
        <v>22</v>
      </c>
    </row>
    <row r="68368" spans="1:15" x14ac:dyDescent="0.3">
      <c r="A68368">
        <v>68602</v>
      </c>
      <c r="B68368" t="s">
        <v>16</v>
      </c>
      <c r="C68368" t="s">
        <v>135882</v>
      </c>
      <c r="D68368" t="s">
        <v>135907</v>
      </c>
      <c r="E68368" t="s">
        <v>135908</v>
      </c>
      <c r="F68368">
        <v>2002</v>
      </c>
      <c r="G68368" t="s">
        <v>99032</v>
      </c>
      <c r="H68368" t="s">
        <v>22</v>
      </c>
      <c r="I68368" t="s">
        <v>25</v>
      </c>
      <c r="J68368">
        <v>25</v>
      </c>
      <c r="K68368" t="s">
        <v>137</v>
      </c>
      <c r="L68368" t="s">
        <v>22</v>
      </c>
      <c r="M68368" t="s">
        <v>27</v>
      </c>
      <c r="N68368" t="s">
        <v>22</v>
      </c>
      <c r="O68368" t="s">
        <v>22</v>
      </c>
    </row>
    <row r="68369" spans="1:15" x14ac:dyDescent="0.3">
      <c r="A68369">
        <v>68603</v>
      </c>
      <c r="B68369" t="s">
        <v>16</v>
      </c>
      <c r="C68369" t="s">
        <v>135882</v>
      </c>
      <c r="D68369" t="s">
        <v>135909</v>
      </c>
      <c r="E68369" t="s">
        <v>135910</v>
      </c>
      <c r="G68369" t="s">
        <v>22</v>
      </c>
      <c r="H68369" t="s">
        <v>22</v>
      </c>
      <c r="I68369" t="s">
        <v>25</v>
      </c>
      <c r="K68369" t="s">
        <v>137</v>
      </c>
      <c r="L68369" t="s">
        <v>22</v>
      </c>
      <c r="M68369" t="s">
        <v>27</v>
      </c>
      <c r="N68369" t="s">
        <v>22</v>
      </c>
      <c r="O68369" t="s">
        <v>22</v>
      </c>
    </row>
    <row r="68370" spans="1:15" x14ac:dyDescent="0.3">
      <c r="A68370">
        <v>68604</v>
      </c>
      <c r="B68370" t="s">
        <v>16</v>
      </c>
      <c r="C68370" t="s">
        <v>135911</v>
      </c>
      <c r="D68370" t="s">
        <v>135912</v>
      </c>
      <c r="E68370" t="s">
        <v>135913</v>
      </c>
      <c r="F68370">
        <v>2003</v>
      </c>
      <c r="G68370" t="s">
        <v>135914</v>
      </c>
      <c r="H68370" t="s">
        <v>22</v>
      </c>
      <c r="I68370" t="s">
        <v>25</v>
      </c>
      <c r="J68370">
        <v>25</v>
      </c>
      <c r="K68370" t="s">
        <v>137</v>
      </c>
      <c r="L68370" t="s">
        <v>22</v>
      </c>
      <c r="M68370" t="s">
        <v>27</v>
      </c>
      <c r="N68370" t="s">
        <v>22</v>
      </c>
      <c r="O68370" t="s">
        <v>22</v>
      </c>
    </row>
    <row r="68371" spans="1:15" x14ac:dyDescent="0.3">
      <c r="A68371">
        <v>68605</v>
      </c>
      <c r="B68371" t="s">
        <v>16</v>
      </c>
      <c r="C68371" t="s">
        <v>135882</v>
      </c>
      <c r="D68371" t="s">
        <v>135915</v>
      </c>
      <c r="E68371" t="s">
        <v>135916</v>
      </c>
      <c r="F68371">
        <v>1995</v>
      </c>
      <c r="G68371" t="s">
        <v>127701</v>
      </c>
      <c r="H68371" t="s">
        <v>22</v>
      </c>
      <c r="I68371" t="s">
        <v>25</v>
      </c>
      <c r="K68371" t="s">
        <v>137</v>
      </c>
      <c r="L68371" t="s">
        <v>22</v>
      </c>
      <c r="M68371" t="s">
        <v>42</v>
      </c>
      <c r="N68371" t="s">
        <v>22</v>
      </c>
      <c r="O68371" t="s">
        <v>22</v>
      </c>
    </row>
    <row r="68372" spans="1:15" x14ac:dyDescent="0.3">
      <c r="A68372">
        <v>68606</v>
      </c>
      <c r="B68372" t="s">
        <v>16</v>
      </c>
      <c r="C68372" t="s">
        <v>135882</v>
      </c>
      <c r="D68372" t="s">
        <v>135917</v>
      </c>
      <c r="E68372" t="s">
        <v>135918</v>
      </c>
      <c r="F68372">
        <v>1998</v>
      </c>
      <c r="G68372" t="s">
        <v>7309</v>
      </c>
      <c r="H68372" t="s">
        <v>22</v>
      </c>
      <c r="I68372" t="s">
        <v>25</v>
      </c>
      <c r="J68372">
        <v>25</v>
      </c>
      <c r="K68372" t="s">
        <v>137</v>
      </c>
      <c r="L68372" t="s">
        <v>22</v>
      </c>
      <c r="M68372" t="s">
        <v>42</v>
      </c>
      <c r="N68372" t="s">
        <v>22</v>
      </c>
      <c r="O68372" t="s">
        <v>22</v>
      </c>
    </row>
    <row r="68373" spans="1:15" x14ac:dyDescent="0.3">
      <c r="A68373">
        <v>68607</v>
      </c>
      <c r="B68373" t="s">
        <v>16</v>
      </c>
      <c r="C68373" t="s">
        <v>135882</v>
      </c>
      <c r="D68373" t="s">
        <v>135919</v>
      </c>
      <c r="E68373" t="s">
        <v>135920</v>
      </c>
      <c r="F68373">
        <v>2001</v>
      </c>
      <c r="G68373" t="s">
        <v>121</v>
      </c>
      <c r="H68373" t="s">
        <v>22</v>
      </c>
      <c r="I68373" t="s">
        <v>25</v>
      </c>
      <c r="J68373">
        <v>85</v>
      </c>
      <c r="K68373" t="s">
        <v>137</v>
      </c>
      <c r="L68373" t="s">
        <v>22</v>
      </c>
      <c r="M68373" t="s">
        <v>27</v>
      </c>
      <c r="N68373" t="s">
        <v>22</v>
      </c>
      <c r="O68373" t="s">
        <v>22</v>
      </c>
    </row>
    <row r="68374" spans="1:15" x14ac:dyDescent="0.3">
      <c r="A68374">
        <v>68608</v>
      </c>
      <c r="B68374" t="s">
        <v>16</v>
      </c>
      <c r="C68374" t="s">
        <v>135882</v>
      </c>
      <c r="D68374" t="s">
        <v>135921</v>
      </c>
      <c r="E68374" t="s">
        <v>135922</v>
      </c>
      <c r="F68374">
        <v>2001</v>
      </c>
      <c r="G68374" t="s">
        <v>9339</v>
      </c>
      <c r="H68374" t="s">
        <v>22</v>
      </c>
      <c r="I68374" t="s">
        <v>25</v>
      </c>
      <c r="K68374" t="s">
        <v>137</v>
      </c>
      <c r="L68374" t="s">
        <v>22</v>
      </c>
      <c r="M68374" t="s">
        <v>42</v>
      </c>
      <c r="N68374" t="s">
        <v>22</v>
      </c>
      <c r="O68374" t="s">
        <v>22</v>
      </c>
    </row>
    <row r="68375" spans="1:15" x14ac:dyDescent="0.3">
      <c r="A68375">
        <v>68609</v>
      </c>
      <c r="B68375" t="s">
        <v>16</v>
      </c>
      <c r="C68375" t="s">
        <v>135923</v>
      </c>
      <c r="D68375" t="s">
        <v>135924</v>
      </c>
      <c r="E68375" t="s">
        <v>135923</v>
      </c>
      <c r="G68375" t="s">
        <v>22</v>
      </c>
      <c r="H68375" t="s">
        <v>22</v>
      </c>
      <c r="I68375" t="s">
        <v>25</v>
      </c>
      <c r="K68375" t="s">
        <v>424</v>
      </c>
      <c r="L68375" t="s">
        <v>22</v>
      </c>
      <c r="M68375" t="s">
        <v>27</v>
      </c>
      <c r="N68375" t="s">
        <v>22</v>
      </c>
      <c r="O68375" t="s">
        <v>22</v>
      </c>
    </row>
    <row r="68376" spans="1:15" x14ac:dyDescent="0.3">
      <c r="A68376">
        <v>68610</v>
      </c>
      <c r="B68376" t="s">
        <v>16</v>
      </c>
      <c r="C68376" t="s">
        <v>135882</v>
      </c>
      <c r="D68376" t="s">
        <v>135925</v>
      </c>
      <c r="E68376" t="s">
        <v>135926</v>
      </c>
      <c r="F68376">
        <v>2000</v>
      </c>
      <c r="G68376" t="s">
        <v>121</v>
      </c>
      <c r="H68376" t="s">
        <v>22</v>
      </c>
      <c r="I68376" t="s">
        <v>25</v>
      </c>
      <c r="J68376">
        <v>25</v>
      </c>
      <c r="K68376" t="s">
        <v>137</v>
      </c>
      <c r="L68376" t="s">
        <v>22</v>
      </c>
      <c r="M68376" t="s">
        <v>42</v>
      </c>
      <c r="N68376" t="s">
        <v>22</v>
      </c>
      <c r="O68376" t="s">
        <v>22</v>
      </c>
    </row>
    <row r="68377" spans="1:15" x14ac:dyDescent="0.3">
      <c r="A68377">
        <v>68611</v>
      </c>
      <c r="B68377" t="s">
        <v>16</v>
      </c>
      <c r="C68377" t="s">
        <v>135927</v>
      </c>
      <c r="D68377" t="s">
        <v>135928</v>
      </c>
      <c r="E68377" t="s">
        <v>135927</v>
      </c>
      <c r="G68377" t="s">
        <v>22</v>
      </c>
      <c r="H68377" t="s">
        <v>22</v>
      </c>
      <c r="I68377" t="s">
        <v>25</v>
      </c>
      <c r="K68377" t="s">
        <v>137</v>
      </c>
      <c r="L68377" t="s">
        <v>22</v>
      </c>
      <c r="M68377" t="s">
        <v>27</v>
      </c>
      <c r="N68377" t="s">
        <v>22</v>
      </c>
      <c r="O68377" t="s">
        <v>22</v>
      </c>
    </row>
    <row r="68378" spans="1:15" x14ac:dyDescent="0.3">
      <c r="A68378">
        <v>68612</v>
      </c>
      <c r="B68378" t="s">
        <v>16</v>
      </c>
      <c r="C68378" t="s">
        <v>135882</v>
      </c>
      <c r="D68378" t="s">
        <v>135929</v>
      </c>
      <c r="E68378" t="s">
        <v>135930</v>
      </c>
      <c r="F68378">
        <v>1981</v>
      </c>
      <c r="G68378" t="s">
        <v>135931</v>
      </c>
      <c r="H68378" t="s">
        <v>22</v>
      </c>
      <c r="I68378" t="s">
        <v>25</v>
      </c>
      <c r="K68378" t="s">
        <v>137</v>
      </c>
      <c r="L68378" t="s">
        <v>22</v>
      </c>
      <c r="M68378" t="s">
        <v>27</v>
      </c>
      <c r="N68378" t="s">
        <v>22</v>
      </c>
      <c r="O68378" t="s">
        <v>22</v>
      </c>
    </row>
    <row r="68379" spans="1:15" x14ac:dyDescent="0.3">
      <c r="A68379">
        <v>68613</v>
      </c>
      <c r="B68379" t="s">
        <v>16</v>
      </c>
      <c r="C68379" t="s">
        <v>135882</v>
      </c>
      <c r="D68379" t="s">
        <v>135932</v>
      </c>
      <c r="E68379" t="s">
        <v>135933</v>
      </c>
      <c r="F68379">
        <v>1993</v>
      </c>
      <c r="G68379" t="s">
        <v>6302</v>
      </c>
      <c r="H68379" t="s">
        <v>22</v>
      </c>
      <c r="I68379" t="s">
        <v>25</v>
      </c>
      <c r="K68379" t="s">
        <v>137</v>
      </c>
      <c r="L68379" t="s">
        <v>22</v>
      </c>
      <c r="M68379" t="s">
        <v>27</v>
      </c>
      <c r="N68379" t="s">
        <v>22</v>
      </c>
      <c r="O68379" t="s">
        <v>22</v>
      </c>
    </row>
    <row r="68380" spans="1:15" x14ac:dyDescent="0.3">
      <c r="A68380">
        <v>68614</v>
      </c>
      <c r="B68380" t="s">
        <v>16</v>
      </c>
      <c r="C68380" t="s">
        <v>135934</v>
      </c>
      <c r="D68380" t="s">
        <v>135935</v>
      </c>
      <c r="E68380" t="s">
        <v>135936</v>
      </c>
      <c r="F68380">
        <v>2001</v>
      </c>
      <c r="G68380" t="s">
        <v>14840</v>
      </c>
      <c r="H68380" t="s">
        <v>22</v>
      </c>
      <c r="I68380" t="s">
        <v>25</v>
      </c>
      <c r="K68380" t="s">
        <v>137</v>
      </c>
      <c r="L68380" t="s">
        <v>22</v>
      </c>
      <c r="M68380" t="s">
        <v>27</v>
      </c>
      <c r="N68380" t="s">
        <v>22</v>
      </c>
      <c r="O68380" t="s">
        <v>22</v>
      </c>
    </row>
    <row r="68381" spans="1:15" x14ac:dyDescent="0.3">
      <c r="A68381">
        <v>68615</v>
      </c>
      <c r="B68381" t="s">
        <v>16</v>
      </c>
      <c r="C68381" t="s">
        <v>135937</v>
      </c>
      <c r="D68381" t="s">
        <v>135938</v>
      </c>
      <c r="E68381" t="s">
        <v>135939</v>
      </c>
      <c r="G68381" t="s">
        <v>22</v>
      </c>
      <c r="H68381" t="s">
        <v>22</v>
      </c>
      <c r="I68381" t="s">
        <v>25</v>
      </c>
      <c r="K68381" t="s">
        <v>424</v>
      </c>
      <c r="L68381" t="s">
        <v>22</v>
      </c>
      <c r="M68381" t="s">
        <v>27</v>
      </c>
      <c r="N68381" t="s">
        <v>22</v>
      </c>
      <c r="O68381" t="s">
        <v>22</v>
      </c>
    </row>
    <row r="68382" spans="1:15" x14ac:dyDescent="0.3">
      <c r="A68382">
        <v>68616</v>
      </c>
      <c r="B68382" t="s">
        <v>16</v>
      </c>
      <c r="C68382" t="s">
        <v>135882</v>
      </c>
      <c r="D68382" t="s">
        <v>135940</v>
      </c>
      <c r="E68382" t="s">
        <v>135941</v>
      </c>
      <c r="F68382">
        <v>1993</v>
      </c>
      <c r="G68382" t="s">
        <v>39</v>
      </c>
      <c r="H68382" t="s">
        <v>22</v>
      </c>
      <c r="I68382" t="s">
        <v>25</v>
      </c>
      <c r="J68382">
        <v>25</v>
      </c>
      <c r="K68382" t="s">
        <v>137</v>
      </c>
      <c r="L68382" t="s">
        <v>22</v>
      </c>
      <c r="M68382" t="s">
        <v>42</v>
      </c>
      <c r="N68382" t="s">
        <v>22</v>
      </c>
      <c r="O68382" t="s">
        <v>22</v>
      </c>
    </row>
    <row r="68383" spans="1:15" x14ac:dyDescent="0.3">
      <c r="A68383">
        <v>68617</v>
      </c>
      <c r="B68383" t="s">
        <v>16</v>
      </c>
      <c r="C68383" t="s">
        <v>135942</v>
      </c>
      <c r="D68383" t="s">
        <v>135943</v>
      </c>
      <c r="E68383" t="s">
        <v>135944</v>
      </c>
      <c r="G68383" t="s">
        <v>22</v>
      </c>
      <c r="H68383" t="s">
        <v>22</v>
      </c>
      <c r="I68383" t="s">
        <v>25</v>
      </c>
      <c r="K68383" t="s">
        <v>424</v>
      </c>
      <c r="L68383" t="s">
        <v>22</v>
      </c>
      <c r="M68383" t="s">
        <v>27</v>
      </c>
      <c r="N68383" t="s">
        <v>22</v>
      </c>
      <c r="O68383" t="s">
        <v>22</v>
      </c>
    </row>
    <row r="68384" spans="1:15" x14ac:dyDescent="0.3">
      <c r="A68384">
        <v>68618</v>
      </c>
      <c r="B68384" t="s">
        <v>16</v>
      </c>
      <c r="C68384" t="s">
        <v>135882</v>
      </c>
      <c r="D68384" t="s">
        <v>135945</v>
      </c>
      <c r="E68384" t="s">
        <v>135946</v>
      </c>
      <c r="F68384">
        <v>2000</v>
      </c>
      <c r="G68384" t="s">
        <v>121</v>
      </c>
      <c r="H68384" t="s">
        <v>22</v>
      </c>
      <c r="I68384" t="s">
        <v>25</v>
      </c>
      <c r="J68384">
        <v>25</v>
      </c>
      <c r="K68384" t="s">
        <v>137</v>
      </c>
      <c r="L68384" t="s">
        <v>22</v>
      </c>
      <c r="M68384" t="s">
        <v>42</v>
      </c>
      <c r="N68384" t="s">
        <v>22</v>
      </c>
      <c r="O68384" t="s">
        <v>22</v>
      </c>
    </row>
    <row r="68385" spans="1:15" x14ac:dyDescent="0.3">
      <c r="A68385">
        <v>68619</v>
      </c>
      <c r="B68385" t="s">
        <v>16</v>
      </c>
      <c r="C68385" t="s">
        <v>135947</v>
      </c>
      <c r="D68385" t="s">
        <v>135948</v>
      </c>
      <c r="E68385" t="s">
        <v>135949</v>
      </c>
      <c r="F68385">
        <v>2001</v>
      </c>
      <c r="G68385" t="s">
        <v>117</v>
      </c>
      <c r="H68385" t="s">
        <v>22</v>
      </c>
      <c r="I68385" t="s">
        <v>25</v>
      </c>
      <c r="J68385">
        <v>25</v>
      </c>
      <c r="K68385" t="s">
        <v>137</v>
      </c>
      <c r="L68385" t="s">
        <v>22</v>
      </c>
      <c r="M68385" t="s">
        <v>42</v>
      </c>
      <c r="N68385" t="s">
        <v>22</v>
      </c>
      <c r="O68385" t="s">
        <v>22</v>
      </c>
    </row>
    <row r="68386" spans="1:15" x14ac:dyDescent="0.3">
      <c r="A68386">
        <v>68620</v>
      </c>
      <c r="B68386" t="s">
        <v>16</v>
      </c>
      <c r="C68386" t="s">
        <v>135882</v>
      </c>
      <c r="D68386" t="s">
        <v>135950</v>
      </c>
      <c r="E68386" t="s">
        <v>135951</v>
      </c>
      <c r="F68386">
        <v>2000</v>
      </c>
      <c r="G68386" t="s">
        <v>121</v>
      </c>
      <c r="H68386" t="s">
        <v>22</v>
      </c>
      <c r="I68386" t="s">
        <v>25</v>
      </c>
      <c r="K68386" t="s">
        <v>137</v>
      </c>
      <c r="L68386" t="s">
        <v>22</v>
      </c>
      <c r="M68386" t="s">
        <v>27</v>
      </c>
      <c r="N68386" t="s">
        <v>22</v>
      </c>
      <c r="O68386" t="s">
        <v>22</v>
      </c>
    </row>
    <row r="68387" spans="1:15" x14ac:dyDescent="0.3">
      <c r="A68387">
        <v>68621</v>
      </c>
      <c r="B68387" t="s">
        <v>16</v>
      </c>
      <c r="C68387" t="s">
        <v>135882</v>
      </c>
      <c r="D68387" t="s">
        <v>135952</v>
      </c>
      <c r="E68387" t="s">
        <v>135953</v>
      </c>
      <c r="F68387">
        <v>1997</v>
      </c>
      <c r="G68387" t="s">
        <v>14708</v>
      </c>
      <c r="H68387" t="s">
        <v>22</v>
      </c>
      <c r="I68387" t="s">
        <v>25</v>
      </c>
      <c r="J68387">
        <v>25</v>
      </c>
      <c r="K68387" t="s">
        <v>137</v>
      </c>
      <c r="L68387" t="s">
        <v>22</v>
      </c>
      <c r="M68387" t="s">
        <v>27</v>
      </c>
      <c r="N68387" t="s">
        <v>22</v>
      </c>
      <c r="O68387" t="s">
        <v>22</v>
      </c>
    </row>
    <row r="68388" spans="1:15" x14ac:dyDescent="0.3">
      <c r="A68388">
        <v>68622</v>
      </c>
      <c r="B68388" t="s">
        <v>16</v>
      </c>
      <c r="C68388" t="s">
        <v>135954</v>
      </c>
      <c r="D68388" t="s">
        <v>135955</v>
      </c>
      <c r="E68388" t="s">
        <v>135956</v>
      </c>
      <c r="F68388">
        <v>1996</v>
      </c>
      <c r="G68388" t="s">
        <v>12756</v>
      </c>
      <c r="H68388" t="s">
        <v>22</v>
      </c>
      <c r="I68388" t="s">
        <v>25</v>
      </c>
      <c r="K68388" t="s">
        <v>137</v>
      </c>
      <c r="L68388" t="s">
        <v>22</v>
      </c>
      <c r="M68388" t="s">
        <v>27</v>
      </c>
      <c r="N68388" t="s">
        <v>22</v>
      </c>
      <c r="O68388" t="s">
        <v>22</v>
      </c>
    </row>
    <row r="68389" spans="1:15" x14ac:dyDescent="0.3">
      <c r="A68389">
        <v>68623</v>
      </c>
      <c r="B68389" t="s">
        <v>16</v>
      </c>
      <c r="C68389" t="s">
        <v>135957</v>
      </c>
      <c r="D68389" t="s">
        <v>135958</v>
      </c>
      <c r="E68389" t="s">
        <v>135959</v>
      </c>
      <c r="F68389">
        <v>2001</v>
      </c>
      <c r="G68389" t="s">
        <v>12756</v>
      </c>
      <c r="H68389" t="s">
        <v>22</v>
      </c>
      <c r="I68389" t="s">
        <v>25</v>
      </c>
      <c r="J68389">
        <v>25</v>
      </c>
      <c r="K68389" t="s">
        <v>137</v>
      </c>
      <c r="L68389" t="s">
        <v>22</v>
      </c>
      <c r="M68389" t="s">
        <v>27</v>
      </c>
      <c r="N68389" t="s">
        <v>22</v>
      </c>
      <c r="O68389" t="s">
        <v>22</v>
      </c>
    </row>
    <row r="68390" spans="1:15" x14ac:dyDescent="0.3">
      <c r="A68390">
        <v>68624</v>
      </c>
      <c r="B68390" t="s">
        <v>16</v>
      </c>
      <c r="C68390" t="s">
        <v>135882</v>
      </c>
      <c r="D68390" t="s">
        <v>135960</v>
      </c>
      <c r="E68390" t="s">
        <v>135961</v>
      </c>
      <c r="F68390">
        <v>2002</v>
      </c>
      <c r="G68390" t="s">
        <v>121</v>
      </c>
      <c r="H68390" t="s">
        <v>22</v>
      </c>
      <c r="I68390" t="s">
        <v>25</v>
      </c>
      <c r="J68390">
        <v>85</v>
      </c>
      <c r="K68390" t="s">
        <v>137</v>
      </c>
      <c r="L68390" t="s">
        <v>22</v>
      </c>
      <c r="M68390" t="s">
        <v>27</v>
      </c>
      <c r="N68390" t="s">
        <v>22</v>
      </c>
      <c r="O68390" t="s">
        <v>22</v>
      </c>
    </row>
    <row r="68391" spans="1:15" x14ac:dyDescent="0.3">
      <c r="A68391">
        <v>68625</v>
      </c>
      <c r="B68391" t="s">
        <v>16</v>
      </c>
      <c r="C68391" t="s">
        <v>135882</v>
      </c>
      <c r="D68391" t="s">
        <v>135962</v>
      </c>
      <c r="E68391" t="s">
        <v>135963</v>
      </c>
      <c r="F68391">
        <v>2003</v>
      </c>
      <c r="G68391" t="s">
        <v>121</v>
      </c>
      <c r="H68391" t="s">
        <v>22</v>
      </c>
      <c r="I68391" t="s">
        <v>25</v>
      </c>
      <c r="K68391" t="s">
        <v>137</v>
      </c>
      <c r="L68391" t="s">
        <v>22</v>
      </c>
      <c r="M68391" t="s">
        <v>27</v>
      </c>
      <c r="N68391" t="s">
        <v>22</v>
      </c>
      <c r="O68391" t="s">
        <v>22</v>
      </c>
    </row>
    <row r="68392" spans="1:15" x14ac:dyDescent="0.3">
      <c r="A68392">
        <v>68626</v>
      </c>
      <c r="B68392" t="s">
        <v>16</v>
      </c>
      <c r="C68392" t="s">
        <v>135882</v>
      </c>
      <c r="D68392" t="s">
        <v>135964</v>
      </c>
      <c r="E68392" t="s">
        <v>135965</v>
      </c>
      <c r="F68392">
        <v>2000</v>
      </c>
      <c r="G68392" t="s">
        <v>117</v>
      </c>
      <c r="H68392" t="s">
        <v>22</v>
      </c>
      <c r="I68392" t="s">
        <v>25</v>
      </c>
      <c r="J68392">
        <v>25</v>
      </c>
      <c r="K68392" t="s">
        <v>137</v>
      </c>
      <c r="L68392" t="s">
        <v>22</v>
      </c>
      <c r="M68392" t="s">
        <v>27</v>
      </c>
      <c r="N68392" t="s">
        <v>22</v>
      </c>
      <c r="O68392" t="s">
        <v>22</v>
      </c>
    </row>
    <row r="68393" spans="1:15" x14ac:dyDescent="0.3">
      <c r="A68393">
        <v>68627</v>
      </c>
      <c r="B68393" t="s">
        <v>16</v>
      </c>
      <c r="C68393" t="s">
        <v>135882</v>
      </c>
      <c r="D68393" t="s">
        <v>135966</v>
      </c>
      <c r="E68393" t="s">
        <v>135967</v>
      </c>
      <c r="F68393">
        <v>1998</v>
      </c>
      <c r="G68393" t="s">
        <v>121</v>
      </c>
      <c r="H68393" t="s">
        <v>22</v>
      </c>
      <c r="I68393" t="s">
        <v>25</v>
      </c>
      <c r="J68393">
        <v>25</v>
      </c>
      <c r="K68393" t="s">
        <v>137</v>
      </c>
      <c r="L68393" t="s">
        <v>22</v>
      </c>
      <c r="M68393" t="s">
        <v>27</v>
      </c>
      <c r="N68393" t="s">
        <v>22</v>
      </c>
      <c r="O68393" t="s">
        <v>22</v>
      </c>
    </row>
    <row r="68394" spans="1:15" x14ac:dyDescent="0.3">
      <c r="A68394">
        <v>68628</v>
      </c>
      <c r="B68394" t="s">
        <v>16</v>
      </c>
      <c r="C68394" t="s">
        <v>135442</v>
      </c>
      <c r="D68394" t="s">
        <v>135968</v>
      </c>
      <c r="E68394" t="s">
        <v>135969</v>
      </c>
      <c r="F68394">
        <v>2001</v>
      </c>
      <c r="G68394" t="s">
        <v>121</v>
      </c>
      <c r="H68394" t="s">
        <v>22</v>
      </c>
      <c r="I68394" t="s">
        <v>25</v>
      </c>
      <c r="K68394" t="s">
        <v>137</v>
      </c>
      <c r="L68394" t="s">
        <v>22</v>
      </c>
      <c r="M68394" t="s">
        <v>27</v>
      </c>
      <c r="N68394" t="s">
        <v>22</v>
      </c>
      <c r="O68394" t="s">
        <v>22</v>
      </c>
    </row>
    <row r="68395" spans="1:15" x14ac:dyDescent="0.3">
      <c r="A68395">
        <v>68629</v>
      </c>
      <c r="B68395" t="s">
        <v>16</v>
      </c>
      <c r="C68395" t="s">
        <v>135970</v>
      </c>
      <c r="D68395" t="s">
        <v>135971</v>
      </c>
      <c r="E68395" t="s">
        <v>135972</v>
      </c>
      <c r="F68395">
        <v>2001</v>
      </c>
      <c r="G68395" t="s">
        <v>121</v>
      </c>
      <c r="H68395" t="s">
        <v>22</v>
      </c>
      <c r="I68395" t="s">
        <v>25</v>
      </c>
      <c r="K68395" t="s">
        <v>137</v>
      </c>
      <c r="L68395" t="s">
        <v>22</v>
      </c>
      <c r="M68395" t="s">
        <v>42</v>
      </c>
      <c r="N68395" t="s">
        <v>22</v>
      </c>
      <c r="O68395" t="s">
        <v>22</v>
      </c>
    </row>
    <row r="68396" spans="1:15" x14ac:dyDescent="0.3">
      <c r="A68396">
        <v>68630</v>
      </c>
      <c r="B68396" t="s">
        <v>16</v>
      </c>
      <c r="C68396" t="s">
        <v>135973</v>
      </c>
      <c r="D68396" t="s">
        <v>135974</v>
      </c>
      <c r="E68396" t="s">
        <v>135975</v>
      </c>
      <c r="F68396">
        <v>2002</v>
      </c>
      <c r="G68396" t="s">
        <v>121</v>
      </c>
      <c r="H68396" t="s">
        <v>22</v>
      </c>
      <c r="I68396" t="s">
        <v>25</v>
      </c>
      <c r="J68396">
        <v>25</v>
      </c>
      <c r="K68396" t="s">
        <v>137</v>
      </c>
      <c r="L68396" t="s">
        <v>22</v>
      </c>
      <c r="M68396" t="s">
        <v>27</v>
      </c>
      <c r="N68396" t="s">
        <v>22</v>
      </c>
      <c r="O68396" t="s">
        <v>22</v>
      </c>
    </row>
    <row r="68397" spans="1:15" x14ac:dyDescent="0.3">
      <c r="A68397">
        <v>68631</v>
      </c>
      <c r="B68397" t="s">
        <v>16</v>
      </c>
      <c r="C68397" t="s">
        <v>135976</v>
      </c>
      <c r="D68397" t="s">
        <v>135977</v>
      </c>
      <c r="E68397" t="s">
        <v>135937</v>
      </c>
      <c r="F68397">
        <v>2001</v>
      </c>
      <c r="G68397" t="s">
        <v>121</v>
      </c>
      <c r="H68397" t="s">
        <v>22</v>
      </c>
      <c r="I68397" t="s">
        <v>25</v>
      </c>
      <c r="J68397">
        <v>25</v>
      </c>
      <c r="K68397" t="s">
        <v>137</v>
      </c>
      <c r="L68397" t="s">
        <v>22</v>
      </c>
      <c r="M68397" t="s">
        <v>27</v>
      </c>
      <c r="N68397" t="s">
        <v>22</v>
      </c>
      <c r="O68397" t="s">
        <v>22</v>
      </c>
    </row>
    <row r="68398" spans="1:15" x14ac:dyDescent="0.3">
      <c r="A68398">
        <v>68632</v>
      </c>
      <c r="B68398" t="s">
        <v>16</v>
      </c>
      <c r="C68398" t="s">
        <v>135442</v>
      </c>
      <c r="D68398" t="s">
        <v>135978</v>
      </c>
      <c r="E68398" t="s">
        <v>135979</v>
      </c>
      <c r="F68398">
        <v>1998</v>
      </c>
      <c r="G68398" t="s">
        <v>121</v>
      </c>
      <c r="H68398" t="s">
        <v>22</v>
      </c>
      <c r="I68398" t="s">
        <v>25</v>
      </c>
      <c r="K68398" t="s">
        <v>137</v>
      </c>
      <c r="L68398" t="s">
        <v>22</v>
      </c>
      <c r="M68398" t="s">
        <v>27</v>
      </c>
      <c r="N68398" t="s">
        <v>22</v>
      </c>
      <c r="O68398" t="s">
        <v>22</v>
      </c>
    </row>
    <row r="68399" spans="1:15" x14ac:dyDescent="0.3">
      <c r="A68399">
        <v>68633</v>
      </c>
      <c r="B68399" t="s">
        <v>16</v>
      </c>
      <c r="C68399" t="s">
        <v>135980</v>
      </c>
      <c r="D68399" t="s">
        <v>135981</v>
      </c>
      <c r="E68399" t="s">
        <v>135982</v>
      </c>
      <c r="F68399">
        <v>2000</v>
      </c>
      <c r="G68399" t="s">
        <v>121</v>
      </c>
      <c r="H68399" t="s">
        <v>22</v>
      </c>
      <c r="I68399" t="s">
        <v>25</v>
      </c>
      <c r="J68399">
        <v>25</v>
      </c>
      <c r="K68399" t="s">
        <v>137</v>
      </c>
      <c r="L68399" t="s">
        <v>22</v>
      </c>
      <c r="M68399" t="s">
        <v>42</v>
      </c>
      <c r="N68399" t="s">
        <v>22</v>
      </c>
      <c r="O68399" t="s">
        <v>22</v>
      </c>
    </row>
    <row r="68400" spans="1:15" x14ac:dyDescent="0.3">
      <c r="A68400">
        <v>68634</v>
      </c>
      <c r="B68400" t="s">
        <v>16</v>
      </c>
      <c r="C68400" t="s">
        <v>135442</v>
      </c>
      <c r="D68400" t="s">
        <v>135983</v>
      </c>
      <c r="E68400" t="s">
        <v>135984</v>
      </c>
      <c r="F68400">
        <v>2002</v>
      </c>
      <c r="G68400" t="s">
        <v>121</v>
      </c>
      <c r="H68400" t="s">
        <v>22</v>
      </c>
      <c r="I68400" t="s">
        <v>25</v>
      </c>
      <c r="K68400" t="s">
        <v>137</v>
      </c>
      <c r="L68400" t="s">
        <v>22</v>
      </c>
      <c r="M68400" t="s">
        <v>27</v>
      </c>
      <c r="N68400" t="s">
        <v>22</v>
      </c>
      <c r="O68400" t="s">
        <v>22</v>
      </c>
    </row>
    <row r="68401" spans="1:15" x14ac:dyDescent="0.3">
      <c r="A68401">
        <v>68635</v>
      </c>
      <c r="B68401" t="s">
        <v>16</v>
      </c>
      <c r="C68401" t="s">
        <v>135985</v>
      </c>
      <c r="D68401" t="s">
        <v>135986</v>
      </c>
      <c r="E68401" t="s">
        <v>135985</v>
      </c>
      <c r="G68401" t="s">
        <v>22</v>
      </c>
      <c r="H68401" t="s">
        <v>22</v>
      </c>
      <c r="I68401" t="s">
        <v>25</v>
      </c>
      <c r="K68401" t="s">
        <v>424</v>
      </c>
      <c r="L68401" t="s">
        <v>22</v>
      </c>
      <c r="M68401" t="s">
        <v>27</v>
      </c>
      <c r="N68401" t="s">
        <v>22</v>
      </c>
      <c r="O68401" t="s">
        <v>22</v>
      </c>
    </row>
    <row r="68402" spans="1:15" x14ac:dyDescent="0.3">
      <c r="A68402">
        <v>68636</v>
      </c>
      <c r="B68402" t="s">
        <v>16</v>
      </c>
      <c r="C68402" t="s">
        <v>135976</v>
      </c>
      <c r="D68402" t="s">
        <v>135987</v>
      </c>
      <c r="E68402" t="s">
        <v>135988</v>
      </c>
      <c r="F68402">
        <v>2000</v>
      </c>
      <c r="G68402" t="s">
        <v>121</v>
      </c>
      <c r="H68402" t="s">
        <v>15765</v>
      </c>
      <c r="I68402" t="s">
        <v>25</v>
      </c>
      <c r="J68402">
        <v>100</v>
      </c>
      <c r="K68402" t="s">
        <v>137</v>
      </c>
      <c r="L68402" t="s">
        <v>22</v>
      </c>
      <c r="M68402" t="s">
        <v>27</v>
      </c>
      <c r="N68402" t="s">
        <v>813</v>
      </c>
      <c r="O68402" t="s">
        <v>22</v>
      </c>
    </row>
    <row r="68403" spans="1:15" x14ac:dyDescent="0.3">
      <c r="A68403">
        <v>68637</v>
      </c>
      <c r="B68403" t="s">
        <v>16</v>
      </c>
      <c r="C68403" t="s">
        <v>135989</v>
      </c>
      <c r="D68403" t="s">
        <v>135990</v>
      </c>
      <c r="E68403" t="s">
        <v>135991</v>
      </c>
      <c r="F68403">
        <v>2002</v>
      </c>
      <c r="G68403" t="s">
        <v>246</v>
      </c>
      <c r="H68403" t="s">
        <v>22</v>
      </c>
      <c r="I68403" t="s">
        <v>25</v>
      </c>
      <c r="J68403">
        <v>25</v>
      </c>
      <c r="K68403" t="s">
        <v>137</v>
      </c>
      <c r="L68403" t="s">
        <v>22</v>
      </c>
      <c r="M68403" t="s">
        <v>27</v>
      </c>
      <c r="N68403" t="s">
        <v>22</v>
      </c>
      <c r="O68403" t="s">
        <v>22</v>
      </c>
    </row>
    <row r="68404" spans="1:15" x14ac:dyDescent="0.3">
      <c r="A68404">
        <v>68638</v>
      </c>
      <c r="B68404" t="s">
        <v>16</v>
      </c>
      <c r="C68404" t="s">
        <v>135976</v>
      </c>
      <c r="D68404" t="s">
        <v>135992</v>
      </c>
      <c r="E68404" t="s">
        <v>135993</v>
      </c>
      <c r="F68404">
        <v>1998</v>
      </c>
      <c r="G68404" t="s">
        <v>23</v>
      </c>
      <c r="H68404" t="s">
        <v>14614</v>
      </c>
      <c r="I68404" t="s">
        <v>25</v>
      </c>
      <c r="J68404">
        <v>93</v>
      </c>
      <c r="K68404" t="s">
        <v>137</v>
      </c>
      <c r="L68404" t="s">
        <v>22</v>
      </c>
      <c r="M68404" t="s">
        <v>27</v>
      </c>
      <c r="N68404" t="s">
        <v>97372</v>
      </c>
      <c r="O68404" t="s">
        <v>22</v>
      </c>
    </row>
    <row r="68405" spans="1:15" x14ac:dyDescent="0.3">
      <c r="A68405">
        <v>68639</v>
      </c>
      <c r="B68405" t="s">
        <v>16</v>
      </c>
      <c r="C68405" t="s">
        <v>135976</v>
      </c>
      <c r="D68405" t="s">
        <v>135994</v>
      </c>
      <c r="E68405" t="s">
        <v>135995</v>
      </c>
      <c r="F68405">
        <v>2001</v>
      </c>
      <c r="G68405" t="s">
        <v>117</v>
      </c>
      <c r="H68405" t="s">
        <v>22</v>
      </c>
      <c r="I68405" t="s">
        <v>25</v>
      </c>
      <c r="K68405" t="s">
        <v>137</v>
      </c>
      <c r="L68405" t="s">
        <v>22</v>
      </c>
      <c r="M68405" t="s">
        <v>27</v>
      </c>
      <c r="N68405" t="s">
        <v>22</v>
      </c>
      <c r="O68405" t="s">
        <v>22</v>
      </c>
    </row>
    <row r="68406" spans="1:15" x14ac:dyDescent="0.3">
      <c r="A68406">
        <v>68640</v>
      </c>
      <c r="B68406" t="s">
        <v>16</v>
      </c>
      <c r="C68406" t="s">
        <v>135976</v>
      </c>
      <c r="D68406" t="s">
        <v>135996</v>
      </c>
      <c r="E68406" t="s">
        <v>135997</v>
      </c>
      <c r="F68406">
        <v>1999</v>
      </c>
      <c r="G68406" t="s">
        <v>121</v>
      </c>
      <c r="H68406" t="s">
        <v>22</v>
      </c>
      <c r="I68406" t="s">
        <v>25</v>
      </c>
      <c r="K68406" t="s">
        <v>137</v>
      </c>
      <c r="L68406" t="s">
        <v>22</v>
      </c>
      <c r="M68406" t="s">
        <v>27</v>
      </c>
      <c r="N68406" t="s">
        <v>22</v>
      </c>
      <c r="O68406" t="s">
        <v>22</v>
      </c>
    </row>
    <row r="68407" spans="1:15" x14ac:dyDescent="0.3">
      <c r="A68407">
        <v>68641</v>
      </c>
      <c r="B68407" t="s">
        <v>16</v>
      </c>
      <c r="C68407" t="s">
        <v>135976</v>
      </c>
      <c r="D68407" t="s">
        <v>135998</v>
      </c>
      <c r="E68407" t="s">
        <v>135999</v>
      </c>
      <c r="G68407" t="s">
        <v>22</v>
      </c>
      <c r="H68407" t="s">
        <v>22</v>
      </c>
      <c r="I68407" t="s">
        <v>25</v>
      </c>
      <c r="J68407">
        <v>25</v>
      </c>
      <c r="K68407" t="s">
        <v>137</v>
      </c>
      <c r="L68407" t="s">
        <v>22</v>
      </c>
      <c r="M68407" t="s">
        <v>27</v>
      </c>
      <c r="N68407" t="s">
        <v>22</v>
      </c>
      <c r="O68407" t="s">
        <v>22</v>
      </c>
    </row>
    <row r="68408" spans="1:15" x14ac:dyDescent="0.3">
      <c r="A68408">
        <v>68642</v>
      </c>
      <c r="B68408" t="s">
        <v>16</v>
      </c>
      <c r="C68408" t="s">
        <v>136000</v>
      </c>
      <c r="D68408" t="s">
        <v>136001</v>
      </c>
      <c r="E68408" t="s">
        <v>136002</v>
      </c>
      <c r="F68408">
        <v>2002</v>
      </c>
      <c r="G68408" t="s">
        <v>23</v>
      </c>
      <c r="H68408" t="s">
        <v>15765</v>
      </c>
      <c r="I68408" t="s">
        <v>25</v>
      </c>
      <c r="J68408">
        <v>100</v>
      </c>
      <c r="K68408" t="s">
        <v>137</v>
      </c>
      <c r="L68408" t="s">
        <v>22</v>
      </c>
      <c r="M68408" t="s">
        <v>42</v>
      </c>
      <c r="N68408" t="s">
        <v>136003</v>
      </c>
      <c r="O68408" t="s">
        <v>22</v>
      </c>
    </row>
    <row r="68409" spans="1:15" x14ac:dyDescent="0.3">
      <c r="A68409">
        <v>68643</v>
      </c>
      <c r="B68409" t="s">
        <v>16</v>
      </c>
      <c r="C68409" t="s">
        <v>136004</v>
      </c>
      <c r="D68409" t="s">
        <v>136005</v>
      </c>
      <c r="E68409" t="s">
        <v>136006</v>
      </c>
      <c r="F68409">
        <v>2002</v>
      </c>
      <c r="G68409" t="s">
        <v>121</v>
      </c>
      <c r="H68409" t="s">
        <v>22</v>
      </c>
      <c r="I68409" t="s">
        <v>25</v>
      </c>
      <c r="K68409" t="s">
        <v>137</v>
      </c>
      <c r="L68409" t="s">
        <v>22</v>
      </c>
      <c r="M68409" t="s">
        <v>42</v>
      </c>
      <c r="N68409" t="s">
        <v>22</v>
      </c>
      <c r="O68409" t="s">
        <v>22</v>
      </c>
    </row>
    <row r="68410" spans="1:15" x14ac:dyDescent="0.3">
      <c r="A68410">
        <v>68644</v>
      </c>
      <c r="B68410" t="s">
        <v>16</v>
      </c>
      <c r="C68410" t="s">
        <v>135976</v>
      </c>
      <c r="D68410" t="s">
        <v>136007</v>
      </c>
      <c r="E68410" t="s">
        <v>136008</v>
      </c>
      <c r="F68410">
        <v>1992</v>
      </c>
      <c r="G68410" t="s">
        <v>19268</v>
      </c>
      <c r="H68410" t="s">
        <v>22</v>
      </c>
      <c r="I68410" t="s">
        <v>25</v>
      </c>
      <c r="K68410" t="s">
        <v>137</v>
      </c>
      <c r="L68410" t="s">
        <v>22</v>
      </c>
      <c r="M68410" t="s">
        <v>27</v>
      </c>
      <c r="N68410" t="s">
        <v>22</v>
      </c>
      <c r="O68410" t="s">
        <v>22</v>
      </c>
    </row>
    <row r="68411" spans="1:15" x14ac:dyDescent="0.3">
      <c r="A68411">
        <v>68645</v>
      </c>
      <c r="B68411" t="s">
        <v>16</v>
      </c>
      <c r="C68411" t="s">
        <v>135976</v>
      </c>
      <c r="D68411" t="s">
        <v>136009</v>
      </c>
      <c r="E68411" t="s">
        <v>136010</v>
      </c>
      <c r="F68411">
        <v>1997</v>
      </c>
      <c r="G68411" t="s">
        <v>121</v>
      </c>
      <c r="H68411" t="s">
        <v>22</v>
      </c>
      <c r="I68411" t="s">
        <v>25</v>
      </c>
      <c r="K68411" t="s">
        <v>120826</v>
      </c>
      <c r="L68411" t="s">
        <v>22</v>
      </c>
      <c r="M68411" t="s">
        <v>42</v>
      </c>
      <c r="N68411" t="s">
        <v>22</v>
      </c>
      <c r="O68411" t="s">
        <v>22</v>
      </c>
    </row>
    <row r="68412" spans="1:15" x14ac:dyDescent="0.3">
      <c r="A68412">
        <v>68646</v>
      </c>
      <c r="B68412" t="s">
        <v>16</v>
      </c>
      <c r="C68412" t="s">
        <v>136011</v>
      </c>
      <c r="D68412" t="s">
        <v>136012</v>
      </c>
      <c r="E68412" t="s">
        <v>136013</v>
      </c>
      <c r="F68412">
        <v>2002</v>
      </c>
      <c r="G68412" t="s">
        <v>121</v>
      </c>
      <c r="H68412" t="s">
        <v>22</v>
      </c>
      <c r="I68412" t="s">
        <v>25</v>
      </c>
      <c r="J68412">
        <v>25</v>
      </c>
      <c r="K68412" t="s">
        <v>137</v>
      </c>
      <c r="L68412" t="s">
        <v>22</v>
      </c>
      <c r="M68412" t="s">
        <v>42</v>
      </c>
      <c r="N68412" t="s">
        <v>22</v>
      </c>
      <c r="O68412" t="s">
        <v>22</v>
      </c>
    </row>
    <row r="68413" spans="1:15" x14ac:dyDescent="0.3">
      <c r="A68413">
        <v>68647</v>
      </c>
      <c r="B68413" t="s">
        <v>16</v>
      </c>
      <c r="C68413" t="s">
        <v>135976</v>
      </c>
      <c r="D68413" t="s">
        <v>136014</v>
      </c>
      <c r="E68413" t="s">
        <v>136015</v>
      </c>
      <c r="F68413">
        <v>2000</v>
      </c>
      <c r="G68413" t="s">
        <v>121</v>
      </c>
      <c r="H68413" t="s">
        <v>22</v>
      </c>
      <c r="I68413" t="s">
        <v>25</v>
      </c>
      <c r="K68413" t="s">
        <v>137</v>
      </c>
      <c r="L68413" t="s">
        <v>22</v>
      </c>
      <c r="M68413" t="s">
        <v>42</v>
      </c>
      <c r="N68413" t="s">
        <v>22</v>
      </c>
      <c r="O68413" t="s">
        <v>22</v>
      </c>
    </row>
    <row r="68414" spans="1:15" x14ac:dyDescent="0.3">
      <c r="A68414">
        <v>68648</v>
      </c>
      <c r="B68414" t="s">
        <v>16</v>
      </c>
      <c r="C68414" t="s">
        <v>135976</v>
      </c>
      <c r="D68414" t="s">
        <v>136016</v>
      </c>
      <c r="E68414" t="s">
        <v>136017</v>
      </c>
      <c r="F68414">
        <v>2003</v>
      </c>
      <c r="G68414" t="s">
        <v>87147</v>
      </c>
      <c r="H68414" t="s">
        <v>14614</v>
      </c>
      <c r="I68414" t="s">
        <v>25</v>
      </c>
      <c r="J68414">
        <v>93</v>
      </c>
      <c r="K68414" t="s">
        <v>137</v>
      </c>
      <c r="L68414" t="s">
        <v>22</v>
      </c>
      <c r="M68414" t="s">
        <v>27</v>
      </c>
      <c r="N68414" t="s">
        <v>136018</v>
      </c>
      <c r="O68414" t="s">
        <v>22</v>
      </c>
    </row>
    <row r="68415" spans="1:15" x14ac:dyDescent="0.3">
      <c r="A68415">
        <v>68649</v>
      </c>
      <c r="B68415" t="s">
        <v>16</v>
      </c>
      <c r="C68415" t="s">
        <v>135976</v>
      </c>
      <c r="D68415" t="s">
        <v>136019</v>
      </c>
      <c r="E68415" t="s">
        <v>136020</v>
      </c>
      <c r="F68415">
        <v>2000</v>
      </c>
      <c r="G68415" t="s">
        <v>9339</v>
      </c>
      <c r="H68415" t="s">
        <v>22</v>
      </c>
      <c r="I68415" t="s">
        <v>25</v>
      </c>
      <c r="J68415">
        <v>25</v>
      </c>
      <c r="K68415" t="s">
        <v>137</v>
      </c>
      <c r="L68415" t="s">
        <v>22</v>
      </c>
      <c r="M68415" t="s">
        <v>27</v>
      </c>
      <c r="N68415" t="s">
        <v>22</v>
      </c>
      <c r="O68415" t="s">
        <v>22</v>
      </c>
    </row>
    <row r="68416" spans="1:15" x14ac:dyDescent="0.3">
      <c r="A68416">
        <v>68650</v>
      </c>
      <c r="B68416" t="s">
        <v>16</v>
      </c>
      <c r="C68416" t="s">
        <v>136021</v>
      </c>
      <c r="D68416" t="s">
        <v>136022</v>
      </c>
      <c r="E68416" t="s">
        <v>136021</v>
      </c>
      <c r="G68416" t="s">
        <v>22</v>
      </c>
      <c r="H68416" t="s">
        <v>22</v>
      </c>
      <c r="I68416" t="s">
        <v>25</v>
      </c>
      <c r="K68416" t="s">
        <v>137</v>
      </c>
      <c r="L68416" t="s">
        <v>22</v>
      </c>
      <c r="M68416" t="s">
        <v>27</v>
      </c>
      <c r="N68416" t="s">
        <v>22</v>
      </c>
      <c r="O68416" t="s">
        <v>22</v>
      </c>
    </row>
    <row r="68417" spans="1:15" x14ac:dyDescent="0.3">
      <c r="A68417">
        <v>68651</v>
      </c>
      <c r="B68417" t="s">
        <v>16</v>
      </c>
      <c r="C68417" t="s">
        <v>136023</v>
      </c>
      <c r="D68417" t="s">
        <v>136024</v>
      </c>
      <c r="E68417" t="s">
        <v>136025</v>
      </c>
      <c r="F68417">
        <v>1997</v>
      </c>
      <c r="G68417" t="s">
        <v>23</v>
      </c>
      <c r="H68417" t="s">
        <v>15765</v>
      </c>
      <c r="I68417" t="s">
        <v>25</v>
      </c>
      <c r="J68417">
        <v>100</v>
      </c>
      <c r="K68417" t="s">
        <v>137</v>
      </c>
      <c r="L68417" t="s">
        <v>22</v>
      </c>
      <c r="M68417" t="s">
        <v>42</v>
      </c>
      <c r="N68417" t="s">
        <v>126829</v>
      </c>
      <c r="O68417" t="s">
        <v>22</v>
      </c>
    </row>
    <row r="68418" spans="1:15" x14ac:dyDescent="0.3">
      <c r="A68418">
        <v>68652</v>
      </c>
      <c r="B68418" t="s">
        <v>16</v>
      </c>
      <c r="C68418" t="s">
        <v>135976</v>
      </c>
      <c r="D68418" t="s">
        <v>136026</v>
      </c>
      <c r="E68418" t="s">
        <v>136026</v>
      </c>
      <c r="F68418">
        <v>2002</v>
      </c>
      <c r="G68418" t="s">
        <v>681</v>
      </c>
      <c r="H68418" t="s">
        <v>14614</v>
      </c>
      <c r="I68418" t="s">
        <v>25</v>
      </c>
      <c r="J68418">
        <v>93</v>
      </c>
      <c r="K68418" t="s">
        <v>137</v>
      </c>
      <c r="L68418" t="s">
        <v>22</v>
      </c>
      <c r="M68418" t="s">
        <v>27</v>
      </c>
      <c r="N68418" t="s">
        <v>622</v>
      </c>
      <c r="O68418" t="s">
        <v>22</v>
      </c>
    </row>
    <row r="68419" spans="1:15" x14ac:dyDescent="0.3">
      <c r="A68419">
        <v>68653</v>
      </c>
      <c r="B68419" t="s">
        <v>16</v>
      </c>
      <c r="C68419" t="s">
        <v>136027</v>
      </c>
      <c r="D68419" t="s">
        <v>136028</v>
      </c>
      <c r="E68419" t="s">
        <v>136029</v>
      </c>
      <c r="F68419">
        <v>2002</v>
      </c>
      <c r="G68419" t="s">
        <v>121</v>
      </c>
      <c r="H68419" t="s">
        <v>22</v>
      </c>
      <c r="I68419" t="s">
        <v>25</v>
      </c>
      <c r="J68419">
        <v>25</v>
      </c>
      <c r="K68419" t="s">
        <v>137</v>
      </c>
      <c r="L68419" t="s">
        <v>22</v>
      </c>
      <c r="M68419" t="s">
        <v>42</v>
      </c>
      <c r="N68419" t="s">
        <v>22</v>
      </c>
      <c r="O68419" t="s">
        <v>22</v>
      </c>
    </row>
    <row r="68420" spans="1:15" x14ac:dyDescent="0.3">
      <c r="A68420">
        <v>68654</v>
      </c>
      <c r="B68420" t="s">
        <v>16</v>
      </c>
      <c r="C68420" t="s">
        <v>135976</v>
      </c>
      <c r="D68420" t="s">
        <v>136030</v>
      </c>
      <c r="E68420" t="s">
        <v>136031</v>
      </c>
      <c r="F68420">
        <v>2002</v>
      </c>
      <c r="G68420" t="s">
        <v>121</v>
      </c>
      <c r="H68420" t="s">
        <v>22</v>
      </c>
      <c r="I68420" t="s">
        <v>25</v>
      </c>
      <c r="J68420">
        <v>25</v>
      </c>
      <c r="K68420" t="s">
        <v>137</v>
      </c>
      <c r="L68420" t="s">
        <v>22</v>
      </c>
      <c r="M68420" t="s">
        <v>27</v>
      </c>
      <c r="N68420" t="s">
        <v>22</v>
      </c>
      <c r="O68420" t="s">
        <v>22</v>
      </c>
    </row>
    <row r="68421" spans="1:15" x14ac:dyDescent="0.3">
      <c r="A68421">
        <v>68655</v>
      </c>
      <c r="B68421" t="s">
        <v>16</v>
      </c>
      <c r="C68421" t="s">
        <v>135976</v>
      </c>
      <c r="D68421" t="s">
        <v>136032</v>
      </c>
      <c r="E68421" t="s">
        <v>136033</v>
      </c>
      <c r="F68421">
        <v>2002</v>
      </c>
      <c r="G68421" t="s">
        <v>121</v>
      </c>
      <c r="H68421" t="s">
        <v>22</v>
      </c>
      <c r="I68421" t="s">
        <v>25</v>
      </c>
      <c r="J68421">
        <v>25</v>
      </c>
      <c r="K68421" t="s">
        <v>137</v>
      </c>
      <c r="L68421" t="s">
        <v>22</v>
      </c>
      <c r="M68421" t="s">
        <v>27</v>
      </c>
      <c r="N68421" t="s">
        <v>22</v>
      </c>
      <c r="O68421" t="s">
        <v>22</v>
      </c>
    </row>
    <row r="68422" spans="1:15" x14ac:dyDescent="0.3">
      <c r="A68422">
        <v>68656</v>
      </c>
      <c r="B68422" t="s">
        <v>16</v>
      </c>
      <c r="C68422" t="s">
        <v>135976</v>
      </c>
      <c r="D68422" t="s">
        <v>136034</v>
      </c>
      <c r="E68422" t="s">
        <v>136035</v>
      </c>
      <c r="F68422">
        <v>2002</v>
      </c>
      <c r="G68422" t="s">
        <v>121</v>
      </c>
      <c r="H68422" t="s">
        <v>14614</v>
      </c>
      <c r="I68422" t="s">
        <v>25</v>
      </c>
      <c r="J68422">
        <v>94</v>
      </c>
      <c r="K68422" t="s">
        <v>137</v>
      </c>
      <c r="L68422" t="s">
        <v>22</v>
      </c>
      <c r="M68422" t="s">
        <v>42</v>
      </c>
      <c r="N68422" t="s">
        <v>136036</v>
      </c>
      <c r="O68422" t="s">
        <v>22</v>
      </c>
    </row>
    <row r="68423" spans="1:15" x14ac:dyDescent="0.3">
      <c r="A68423">
        <v>68657</v>
      </c>
      <c r="B68423" t="s">
        <v>16</v>
      </c>
      <c r="C68423" t="s">
        <v>135976</v>
      </c>
      <c r="D68423" t="s">
        <v>136037</v>
      </c>
      <c r="E68423" t="s">
        <v>136038</v>
      </c>
      <c r="F68423">
        <v>1997</v>
      </c>
      <c r="G68423" t="s">
        <v>117</v>
      </c>
      <c r="H68423" t="s">
        <v>22</v>
      </c>
      <c r="I68423" t="s">
        <v>25</v>
      </c>
      <c r="J68423">
        <v>25</v>
      </c>
      <c r="K68423" t="s">
        <v>137</v>
      </c>
      <c r="L68423" t="s">
        <v>22</v>
      </c>
      <c r="M68423" t="s">
        <v>42</v>
      </c>
      <c r="N68423" t="s">
        <v>22</v>
      </c>
      <c r="O68423" t="s">
        <v>22</v>
      </c>
    </row>
    <row r="68424" spans="1:15" x14ac:dyDescent="0.3">
      <c r="A68424">
        <v>68658</v>
      </c>
      <c r="B68424" t="s">
        <v>16</v>
      </c>
      <c r="C68424" t="s">
        <v>135976</v>
      </c>
      <c r="D68424" t="s">
        <v>136039</v>
      </c>
      <c r="E68424" t="s">
        <v>136037</v>
      </c>
      <c r="F68424">
        <v>2002</v>
      </c>
      <c r="G68424" t="s">
        <v>121</v>
      </c>
      <c r="H68424" t="s">
        <v>22</v>
      </c>
      <c r="I68424" t="s">
        <v>25</v>
      </c>
      <c r="K68424" t="s">
        <v>137</v>
      </c>
      <c r="L68424" t="s">
        <v>22</v>
      </c>
      <c r="M68424" t="s">
        <v>27</v>
      </c>
      <c r="N68424" t="s">
        <v>22</v>
      </c>
      <c r="O68424" t="s">
        <v>22</v>
      </c>
    </row>
    <row r="68425" spans="1:15" x14ac:dyDescent="0.3">
      <c r="A68425">
        <v>68659</v>
      </c>
      <c r="B68425" t="s">
        <v>16</v>
      </c>
      <c r="C68425" t="s">
        <v>135976</v>
      </c>
      <c r="D68425" t="s">
        <v>136040</v>
      </c>
      <c r="E68425" t="s">
        <v>136040</v>
      </c>
      <c r="F68425">
        <v>2002</v>
      </c>
      <c r="G68425" t="s">
        <v>121</v>
      </c>
      <c r="H68425" t="s">
        <v>22</v>
      </c>
      <c r="I68425" t="s">
        <v>25</v>
      </c>
      <c r="K68425" t="s">
        <v>137</v>
      </c>
      <c r="L68425" t="s">
        <v>22</v>
      </c>
      <c r="M68425" t="s">
        <v>27</v>
      </c>
      <c r="N68425" t="s">
        <v>22</v>
      </c>
      <c r="O68425" t="s">
        <v>22</v>
      </c>
    </row>
    <row r="68426" spans="1:15" x14ac:dyDescent="0.3">
      <c r="A68426">
        <v>68660</v>
      </c>
      <c r="B68426" t="s">
        <v>16</v>
      </c>
      <c r="C68426" t="s">
        <v>135442</v>
      </c>
      <c r="D68426" t="s">
        <v>136041</v>
      </c>
      <c r="E68426" t="s">
        <v>136042</v>
      </c>
      <c r="F68426">
        <v>2002</v>
      </c>
      <c r="G68426" t="s">
        <v>121</v>
      </c>
      <c r="H68426" t="s">
        <v>22</v>
      </c>
      <c r="I68426" t="s">
        <v>25</v>
      </c>
      <c r="K68426" t="s">
        <v>137</v>
      </c>
      <c r="L68426" t="s">
        <v>22</v>
      </c>
      <c r="M68426" t="s">
        <v>27</v>
      </c>
      <c r="N68426" t="s">
        <v>22</v>
      </c>
      <c r="O68426" t="s">
        <v>22</v>
      </c>
    </row>
    <row r="68427" spans="1:15" x14ac:dyDescent="0.3">
      <c r="A68427">
        <v>68661</v>
      </c>
      <c r="B68427" t="s">
        <v>16</v>
      </c>
      <c r="C68427" t="s">
        <v>135976</v>
      </c>
      <c r="D68427" t="s">
        <v>136043</v>
      </c>
      <c r="E68427" t="s">
        <v>136044</v>
      </c>
      <c r="F68427">
        <v>2002</v>
      </c>
      <c r="G68427" t="s">
        <v>121</v>
      </c>
      <c r="H68427" t="s">
        <v>14614</v>
      </c>
      <c r="I68427" t="s">
        <v>25</v>
      </c>
      <c r="J68427">
        <v>93</v>
      </c>
      <c r="K68427" t="s">
        <v>137</v>
      </c>
      <c r="L68427" t="s">
        <v>22</v>
      </c>
      <c r="M68427" t="s">
        <v>42</v>
      </c>
      <c r="N68427" t="s">
        <v>49584</v>
      </c>
      <c r="O68427" t="s">
        <v>22</v>
      </c>
    </row>
    <row r="68428" spans="1:15" x14ac:dyDescent="0.3">
      <c r="A68428">
        <v>68662</v>
      </c>
      <c r="B68428" t="s">
        <v>16</v>
      </c>
      <c r="C68428" t="s">
        <v>135976</v>
      </c>
      <c r="D68428" t="s">
        <v>136045</v>
      </c>
      <c r="E68428" t="s">
        <v>136046</v>
      </c>
      <c r="F68428">
        <v>2000</v>
      </c>
      <c r="G68428" t="s">
        <v>121</v>
      </c>
      <c r="H68428" t="s">
        <v>22</v>
      </c>
      <c r="I68428" t="s">
        <v>25</v>
      </c>
      <c r="K68428" t="s">
        <v>137</v>
      </c>
      <c r="L68428" t="s">
        <v>22</v>
      </c>
      <c r="M68428" t="s">
        <v>42</v>
      </c>
      <c r="N68428" t="s">
        <v>22</v>
      </c>
      <c r="O68428" t="s">
        <v>22</v>
      </c>
    </row>
    <row r="68429" spans="1:15" x14ac:dyDescent="0.3">
      <c r="A68429">
        <v>68663</v>
      </c>
      <c r="B68429" t="s">
        <v>16</v>
      </c>
      <c r="C68429" t="s">
        <v>135976</v>
      </c>
      <c r="D68429" t="s">
        <v>136047</v>
      </c>
      <c r="E68429" t="s">
        <v>136048</v>
      </c>
      <c r="F68429">
        <v>2000</v>
      </c>
      <c r="G68429" t="s">
        <v>121</v>
      </c>
      <c r="H68429" t="s">
        <v>22</v>
      </c>
      <c r="I68429" t="s">
        <v>25</v>
      </c>
      <c r="J68429">
        <v>25</v>
      </c>
      <c r="K68429" t="s">
        <v>137</v>
      </c>
      <c r="L68429" t="s">
        <v>22</v>
      </c>
      <c r="M68429" t="s">
        <v>27</v>
      </c>
      <c r="N68429" t="s">
        <v>22</v>
      </c>
      <c r="O68429" t="s">
        <v>22</v>
      </c>
    </row>
    <row r="68430" spans="1:15" x14ac:dyDescent="0.3">
      <c r="A68430">
        <v>68664</v>
      </c>
      <c r="B68430" t="s">
        <v>16</v>
      </c>
      <c r="C68430" t="s">
        <v>135976</v>
      </c>
      <c r="D68430" t="s">
        <v>136049</v>
      </c>
      <c r="E68430" t="s">
        <v>136050</v>
      </c>
      <c r="F68430">
        <v>1995</v>
      </c>
      <c r="G68430" t="s">
        <v>121</v>
      </c>
      <c r="H68430" t="s">
        <v>22</v>
      </c>
      <c r="I68430" t="s">
        <v>25</v>
      </c>
      <c r="K68430" t="s">
        <v>137</v>
      </c>
      <c r="L68430" t="s">
        <v>22</v>
      </c>
      <c r="M68430" t="s">
        <v>27</v>
      </c>
      <c r="N68430" t="s">
        <v>22</v>
      </c>
      <c r="O68430" t="s">
        <v>22</v>
      </c>
    </row>
    <row r="68431" spans="1:15" x14ac:dyDescent="0.3">
      <c r="A68431">
        <v>68665</v>
      </c>
      <c r="B68431" t="s">
        <v>16</v>
      </c>
      <c r="C68431" t="s">
        <v>135976</v>
      </c>
      <c r="D68431" t="s">
        <v>136051</v>
      </c>
      <c r="E68431" t="s">
        <v>136052</v>
      </c>
      <c r="G68431" t="s">
        <v>22</v>
      </c>
      <c r="H68431" t="s">
        <v>22</v>
      </c>
      <c r="I68431" t="s">
        <v>25</v>
      </c>
      <c r="J68431">
        <v>25</v>
      </c>
      <c r="K68431" t="s">
        <v>137</v>
      </c>
      <c r="L68431" t="s">
        <v>22</v>
      </c>
      <c r="M68431" t="s">
        <v>27</v>
      </c>
      <c r="N68431" t="s">
        <v>22</v>
      </c>
      <c r="O68431" t="s">
        <v>22</v>
      </c>
    </row>
    <row r="68432" spans="1:15" x14ac:dyDescent="0.3">
      <c r="A68432">
        <v>68666</v>
      </c>
      <c r="B68432" t="s">
        <v>16</v>
      </c>
      <c r="C68432" t="s">
        <v>135976</v>
      </c>
      <c r="D68432" t="s">
        <v>136053</v>
      </c>
      <c r="E68432" t="s">
        <v>136054</v>
      </c>
      <c r="F68432">
        <v>2000</v>
      </c>
      <c r="G68432" t="s">
        <v>121</v>
      </c>
      <c r="H68432" t="s">
        <v>22</v>
      </c>
      <c r="I68432" t="s">
        <v>25</v>
      </c>
      <c r="J68432">
        <v>25</v>
      </c>
      <c r="K68432" t="s">
        <v>137</v>
      </c>
      <c r="L68432" t="s">
        <v>22</v>
      </c>
      <c r="M68432" t="s">
        <v>27</v>
      </c>
      <c r="N68432" t="s">
        <v>22</v>
      </c>
      <c r="O68432" t="s">
        <v>22</v>
      </c>
    </row>
    <row r="68433" spans="1:15" x14ac:dyDescent="0.3">
      <c r="A68433">
        <v>68667</v>
      </c>
      <c r="B68433" t="s">
        <v>16</v>
      </c>
      <c r="C68433" t="s">
        <v>136055</v>
      </c>
      <c r="D68433" t="s">
        <v>136056</v>
      </c>
      <c r="E68433" t="s">
        <v>136057</v>
      </c>
      <c r="F68433">
        <v>2001</v>
      </c>
      <c r="G68433" t="s">
        <v>121</v>
      </c>
      <c r="H68433" t="s">
        <v>22</v>
      </c>
      <c r="I68433" t="s">
        <v>25</v>
      </c>
      <c r="J68433">
        <v>25</v>
      </c>
      <c r="K68433" t="s">
        <v>137</v>
      </c>
      <c r="L68433" t="s">
        <v>22</v>
      </c>
      <c r="M68433" t="s">
        <v>42</v>
      </c>
      <c r="N68433" t="s">
        <v>22</v>
      </c>
      <c r="O68433" t="s">
        <v>22</v>
      </c>
    </row>
    <row r="68434" spans="1:15" x14ac:dyDescent="0.3">
      <c r="A68434">
        <v>68668</v>
      </c>
      <c r="B68434" t="s">
        <v>16</v>
      </c>
      <c r="C68434" t="s">
        <v>136055</v>
      </c>
      <c r="D68434" t="s">
        <v>136058</v>
      </c>
      <c r="E68434" t="s">
        <v>136059</v>
      </c>
      <c r="F68434">
        <v>2001</v>
      </c>
      <c r="G68434" t="s">
        <v>121</v>
      </c>
      <c r="H68434" t="s">
        <v>22</v>
      </c>
      <c r="I68434" t="s">
        <v>25</v>
      </c>
      <c r="K68434" t="s">
        <v>137</v>
      </c>
      <c r="L68434" t="s">
        <v>22</v>
      </c>
      <c r="M68434" t="s">
        <v>27</v>
      </c>
      <c r="N68434" t="s">
        <v>22</v>
      </c>
      <c r="O68434" t="s">
        <v>22</v>
      </c>
    </row>
    <row r="68435" spans="1:15" x14ac:dyDescent="0.3">
      <c r="A68435">
        <v>68669</v>
      </c>
      <c r="B68435" t="s">
        <v>16</v>
      </c>
      <c r="C68435" t="s">
        <v>136060</v>
      </c>
      <c r="D68435" t="s">
        <v>136061</v>
      </c>
      <c r="E68435" t="s">
        <v>136062</v>
      </c>
      <c r="F68435">
        <v>2000</v>
      </c>
      <c r="G68435" t="s">
        <v>121</v>
      </c>
      <c r="H68435" t="s">
        <v>22</v>
      </c>
      <c r="I68435" t="s">
        <v>25</v>
      </c>
      <c r="K68435" t="s">
        <v>137</v>
      </c>
      <c r="L68435" t="s">
        <v>22</v>
      </c>
      <c r="M68435" t="s">
        <v>42</v>
      </c>
      <c r="N68435" t="s">
        <v>22</v>
      </c>
      <c r="O68435" t="s">
        <v>22</v>
      </c>
    </row>
    <row r="68436" spans="1:15" x14ac:dyDescent="0.3">
      <c r="A68436">
        <v>68670</v>
      </c>
      <c r="B68436" t="s">
        <v>16</v>
      </c>
      <c r="C68436" t="s">
        <v>136055</v>
      </c>
      <c r="D68436" t="s">
        <v>136063</v>
      </c>
      <c r="E68436" t="s">
        <v>136064</v>
      </c>
      <c r="F68436">
        <v>2001</v>
      </c>
      <c r="G68436" t="s">
        <v>117</v>
      </c>
      <c r="H68436" t="s">
        <v>22</v>
      </c>
      <c r="I68436" t="s">
        <v>25</v>
      </c>
      <c r="J68436">
        <v>25</v>
      </c>
      <c r="K68436" t="s">
        <v>137</v>
      </c>
      <c r="L68436" t="s">
        <v>22</v>
      </c>
      <c r="M68436" t="s">
        <v>27</v>
      </c>
      <c r="N68436" t="s">
        <v>22</v>
      </c>
      <c r="O68436" t="s">
        <v>22</v>
      </c>
    </row>
    <row r="68437" spans="1:15" x14ac:dyDescent="0.3">
      <c r="A68437">
        <v>68671</v>
      </c>
      <c r="B68437" t="s">
        <v>16</v>
      </c>
      <c r="C68437" t="s">
        <v>136055</v>
      </c>
      <c r="D68437" t="s">
        <v>136065</v>
      </c>
      <c r="E68437" t="s">
        <v>136066</v>
      </c>
      <c r="F68437">
        <v>1997</v>
      </c>
      <c r="G68437" t="s">
        <v>121</v>
      </c>
      <c r="H68437" t="s">
        <v>22</v>
      </c>
      <c r="I68437" t="s">
        <v>25</v>
      </c>
      <c r="J68437">
        <v>25</v>
      </c>
      <c r="K68437" t="s">
        <v>137</v>
      </c>
      <c r="L68437" t="s">
        <v>22</v>
      </c>
      <c r="M68437" t="s">
        <v>27</v>
      </c>
      <c r="N68437" t="s">
        <v>22</v>
      </c>
      <c r="O68437" t="s">
        <v>22</v>
      </c>
    </row>
    <row r="68438" spans="1:15" x14ac:dyDescent="0.3">
      <c r="A68438">
        <v>68672</v>
      </c>
      <c r="B68438" t="s">
        <v>16</v>
      </c>
      <c r="C68438" t="s">
        <v>136055</v>
      </c>
      <c r="D68438" t="s">
        <v>136067</v>
      </c>
      <c r="E68438" t="s">
        <v>136068</v>
      </c>
      <c r="F68438">
        <v>2002</v>
      </c>
      <c r="G68438" t="s">
        <v>117</v>
      </c>
      <c r="H68438" t="s">
        <v>22</v>
      </c>
      <c r="I68438" t="s">
        <v>25</v>
      </c>
      <c r="J68438">
        <v>25</v>
      </c>
      <c r="K68438" t="s">
        <v>137</v>
      </c>
      <c r="L68438" t="s">
        <v>22</v>
      </c>
      <c r="M68438" t="s">
        <v>42</v>
      </c>
      <c r="N68438" t="s">
        <v>22</v>
      </c>
      <c r="O68438" t="s">
        <v>22</v>
      </c>
    </row>
    <row r="68439" spans="1:15" x14ac:dyDescent="0.3">
      <c r="A68439">
        <v>68673</v>
      </c>
      <c r="B68439" t="s">
        <v>16</v>
      </c>
      <c r="C68439" t="s">
        <v>136069</v>
      </c>
      <c r="D68439" t="s">
        <v>136070</v>
      </c>
      <c r="E68439" t="s">
        <v>136071</v>
      </c>
      <c r="F68439">
        <v>2002</v>
      </c>
      <c r="G68439" t="s">
        <v>121</v>
      </c>
      <c r="H68439" t="s">
        <v>22</v>
      </c>
      <c r="I68439" t="s">
        <v>25</v>
      </c>
      <c r="K68439" t="s">
        <v>137</v>
      </c>
      <c r="L68439" t="s">
        <v>22</v>
      </c>
      <c r="M68439" t="s">
        <v>42</v>
      </c>
      <c r="N68439" t="s">
        <v>22</v>
      </c>
      <c r="O68439" t="s">
        <v>22</v>
      </c>
    </row>
    <row r="68440" spans="1:15" x14ac:dyDescent="0.3">
      <c r="A68440">
        <v>68674</v>
      </c>
      <c r="B68440" t="s">
        <v>16</v>
      </c>
      <c r="C68440" t="s">
        <v>136072</v>
      </c>
      <c r="D68440" t="s">
        <v>136073</v>
      </c>
      <c r="E68440" t="s">
        <v>136074</v>
      </c>
      <c r="F68440">
        <v>1998</v>
      </c>
      <c r="G68440" t="s">
        <v>121</v>
      </c>
      <c r="H68440" t="s">
        <v>3783</v>
      </c>
      <c r="I68440" t="s">
        <v>25</v>
      </c>
      <c r="J68440">
        <v>100</v>
      </c>
      <c r="K68440" t="s">
        <v>137</v>
      </c>
      <c r="L68440" t="s">
        <v>22</v>
      </c>
      <c r="M68440" t="s">
        <v>42</v>
      </c>
      <c r="N68440" t="s">
        <v>622</v>
      </c>
      <c r="O68440" t="s">
        <v>22</v>
      </c>
    </row>
    <row r="68441" spans="1:15" x14ac:dyDescent="0.3">
      <c r="A68441">
        <v>68675</v>
      </c>
      <c r="B68441" t="s">
        <v>16</v>
      </c>
      <c r="C68441" t="s">
        <v>136055</v>
      </c>
      <c r="D68441" t="s">
        <v>136075</v>
      </c>
      <c r="E68441" t="s">
        <v>136076</v>
      </c>
      <c r="F68441">
        <v>1981</v>
      </c>
      <c r="G68441" t="s">
        <v>121</v>
      </c>
      <c r="H68441" t="s">
        <v>14614</v>
      </c>
      <c r="I68441" t="s">
        <v>25</v>
      </c>
      <c r="J68441">
        <v>93</v>
      </c>
      <c r="K68441" t="s">
        <v>137</v>
      </c>
      <c r="L68441" t="s">
        <v>22</v>
      </c>
      <c r="M68441" t="s">
        <v>27</v>
      </c>
      <c r="N68441" t="s">
        <v>136077</v>
      </c>
      <c r="O68441" t="s">
        <v>22</v>
      </c>
    </row>
    <row r="68442" spans="1:15" x14ac:dyDescent="0.3">
      <c r="A68442">
        <v>68676</v>
      </c>
      <c r="B68442" t="s">
        <v>25</v>
      </c>
      <c r="C68442" t="s">
        <v>136078</v>
      </c>
      <c r="D68442" t="s">
        <v>22</v>
      </c>
      <c r="E68442" t="s">
        <v>136078</v>
      </c>
      <c r="G68442" t="s">
        <v>22</v>
      </c>
      <c r="H68442" t="s">
        <v>22</v>
      </c>
      <c r="I68442" t="s">
        <v>25</v>
      </c>
      <c r="K68442" t="s">
        <v>11486</v>
      </c>
      <c r="L68442" t="s">
        <v>22</v>
      </c>
      <c r="M68442" t="s">
        <v>27</v>
      </c>
      <c r="N68442" t="s">
        <v>22</v>
      </c>
      <c r="O68442" t="s">
        <v>22</v>
      </c>
    </row>
    <row r="68443" spans="1:15" x14ac:dyDescent="0.3">
      <c r="A68443">
        <v>68677</v>
      </c>
      <c r="B68443" t="s">
        <v>16</v>
      </c>
      <c r="C68443" t="s">
        <v>136055</v>
      </c>
      <c r="D68443" t="s">
        <v>136079</v>
      </c>
      <c r="E68443" t="s">
        <v>136080</v>
      </c>
      <c r="F68443">
        <v>2004</v>
      </c>
      <c r="G68443" t="s">
        <v>120151</v>
      </c>
      <c r="H68443" t="s">
        <v>22</v>
      </c>
      <c r="I68443" t="s">
        <v>25</v>
      </c>
      <c r="K68443" t="s">
        <v>137</v>
      </c>
      <c r="L68443" t="s">
        <v>22</v>
      </c>
      <c r="M68443" t="s">
        <v>27</v>
      </c>
      <c r="N68443" t="s">
        <v>22</v>
      </c>
      <c r="O68443" t="s">
        <v>22</v>
      </c>
    </row>
    <row r="68444" spans="1:15" x14ac:dyDescent="0.3">
      <c r="A68444">
        <v>68678</v>
      </c>
      <c r="B68444" t="s">
        <v>16</v>
      </c>
      <c r="C68444" t="s">
        <v>136081</v>
      </c>
      <c r="D68444" t="s">
        <v>136082</v>
      </c>
      <c r="E68444" t="s">
        <v>136083</v>
      </c>
      <c r="F68444">
        <v>1998</v>
      </c>
      <c r="G68444" t="s">
        <v>121</v>
      </c>
      <c r="H68444" t="s">
        <v>8440</v>
      </c>
      <c r="I68444" t="s">
        <v>25</v>
      </c>
      <c r="J68444">
        <v>100</v>
      </c>
      <c r="K68444" t="s">
        <v>137</v>
      </c>
      <c r="L68444" t="s">
        <v>22</v>
      </c>
      <c r="M68444" t="s">
        <v>27</v>
      </c>
      <c r="N68444" t="s">
        <v>5831</v>
      </c>
      <c r="O68444" t="s">
        <v>22</v>
      </c>
    </row>
    <row r="68445" spans="1:15" x14ac:dyDescent="0.3">
      <c r="A68445">
        <v>68679</v>
      </c>
      <c r="B68445" t="s">
        <v>16</v>
      </c>
      <c r="C68445" t="s">
        <v>136084</v>
      </c>
      <c r="D68445" t="s">
        <v>136085</v>
      </c>
      <c r="E68445" t="s">
        <v>136086</v>
      </c>
      <c r="F68445">
        <v>1998</v>
      </c>
      <c r="G68445" t="s">
        <v>121</v>
      </c>
      <c r="H68445" t="s">
        <v>126363</v>
      </c>
      <c r="I68445" t="s">
        <v>25</v>
      </c>
      <c r="J68445">
        <v>100</v>
      </c>
      <c r="K68445" t="s">
        <v>137</v>
      </c>
      <c r="L68445" t="s">
        <v>22</v>
      </c>
      <c r="M68445" t="s">
        <v>27</v>
      </c>
      <c r="N68445" t="s">
        <v>10493</v>
      </c>
      <c r="O68445" t="s">
        <v>22</v>
      </c>
    </row>
    <row r="68446" spans="1:15" x14ac:dyDescent="0.3">
      <c r="A68446">
        <v>68680</v>
      </c>
      <c r="B68446" t="s">
        <v>16</v>
      </c>
      <c r="C68446" t="s">
        <v>136087</v>
      </c>
      <c r="D68446" t="s">
        <v>136088</v>
      </c>
      <c r="E68446" t="s">
        <v>136089</v>
      </c>
      <c r="F68446">
        <v>2002</v>
      </c>
      <c r="G68446" t="s">
        <v>117</v>
      </c>
      <c r="H68446" t="s">
        <v>22</v>
      </c>
      <c r="I68446" t="s">
        <v>25</v>
      </c>
      <c r="J68446">
        <v>25</v>
      </c>
      <c r="K68446" t="s">
        <v>137</v>
      </c>
      <c r="L68446" t="s">
        <v>22</v>
      </c>
      <c r="M68446" t="s">
        <v>27</v>
      </c>
      <c r="N68446" t="s">
        <v>22</v>
      </c>
      <c r="O68446" t="s">
        <v>22</v>
      </c>
    </row>
    <row r="68447" spans="1:15" x14ac:dyDescent="0.3">
      <c r="A68447">
        <v>68681</v>
      </c>
      <c r="B68447" t="s">
        <v>16</v>
      </c>
      <c r="C68447" t="s">
        <v>136055</v>
      </c>
      <c r="D68447" t="s">
        <v>136090</v>
      </c>
      <c r="E68447" t="s">
        <v>136091</v>
      </c>
      <c r="F68447">
        <v>1989</v>
      </c>
      <c r="G68447" t="s">
        <v>121</v>
      </c>
      <c r="H68447" t="s">
        <v>22</v>
      </c>
      <c r="I68447" t="s">
        <v>25</v>
      </c>
      <c r="K68447" t="s">
        <v>137</v>
      </c>
      <c r="L68447" t="s">
        <v>22</v>
      </c>
      <c r="M68447" t="s">
        <v>27</v>
      </c>
      <c r="N68447" t="s">
        <v>22</v>
      </c>
      <c r="O68447" t="s">
        <v>22</v>
      </c>
    </row>
    <row r="68448" spans="1:15" x14ac:dyDescent="0.3">
      <c r="A68448">
        <v>68682</v>
      </c>
      <c r="B68448" t="s">
        <v>16</v>
      </c>
      <c r="C68448" t="s">
        <v>136092</v>
      </c>
      <c r="D68448" t="s">
        <v>136093</v>
      </c>
      <c r="E68448" t="s">
        <v>136094</v>
      </c>
      <c r="F68448">
        <v>1998</v>
      </c>
      <c r="G68448" t="s">
        <v>121</v>
      </c>
      <c r="H68448" t="s">
        <v>22</v>
      </c>
      <c r="I68448" t="s">
        <v>25</v>
      </c>
      <c r="J68448">
        <v>25</v>
      </c>
      <c r="K68448" t="s">
        <v>137</v>
      </c>
      <c r="L68448" t="s">
        <v>22</v>
      </c>
      <c r="M68448" t="s">
        <v>42</v>
      </c>
      <c r="N68448" t="s">
        <v>22</v>
      </c>
      <c r="O68448" t="s">
        <v>22</v>
      </c>
    </row>
    <row r="68449" spans="1:15" x14ac:dyDescent="0.3">
      <c r="A68449">
        <v>68683</v>
      </c>
      <c r="B68449" t="s">
        <v>16</v>
      </c>
      <c r="C68449" t="s">
        <v>135442</v>
      </c>
      <c r="D68449" t="s">
        <v>136095</v>
      </c>
      <c r="E68449" t="s">
        <v>136096</v>
      </c>
      <c r="F68449">
        <v>1999</v>
      </c>
      <c r="G68449" t="s">
        <v>117</v>
      </c>
      <c r="H68449" t="s">
        <v>22</v>
      </c>
      <c r="I68449" t="s">
        <v>25</v>
      </c>
      <c r="K68449" t="s">
        <v>137</v>
      </c>
      <c r="L68449" t="s">
        <v>22</v>
      </c>
      <c r="M68449" t="s">
        <v>42</v>
      </c>
      <c r="N68449" t="s">
        <v>22</v>
      </c>
      <c r="O68449" t="s">
        <v>22</v>
      </c>
    </row>
    <row r="68450" spans="1:15" x14ac:dyDescent="0.3">
      <c r="A68450">
        <v>68684</v>
      </c>
      <c r="B68450" t="s">
        <v>16</v>
      </c>
      <c r="C68450" t="s">
        <v>136055</v>
      </c>
      <c r="D68450" t="s">
        <v>136097</v>
      </c>
      <c r="E68450" t="s">
        <v>136098</v>
      </c>
      <c r="F68450">
        <v>1992</v>
      </c>
      <c r="G68450" t="s">
        <v>117</v>
      </c>
      <c r="H68450" t="s">
        <v>22</v>
      </c>
      <c r="I68450" t="s">
        <v>25</v>
      </c>
      <c r="K68450" t="s">
        <v>137</v>
      </c>
      <c r="L68450" t="s">
        <v>22</v>
      </c>
      <c r="M68450" t="s">
        <v>27</v>
      </c>
      <c r="N68450" t="s">
        <v>22</v>
      </c>
      <c r="O68450" t="s">
        <v>22</v>
      </c>
    </row>
    <row r="68451" spans="1:15" x14ac:dyDescent="0.3">
      <c r="A68451">
        <v>68685</v>
      </c>
      <c r="B68451" t="s">
        <v>16</v>
      </c>
      <c r="C68451" t="s">
        <v>135442</v>
      </c>
      <c r="D68451" t="s">
        <v>136099</v>
      </c>
      <c r="E68451" t="s">
        <v>136100</v>
      </c>
      <c r="G68451" t="s">
        <v>22</v>
      </c>
      <c r="H68451" t="s">
        <v>22</v>
      </c>
      <c r="I68451" t="s">
        <v>25</v>
      </c>
      <c r="K68451" t="s">
        <v>137</v>
      </c>
      <c r="L68451" t="s">
        <v>22</v>
      </c>
      <c r="M68451" t="s">
        <v>27</v>
      </c>
      <c r="N68451" t="s">
        <v>22</v>
      </c>
      <c r="O68451" t="s">
        <v>22</v>
      </c>
    </row>
    <row r="68452" spans="1:15" x14ac:dyDescent="0.3">
      <c r="A68452">
        <v>68686</v>
      </c>
      <c r="B68452" t="s">
        <v>16</v>
      </c>
      <c r="C68452" t="s">
        <v>136101</v>
      </c>
      <c r="D68452" t="s">
        <v>136102</v>
      </c>
      <c r="E68452" t="s">
        <v>136103</v>
      </c>
      <c r="F68452">
        <v>1997</v>
      </c>
      <c r="G68452" t="s">
        <v>121</v>
      </c>
      <c r="H68452" t="s">
        <v>22</v>
      </c>
      <c r="I68452" t="s">
        <v>25</v>
      </c>
      <c r="K68452" t="s">
        <v>137</v>
      </c>
      <c r="L68452" t="s">
        <v>22</v>
      </c>
      <c r="M68452" t="s">
        <v>42</v>
      </c>
      <c r="N68452" t="s">
        <v>22</v>
      </c>
      <c r="O68452" t="s">
        <v>22</v>
      </c>
    </row>
    <row r="68453" spans="1:15" x14ac:dyDescent="0.3">
      <c r="A68453">
        <v>68687</v>
      </c>
      <c r="B68453" t="s">
        <v>16</v>
      </c>
      <c r="C68453" t="s">
        <v>136104</v>
      </c>
      <c r="D68453" t="s">
        <v>136105</v>
      </c>
      <c r="E68453" t="s">
        <v>136106</v>
      </c>
      <c r="F68453">
        <v>1999</v>
      </c>
      <c r="G68453" t="s">
        <v>121</v>
      </c>
      <c r="H68453" t="s">
        <v>22</v>
      </c>
      <c r="I68453" t="s">
        <v>25</v>
      </c>
      <c r="J68453">
        <v>25</v>
      </c>
      <c r="K68453" t="s">
        <v>137</v>
      </c>
      <c r="L68453" t="s">
        <v>22</v>
      </c>
      <c r="M68453" t="s">
        <v>27</v>
      </c>
      <c r="N68453" t="s">
        <v>22</v>
      </c>
      <c r="O68453" t="s">
        <v>22</v>
      </c>
    </row>
    <row r="68454" spans="1:15" x14ac:dyDescent="0.3">
      <c r="A68454">
        <v>68688</v>
      </c>
      <c r="B68454" t="s">
        <v>16</v>
      </c>
      <c r="C68454" t="s">
        <v>136055</v>
      </c>
      <c r="D68454" t="s">
        <v>136107</v>
      </c>
      <c r="E68454" t="s">
        <v>136108</v>
      </c>
      <c r="F68454">
        <v>1999</v>
      </c>
      <c r="G68454" t="s">
        <v>11045</v>
      </c>
      <c r="H68454" t="s">
        <v>22</v>
      </c>
      <c r="I68454" t="s">
        <v>25</v>
      </c>
      <c r="K68454" t="s">
        <v>137</v>
      </c>
      <c r="L68454" t="s">
        <v>22</v>
      </c>
      <c r="M68454" t="s">
        <v>42</v>
      </c>
      <c r="N68454" t="s">
        <v>22</v>
      </c>
      <c r="O68454" t="s">
        <v>22</v>
      </c>
    </row>
    <row r="68455" spans="1:15" x14ac:dyDescent="0.3">
      <c r="A68455">
        <v>68689</v>
      </c>
      <c r="B68455" t="s">
        <v>16</v>
      </c>
      <c r="C68455" t="s">
        <v>135442</v>
      </c>
      <c r="D68455" t="s">
        <v>136109</v>
      </c>
      <c r="E68455" t="s">
        <v>136110</v>
      </c>
      <c r="F68455">
        <v>2005</v>
      </c>
      <c r="G68455" t="s">
        <v>136111</v>
      </c>
      <c r="H68455" t="s">
        <v>15765</v>
      </c>
      <c r="I68455" t="s">
        <v>25</v>
      </c>
      <c r="J68455">
        <v>85</v>
      </c>
      <c r="K68455" t="s">
        <v>137</v>
      </c>
      <c r="L68455" t="s">
        <v>22</v>
      </c>
      <c r="M68455" t="s">
        <v>27</v>
      </c>
      <c r="N68455" t="s">
        <v>22</v>
      </c>
      <c r="O68455" t="s">
        <v>22</v>
      </c>
    </row>
    <row r="68456" spans="1:15" x14ac:dyDescent="0.3">
      <c r="A68456">
        <v>68690</v>
      </c>
      <c r="B68456" t="s">
        <v>16</v>
      </c>
      <c r="C68456" t="s">
        <v>136055</v>
      </c>
      <c r="D68456" t="s">
        <v>136112</v>
      </c>
      <c r="E68456" t="s">
        <v>136113</v>
      </c>
      <c r="F68456">
        <v>1993</v>
      </c>
      <c r="G68456" t="s">
        <v>121</v>
      </c>
      <c r="H68456" t="s">
        <v>22</v>
      </c>
      <c r="I68456" t="s">
        <v>25</v>
      </c>
      <c r="J68456">
        <v>25</v>
      </c>
      <c r="K68456" t="s">
        <v>137</v>
      </c>
      <c r="L68456" t="s">
        <v>22</v>
      </c>
      <c r="M68456" t="s">
        <v>27</v>
      </c>
      <c r="N68456" t="s">
        <v>22</v>
      </c>
      <c r="O68456" t="s">
        <v>22</v>
      </c>
    </row>
    <row r="68457" spans="1:15" x14ac:dyDescent="0.3">
      <c r="A68457">
        <v>68691</v>
      </c>
      <c r="B68457" t="s">
        <v>16</v>
      </c>
      <c r="C68457" t="s">
        <v>136114</v>
      </c>
      <c r="D68457" t="s">
        <v>136115</v>
      </c>
      <c r="E68457" t="s">
        <v>136116</v>
      </c>
      <c r="F68457">
        <v>2001</v>
      </c>
      <c r="G68457" t="s">
        <v>136117</v>
      </c>
      <c r="H68457" t="s">
        <v>2709</v>
      </c>
      <c r="I68457" t="s">
        <v>25</v>
      </c>
      <c r="J68457">
        <v>100</v>
      </c>
      <c r="K68457" t="s">
        <v>137</v>
      </c>
      <c r="L68457" t="s">
        <v>22</v>
      </c>
      <c r="M68457" t="s">
        <v>27</v>
      </c>
      <c r="N68457" t="s">
        <v>1172</v>
      </c>
      <c r="O68457" t="s">
        <v>22</v>
      </c>
    </row>
    <row r="68458" spans="1:15" x14ac:dyDescent="0.3">
      <c r="A68458">
        <v>68692</v>
      </c>
      <c r="B68458" t="s">
        <v>16</v>
      </c>
      <c r="C68458" t="s">
        <v>136055</v>
      </c>
      <c r="D68458" t="s">
        <v>136118</v>
      </c>
      <c r="E68458" t="s">
        <v>136119</v>
      </c>
      <c r="F68458">
        <v>2000</v>
      </c>
      <c r="G68458" t="s">
        <v>11045</v>
      </c>
      <c r="H68458" t="s">
        <v>22</v>
      </c>
      <c r="I68458" t="s">
        <v>25</v>
      </c>
      <c r="J68458">
        <v>25</v>
      </c>
      <c r="K68458" t="s">
        <v>137</v>
      </c>
      <c r="L68458" t="s">
        <v>22</v>
      </c>
      <c r="M68458" t="s">
        <v>27</v>
      </c>
      <c r="N68458" t="s">
        <v>22</v>
      </c>
      <c r="O68458" t="s">
        <v>22</v>
      </c>
    </row>
    <row r="68459" spans="1:15" x14ac:dyDescent="0.3">
      <c r="A68459">
        <v>68693</v>
      </c>
      <c r="B68459" t="s">
        <v>16</v>
      </c>
      <c r="C68459" t="s">
        <v>136120</v>
      </c>
      <c r="D68459" t="s">
        <v>136121</v>
      </c>
      <c r="E68459" t="s">
        <v>136122</v>
      </c>
      <c r="F68459">
        <v>1996</v>
      </c>
      <c r="G68459" t="s">
        <v>121</v>
      </c>
      <c r="H68459" t="s">
        <v>22</v>
      </c>
      <c r="I68459" t="s">
        <v>25</v>
      </c>
      <c r="K68459" t="s">
        <v>137</v>
      </c>
      <c r="L68459" t="s">
        <v>22</v>
      </c>
      <c r="M68459" t="s">
        <v>27</v>
      </c>
      <c r="N68459" t="s">
        <v>22</v>
      </c>
      <c r="O68459" t="s">
        <v>22</v>
      </c>
    </row>
    <row r="68460" spans="1:15" x14ac:dyDescent="0.3">
      <c r="A68460">
        <v>68694</v>
      </c>
      <c r="B68460" t="s">
        <v>16</v>
      </c>
      <c r="C68460" t="s">
        <v>136120</v>
      </c>
      <c r="D68460" t="s">
        <v>136123</v>
      </c>
      <c r="E68460" t="s">
        <v>136124</v>
      </c>
      <c r="F68460">
        <v>1998</v>
      </c>
      <c r="G68460" t="s">
        <v>121</v>
      </c>
      <c r="H68460" t="s">
        <v>22</v>
      </c>
      <c r="I68460" t="s">
        <v>25</v>
      </c>
      <c r="K68460" t="s">
        <v>137</v>
      </c>
      <c r="L68460" t="s">
        <v>22</v>
      </c>
      <c r="M68460" t="s">
        <v>27</v>
      </c>
      <c r="N68460" t="s">
        <v>22</v>
      </c>
      <c r="O68460" t="s">
        <v>22</v>
      </c>
    </row>
    <row r="68461" spans="1:15" x14ac:dyDescent="0.3">
      <c r="A68461">
        <v>68695</v>
      </c>
      <c r="B68461" t="s">
        <v>16</v>
      </c>
      <c r="C68461" t="s">
        <v>136055</v>
      </c>
      <c r="D68461" t="s">
        <v>136125</v>
      </c>
      <c r="E68461" t="s">
        <v>136126</v>
      </c>
      <c r="F68461">
        <v>1994</v>
      </c>
      <c r="G68461" t="s">
        <v>117</v>
      </c>
      <c r="H68461" t="s">
        <v>22</v>
      </c>
      <c r="I68461" t="s">
        <v>25</v>
      </c>
      <c r="J68461">
        <v>25</v>
      </c>
      <c r="K68461" t="s">
        <v>137</v>
      </c>
      <c r="L68461" t="s">
        <v>22</v>
      </c>
      <c r="M68461" t="s">
        <v>27</v>
      </c>
      <c r="N68461" t="s">
        <v>22</v>
      </c>
      <c r="O68461" t="s">
        <v>22</v>
      </c>
    </row>
    <row r="68462" spans="1:15" x14ac:dyDescent="0.3">
      <c r="A68462">
        <v>68696</v>
      </c>
      <c r="B68462" t="s">
        <v>16</v>
      </c>
      <c r="C68462" t="s">
        <v>136055</v>
      </c>
      <c r="D68462" t="s">
        <v>136127</v>
      </c>
      <c r="E68462" t="s">
        <v>136128</v>
      </c>
      <c r="F68462">
        <v>2002</v>
      </c>
      <c r="G68462" t="s">
        <v>121</v>
      </c>
      <c r="H68462" t="s">
        <v>22</v>
      </c>
      <c r="I68462" t="s">
        <v>25</v>
      </c>
      <c r="K68462" t="s">
        <v>137</v>
      </c>
      <c r="L68462" t="s">
        <v>22</v>
      </c>
      <c r="M68462" t="s">
        <v>27</v>
      </c>
      <c r="N68462" t="s">
        <v>22</v>
      </c>
      <c r="O68462" t="s">
        <v>22</v>
      </c>
    </row>
    <row r="68463" spans="1:15" x14ac:dyDescent="0.3">
      <c r="A68463">
        <v>68697</v>
      </c>
      <c r="B68463" t="s">
        <v>16</v>
      </c>
      <c r="C68463" t="s">
        <v>136055</v>
      </c>
      <c r="D68463" t="s">
        <v>136129</v>
      </c>
      <c r="E68463" t="s">
        <v>136130</v>
      </c>
      <c r="F68463">
        <v>1997</v>
      </c>
      <c r="G68463" t="s">
        <v>121</v>
      </c>
      <c r="H68463" t="s">
        <v>22</v>
      </c>
      <c r="I68463" t="s">
        <v>25</v>
      </c>
      <c r="J68463">
        <v>25</v>
      </c>
      <c r="K68463" t="s">
        <v>137</v>
      </c>
      <c r="L68463" t="s">
        <v>22</v>
      </c>
      <c r="M68463" t="s">
        <v>42</v>
      </c>
      <c r="N68463" t="s">
        <v>22</v>
      </c>
      <c r="O68463" t="s">
        <v>22</v>
      </c>
    </row>
    <row r="68464" spans="1:15" x14ac:dyDescent="0.3">
      <c r="A68464">
        <v>68698</v>
      </c>
      <c r="B68464" t="s">
        <v>16</v>
      </c>
      <c r="C68464" t="s">
        <v>136055</v>
      </c>
      <c r="D68464" t="s">
        <v>136131</v>
      </c>
      <c r="E68464" t="s">
        <v>136132</v>
      </c>
      <c r="F68464">
        <v>2001</v>
      </c>
      <c r="G68464" t="s">
        <v>23</v>
      </c>
      <c r="H68464" t="s">
        <v>15765</v>
      </c>
      <c r="I68464" t="s">
        <v>25</v>
      </c>
      <c r="J68464">
        <v>93</v>
      </c>
      <c r="K68464" t="s">
        <v>137</v>
      </c>
      <c r="L68464" t="s">
        <v>22</v>
      </c>
      <c r="M68464" t="s">
        <v>27</v>
      </c>
      <c r="N68464" t="s">
        <v>821</v>
      </c>
      <c r="O68464" t="s">
        <v>22</v>
      </c>
    </row>
    <row r="68465" spans="1:15" x14ac:dyDescent="0.3">
      <c r="A68465">
        <v>68699</v>
      </c>
      <c r="B68465" t="s">
        <v>16</v>
      </c>
      <c r="C68465" t="s">
        <v>136133</v>
      </c>
      <c r="D68465" t="s">
        <v>136134</v>
      </c>
      <c r="E68465" t="s">
        <v>136135</v>
      </c>
      <c r="F68465">
        <v>1999</v>
      </c>
      <c r="G68465" t="s">
        <v>121</v>
      </c>
      <c r="H68465" t="s">
        <v>22</v>
      </c>
      <c r="I68465" t="s">
        <v>25</v>
      </c>
      <c r="K68465" t="s">
        <v>137</v>
      </c>
      <c r="L68465" t="s">
        <v>22</v>
      </c>
      <c r="M68465" t="s">
        <v>27</v>
      </c>
      <c r="N68465" t="s">
        <v>22</v>
      </c>
      <c r="O68465" t="s">
        <v>22</v>
      </c>
    </row>
    <row r="68466" spans="1:15" x14ac:dyDescent="0.3">
      <c r="A68466">
        <v>68700</v>
      </c>
      <c r="B68466" t="s">
        <v>16</v>
      </c>
      <c r="C68466" t="s">
        <v>136055</v>
      </c>
      <c r="D68466" t="s">
        <v>136136</v>
      </c>
      <c r="E68466" t="s">
        <v>136137</v>
      </c>
      <c r="F68466">
        <v>1998</v>
      </c>
      <c r="G68466" t="s">
        <v>8336</v>
      </c>
      <c r="H68466" t="s">
        <v>15765</v>
      </c>
      <c r="I68466" t="s">
        <v>25</v>
      </c>
      <c r="J68466">
        <v>100</v>
      </c>
      <c r="K68466" t="s">
        <v>137</v>
      </c>
      <c r="L68466" t="s">
        <v>22</v>
      </c>
      <c r="M68466" t="s">
        <v>42</v>
      </c>
      <c r="N68466" t="s">
        <v>49584</v>
      </c>
      <c r="O68466" t="s">
        <v>22</v>
      </c>
    </row>
    <row r="68467" spans="1:15" x14ac:dyDescent="0.3">
      <c r="A68467">
        <v>68701</v>
      </c>
      <c r="B68467" t="s">
        <v>16</v>
      </c>
      <c r="C68467" t="s">
        <v>136055</v>
      </c>
      <c r="D68467" t="s">
        <v>136138</v>
      </c>
      <c r="E68467" t="s">
        <v>136139</v>
      </c>
      <c r="F68467">
        <v>1991</v>
      </c>
      <c r="G68467" t="s">
        <v>121</v>
      </c>
      <c r="H68467" t="s">
        <v>15765</v>
      </c>
      <c r="I68467" t="s">
        <v>25</v>
      </c>
      <c r="J68467">
        <v>100</v>
      </c>
      <c r="K68467" t="s">
        <v>137</v>
      </c>
      <c r="L68467" t="s">
        <v>22</v>
      </c>
      <c r="M68467" t="s">
        <v>27</v>
      </c>
      <c r="N68467" t="s">
        <v>42973</v>
      </c>
      <c r="O68467" t="s">
        <v>22</v>
      </c>
    </row>
    <row r="68468" spans="1:15" x14ac:dyDescent="0.3">
      <c r="A68468">
        <v>68702</v>
      </c>
      <c r="B68468" t="s">
        <v>16</v>
      </c>
      <c r="C68468" t="s">
        <v>136140</v>
      </c>
      <c r="D68468" t="s">
        <v>136140</v>
      </c>
      <c r="E68468" t="s">
        <v>136141</v>
      </c>
      <c r="F68468">
        <v>1998</v>
      </c>
      <c r="G68468" t="s">
        <v>121</v>
      </c>
      <c r="H68468" t="s">
        <v>15765</v>
      </c>
      <c r="I68468" t="s">
        <v>25</v>
      </c>
      <c r="J68468">
        <v>100</v>
      </c>
      <c r="K68468" t="s">
        <v>137</v>
      </c>
      <c r="L68468" t="s">
        <v>22</v>
      </c>
      <c r="M68468" t="s">
        <v>27</v>
      </c>
      <c r="N68468" t="s">
        <v>136142</v>
      </c>
      <c r="O68468" t="s">
        <v>22</v>
      </c>
    </row>
    <row r="68469" spans="1:15" x14ac:dyDescent="0.3">
      <c r="A68469">
        <v>68703</v>
      </c>
      <c r="B68469" t="s">
        <v>16</v>
      </c>
      <c r="C68469" t="s">
        <v>136055</v>
      </c>
      <c r="D68469" t="s">
        <v>136143</v>
      </c>
      <c r="E68469" t="s">
        <v>136144</v>
      </c>
      <c r="F68469">
        <v>1995</v>
      </c>
      <c r="G68469" t="s">
        <v>348</v>
      </c>
      <c r="H68469" t="s">
        <v>15765</v>
      </c>
      <c r="I68469" t="s">
        <v>25</v>
      </c>
      <c r="J68469">
        <v>100</v>
      </c>
      <c r="K68469" t="s">
        <v>137</v>
      </c>
      <c r="L68469" t="s">
        <v>22</v>
      </c>
      <c r="M68469" t="s">
        <v>42</v>
      </c>
      <c r="N68469" t="s">
        <v>136145</v>
      </c>
      <c r="O68469" t="s">
        <v>22</v>
      </c>
    </row>
    <row r="68470" spans="1:15" x14ac:dyDescent="0.3">
      <c r="A68470">
        <v>68704</v>
      </c>
      <c r="B68470" t="s">
        <v>16</v>
      </c>
      <c r="C68470" t="s">
        <v>136120</v>
      </c>
      <c r="D68470" t="s">
        <v>136146</v>
      </c>
      <c r="E68470" t="s">
        <v>136147</v>
      </c>
      <c r="F68470">
        <v>2000</v>
      </c>
      <c r="G68470" t="s">
        <v>121</v>
      </c>
      <c r="H68470" t="s">
        <v>22</v>
      </c>
      <c r="I68470" t="s">
        <v>25</v>
      </c>
      <c r="K68470" t="s">
        <v>137</v>
      </c>
      <c r="L68470" t="s">
        <v>22</v>
      </c>
      <c r="M68470" t="s">
        <v>42</v>
      </c>
      <c r="N68470" t="s">
        <v>22</v>
      </c>
      <c r="O68470" t="s">
        <v>22</v>
      </c>
    </row>
    <row r="68471" spans="1:15" x14ac:dyDescent="0.3">
      <c r="A68471">
        <v>68705</v>
      </c>
      <c r="B68471" t="s">
        <v>16</v>
      </c>
      <c r="C68471" t="s">
        <v>136148</v>
      </c>
      <c r="D68471" t="s">
        <v>136149</v>
      </c>
      <c r="E68471" t="s">
        <v>136150</v>
      </c>
      <c r="G68471" t="s">
        <v>22</v>
      </c>
      <c r="H68471" t="s">
        <v>22</v>
      </c>
      <c r="I68471" t="s">
        <v>25</v>
      </c>
      <c r="K68471" t="s">
        <v>424</v>
      </c>
      <c r="L68471" t="s">
        <v>22</v>
      </c>
      <c r="M68471" t="s">
        <v>27</v>
      </c>
      <c r="N68471" t="s">
        <v>22</v>
      </c>
      <c r="O68471" t="s">
        <v>22</v>
      </c>
    </row>
    <row r="68472" spans="1:15" x14ac:dyDescent="0.3">
      <c r="A68472">
        <v>68706</v>
      </c>
      <c r="B68472" t="s">
        <v>16</v>
      </c>
      <c r="C68472" t="s">
        <v>136055</v>
      </c>
      <c r="D68472" t="s">
        <v>136151</v>
      </c>
      <c r="E68472" t="s">
        <v>136152</v>
      </c>
      <c r="F68472">
        <v>2001</v>
      </c>
      <c r="G68472" t="s">
        <v>121</v>
      </c>
      <c r="H68472" t="s">
        <v>22</v>
      </c>
      <c r="I68472" t="s">
        <v>25</v>
      </c>
      <c r="J68472">
        <v>25</v>
      </c>
      <c r="K68472" t="s">
        <v>137</v>
      </c>
      <c r="L68472" t="s">
        <v>22</v>
      </c>
      <c r="M68472" t="s">
        <v>27</v>
      </c>
      <c r="N68472" t="s">
        <v>22</v>
      </c>
      <c r="O68472" t="s">
        <v>22</v>
      </c>
    </row>
    <row r="68473" spans="1:15" x14ac:dyDescent="0.3">
      <c r="A68473">
        <v>68707</v>
      </c>
      <c r="B68473" t="s">
        <v>16</v>
      </c>
      <c r="C68473" t="s">
        <v>136055</v>
      </c>
      <c r="D68473" t="s">
        <v>136153</v>
      </c>
      <c r="E68473" t="s">
        <v>136154</v>
      </c>
      <c r="F68473">
        <v>1998</v>
      </c>
      <c r="G68473" t="s">
        <v>121</v>
      </c>
      <c r="H68473" t="s">
        <v>22</v>
      </c>
      <c r="I68473" t="s">
        <v>25</v>
      </c>
      <c r="J68473">
        <v>25</v>
      </c>
      <c r="K68473" t="s">
        <v>137</v>
      </c>
      <c r="L68473" t="s">
        <v>22</v>
      </c>
      <c r="M68473" t="s">
        <v>27</v>
      </c>
      <c r="N68473" t="s">
        <v>22</v>
      </c>
      <c r="O68473" t="s">
        <v>22</v>
      </c>
    </row>
    <row r="68474" spans="1:15" x14ac:dyDescent="0.3">
      <c r="A68474">
        <v>68708</v>
      </c>
      <c r="B68474" t="s">
        <v>16</v>
      </c>
      <c r="C68474" t="s">
        <v>136055</v>
      </c>
      <c r="D68474" t="s">
        <v>136155</v>
      </c>
      <c r="E68474" t="s">
        <v>136156</v>
      </c>
      <c r="G68474" t="s">
        <v>22</v>
      </c>
      <c r="H68474" t="s">
        <v>22</v>
      </c>
      <c r="I68474" t="s">
        <v>25</v>
      </c>
      <c r="J68474">
        <v>25</v>
      </c>
      <c r="K68474" t="s">
        <v>137</v>
      </c>
      <c r="L68474" t="s">
        <v>22</v>
      </c>
      <c r="M68474" t="s">
        <v>27</v>
      </c>
      <c r="N68474" t="s">
        <v>22</v>
      </c>
      <c r="O68474" t="s">
        <v>22</v>
      </c>
    </row>
    <row r="68475" spans="1:15" x14ac:dyDescent="0.3">
      <c r="A68475">
        <v>68709</v>
      </c>
      <c r="B68475" t="s">
        <v>16</v>
      </c>
      <c r="C68475" t="s">
        <v>136157</v>
      </c>
      <c r="D68475" t="s">
        <v>136158</v>
      </c>
      <c r="E68475" t="s">
        <v>136159</v>
      </c>
      <c r="F68475">
        <v>2000</v>
      </c>
      <c r="G68475" t="s">
        <v>117</v>
      </c>
      <c r="H68475" t="s">
        <v>13738</v>
      </c>
      <c r="I68475" t="s">
        <v>16</v>
      </c>
      <c r="J68475">
        <v>25</v>
      </c>
      <c r="K68475" t="s">
        <v>137</v>
      </c>
      <c r="L68475" t="s">
        <v>22</v>
      </c>
      <c r="M68475" t="s">
        <v>27</v>
      </c>
      <c r="N68475" t="s">
        <v>22</v>
      </c>
      <c r="O68475" t="s">
        <v>22</v>
      </c>
    </row>
    <row r="68476" spans="1:15" x14ac:dyDescent="0.3">
      <c r="A68476">
        <v>68710</v>
      </c>
      <c r="B68476" t="s">
        <v>16</v>
      </c>
      <c r="C68476" t="s">
        <v>136055</v>
      </c>
      <c r="D68476" t="s">
        <v>136160</v>
      </c>
      <c r="E68476" t="s">
        <v>136161</v>
      </c>
      <c r="G68476" t="s">
        <v>22</v>
      </c>
      <c r="H68476" t="s">
        <v>22</v>
      </c>
      <c r="I68476" t="s">
        <v>25</v>
      </c>
      <c r="K68476" t="s">
        <v>137</v>
      </c>
      <c r="L68476" t="s">
        <v>22</v>
      </c>
      <c r="M68476" t="s">
        <v>27</v>
      </c>
      <c r="N68476" t="s">
        <v>22</v>
      </c>
      <c r="O68476" t="s">
        <v>22</v>
      </c>
    </row>
    <row r="68477" spans="1:15" x14ac:dyDescent="0.3">
      <c r="A68477">
        <v>68711</v>
      </c>
      <c r="B68477" t="s">
        <v>16</v>
      </c>
      <c r="C68477" t="s">
        <v>136055</v>
      </c>
      <c r="D68477" t="s">
        <v>136162</v>
      </c>
      <c r="E68477" t="s">
        <v>136163</v>
      </c>
      <c r="F68477">
        <v>1998</v>
      </c>
      <c r="G68477" t="s">
        <v>7309</v>
      </c>
      <c r="H68477" t="s">
        <v>22</v>
      </c>
      <c r="I68477" t="s">
        <v>25</v>
      </c>
      <c r="K68477" t="s">
        <v>137</v>
      </c>
      <c r="L68477" t="s">
        <v>22</v>
      </c>
      <c r="M68477" t="s">
        <v>42</v>
      </c>
      <c r="N68477" t="s">
        <v>22</v>
      </c>
      <c r="O68477" t="s">
        <v>22</v>
      </c>
    </row>
    <row r="68478" spans="1:15" x14ac:dyDescent="0.3">
      <c r="A68478">
        <v>68712</v>
      </c>
      <c r="B68478" t="s">
        <v>16</v>
      </c>
      <c r="C68478" t="s">
        <v>136164</v>
      </c>
      <c r="D68478" t="s">
        <v>136165</v>
      </c>
      <c r="E68478" t="s">
        <v>136166</v>
      </c>
      <c r="F68478">
        <v>1995</v>
      </c>
      <c r="G68478" t="s">
        <v>136167</v>
      </c>
      <c r="H68478" t="s">
        <v>15765</v>
      </c>
      <c r="I68478" t="s">
        <v>25</v>
      </c>
      <c r="J68478">
        <v>100</v>
      </c>
      <c r="K68478" t="s">
        <v>137</v>
      </c>
      <c r="L68478" t="s">
        <v>22</v>
      </c>
      <c r="M68478" t="s">
        <v>27</v>
      </c>
      <c r="N68478" t="s">
        <v>8197</v>
      </c>
      <c r="O68478" t="s">
        <v>22</v>
      </c>
    </row>
    <row r="68479" spans="1:15" x14ac:dyDescent="0.3">
      <c r="A68479">
        <v>68713</v>
      </c>
      <c r="B68479" t="s">
        <v>16</v>
      </c>
      <c r="C68479" t="s">
        <v>136120</v>
      </c>
      <c r="D68479" t="s">
        <v>136168</v>
      </c>
      <c r="E68479" t="s">
        <v>136169</v>
      </c>
      <c r="F68479">
        <v>1997</v>
      </c>
      <c r="G68479" t="s">
        <v>12756</v>
      </c>
      <c r="H68479" t="s">
        <v>22</v>
      </c>
      <c r="I68479" t="s">
        <v>25</v>
      </c>
      <c r="K68479" t="s">
        <v>137</v>
      </c>
      <c r="L68479" t="s">
        <v>22</v>
      </c>
      <c r="M68479" t="s">
        <v>27</v>
      </c>
      <c r="N68479" t="s">
        <v>22</v>
      </c>
      <c r="O68479" t="s">
        <v>22</v>
      </c>
    </row>
    <row r="68480" spans="1:15" x14ac:dyDescent="0.3">
      <c r="A68480">
        <v>68714</v>
      </c>
      <c r="B68480" t="s">
        <v>16</v>
      </c>
      <c r="C68480" t="s">
        <v>136055</v>
      </c>
      <c r="D68480" t="s">
        <v>136170</v>
      </c>
      <c r="E68480" t="s">
        <v>136171</v>
      </c>
      <c r="F68480">
        <v>1998</v>
      </c>
      <c r="G68480" t="s">
        <v>3115</v>
      </c>
      <c r="H68480" t="s">
        <v>22</v>
      </c>
      <c r="I68480" t="s">
        <v>25</v>
      </c>
      <c r="J68480">
        <v>25</v>
      </c>
      <c r="K68480" t="s">
        <v>137</v>
      </c>
      <c r="L68480" t="s">
        <v>22</v>
      </c>
      <c r="M68480" t="s">
        <v>27</v>
      </c>
      <c r="N68480" t="s">
        <v>22</v>
      </c>
      <c r="O68480" t="s">
        <v>22</v>
      </c>
    </row>
    <row r="68481" spans="1:15" x14ac:dyDescent="0.3">
      <c r="A68481">
        <v>68715</v>
      </c>
      <c r="B68481" t="s">
        <v>16</v>
      </c>
      <c r="C68481" t="s">
        <v>136055</v>
      </c>
      <c r="D68481" t="s">
        <v>136172</v>
      </c>
      <c r="E68481" t="s">
        <v>136173</v>
      </c>
      <c r="F68481">
        <v>1998</v>
      </c>
      <c r="G68481" t="s">
        <v>7309</v>
      </c>
      <c r="H68481" t="s">
        <v>22</v>
      </c>
      <c r="I68481" t="s">
        <v>25</v>
      </c>
      <c r="K68481" t="s">
        <v>137</v>
      </c>
      <c r="L68481" t="s">
        <v>22</v>
      </c>
      <c r="M68481" t="s">
        <v>42</v>
      </c>
      <c r="N68481" t="s">
        <v>22</v>
      </c>
      <c r="O68481" t="s">
        <v>22</v>
      </c>
    </row>
    <row r="68482" spans="1:15" x14ac:dyDescent="0.3">
      <c r="A68482">
        <v>68716</v>
      </c>
      <c r="B68482" t="s">
        <v>16</v>
      </c>
      <c r="C68482" t="s">
        <v>136174</v>
      </c>
      <c r="D68482" t="s">
        <v>136175</v>
      </c>
      <c r="E68482" t="s">
        <v>136176</v>
      </c>
      <c r="F68482">
        <v>1998</v>
      </c>
      <c r="G68482" t="s">
        <v>1191</v>
      </c>
      <c r="H68482" t="s">
        <v>15765</v>
      </c>
      <c r="I68482" t="s">
        <v>25</v>
      </c>
      <c r="J68482">
        <v>100</v>
      </c>
      <c r="K68482" t="s">
        <v>137</v>
      </c>
      <c r="L68482" t="s">
        <v>22</v>
      </c>
      <c r="M68482" t="s">
        <v>27</v>
      </c>
      <c r="N68482" t="s">
        <v>8197</v>
      </c>
      <c r="O68482" t="s">
        <v>22</v>
      </c>
    </row>
    <row r="68483" spans="1:15" x14ac:dyDescent="0.3">
      <c r="A68483">
        <v>68717</v>
      </c>
      <c r="B68483" t="s">
        <v>16</v>
      </c>
      <c r="C68483" t="s">
        <v>136174</v>
      </c>
      <c r="D68483" t="s">
        <v>136177</v>
      </c>
      <c r="E68483" t="s">
        <v>136178</v>
      </c>
      <c r="F68483">
        <v>2000</v>
      </c>
      <c r="G68483" t="s">
        <v>19268</v>
      </c>
      <c r="H68483" t="s">
        <v>15765</v>
      </c>
      <c r="I68483" t="s">
        <v>25</v>
      </c>
      <c r="J68483">
        <v>100</v>
      </c>
      <c r="K68483" t="s">
        <v>137</v>
      </c>
      <c r="L68483" t="s">
        <v>22</v>
      </c>
      <c r="M68483" t="s">
        <v>27</v>
      </c>
      <c r="N68483" t="s">
        <v>136179</v>
      </c>
      <c r="O68483" t="s">
        <v>22</v>
      </c>
    </row>
    <row r="68484" spans="1:15" x14ac:dyDescent="0.3">
      <c r="A68484">
        <v>68718</v>
      </c>
      <c r="B68484" t="s">
        <v>16</v>
      </c>
      <c r="C68484" t="s">
        <v>136174</v>
      </c>
      <c r="D68484" t="s">
        <v>136180</v>
      </c>
      <c r="E68484" t="s">
        <v>136181</v>
      </c>
      <c r="F68484">
        <v>1998</v>
      </c>
      <c r="G68484" t="s">
        <v>7309</v>
      </c>
      <c r="H68484" t="s">
        <v>22</v>
      </c>
      <c r="I68484" t="s">
        <v>25</v>
      </c>
      <c r="J68484">
        <v>25</v>
      </c>
      <c r="K68484" t="s">
        <v>137</v>
      </c>
      <c r="L68484" t="s">
        <v>22</v>
      </c>
      <c r="M68484" t="s">
        <v>42</v>
      </c>
      <c r="N68484" t="s">
        <v>22</v>
      </c>
      <c r="O68484" t="s">
        <v>22</v>
      </c>
    </row>
    <row r="68485" spans="1:15" x14ac:dyDescent="0.3">
      <c r="A68485">
        <v>68719</v>
      </c>
      <c r="B68485" t="s">
        <v>16</v>
      </c>
      <c r="C68485" t="s">
        <v>136174</v>
      </c>
      <c r="D68485" t="s">
        <v>136182</v>
      </c>
      <c r="E68485" t="s">
        <v>136183</v>
      </c>
      <c r="F68485">
        <v>2002</v>
      </c>
      <c r="G68485" t="s">
        <v>246</v>
      </c>
      <c r="H68485" t="s">
        <v>22</v>
      </c>
      <c r="I68485" t="s">
        <v>25</v>
      </c>
      <c r="K68485" t="s">
        <v>137</v>
      </c>
      <c r="L68485" t="s">
        <v>22</v>
      </c>
      <c r="M68485" t="s">
        <v>27</v>
      </c>
      <c r="N68485" t="s">
        <v>22</v>
      </c>
      <c r="O68485" t="s">
        <v>22</v>
      </c>
    </row>
    <row r="68486" spans="1:15" x14ac:dyDescent="0.3">
      <c r="A68486">
        <v>68720</v>
      </c>
      <c r="B68486" t="s">
        <v>16</v>
      </c>
      <c r="C68486" t="s">
        <v>136184</v>
      </c>
      <c r="D68486" t="s">
        <v>136185</v>
      </c>
      <c r="E68486" t="s">
        <v>136184</v>
      </c>
      <c r="G68486" t="s">
        <v>22</v>
      </c>
      <c r="H68486" t="s">
        <v>22</v>
      </c>
      <c r="I68486" t="s">
        <v>25</v>
      </c>
      <c r="K68486" t="s">
        <v>137</v>
      </c>
      <c r="L68486" t="s">
        <v>22</v>
      </c>
      <c r="M68486" t="s">
        <v>27</v>
      </c>
      <c r="N68486" t="s">
        <v>22</v>
      </c>
      <c r="O68486" t="s">
        <v>22</v>
      </c>
    </row>
    <row r="68487" spans="1:15" x14ac:dyDescent="0.3">
      <c r="A68487">
        <v>68721</v>
      </c>
      <c r="B68487" t="s">
        <v>16</v>
      </c>
      <c r="C68487" t="s">
        <v>136174</v>
      </c>
      <c r="D68487" t="s">
        <v>136186</v>
      </c>
      <c r="E68487" t="s">
        <v>136187</v>
      </c>
      <c r="F68487">
        <v>2001</v>
      </c>
      <c r="G68487" t="s">
        <v>33747</v>
      </c>
      <c r="H68487" t="s">
        <v>22</v>
      </c>
      <c r="I68487" t="s">
        <v>25</v>
      </c>
      <c r="K68487" t="s">
        <v>137</v>
      </c>
      <c r="L68487" t="s">
        <v>22</v>
      </c>
      <c r="M68487" t="s">
        <v>27</v>
      </c>
      <c r="N68487" t="s">
        <v>22</v>
      </c>
      <c r="O68487" t="s">
        <v>22</v>
      </c>
    </row>
    <row r="68488" spans="1:15" x14ac:dyDescent="0.3">
      <c r="A68488">
        <v>68722</v>
      </c>
      <c r="B68488" t="s">
        <v>16</v>
      </c>
      <c r="C68488" t="s">
        <v>136188</v>
      </c>
      <c r="D68488" t="s">
        <v>136189</v>
      </c>
      <c r="E68488" t="s">
        <v>136190</v>
      </c>
      <c r="F68488">
        <v>1999</v>
      </c>
      <c r="G68488" t="s">
        <v>6646</v>
      </c>
      <c r="H68488" t="s">
        <v>22</v>
      </c>
      <c r="I68488" t="s">
        <v>25</v>
      </c>
      <c r="J68488">
        <v>25</v>
      </c>
      <c r="K68488" t="s">
        <v>137</v>
      </c>
      <c r="L68488" t="s">
        <v>22</v>
      </c>
      <c r="M68488" t="s">
        <v>27</v>
      </c>
      <c r="N68488" t="s">
        <v>22</v>
      </c>
      <c r="O68488" t="s">
        <v>22</v>
      </c>
    </row>
    <row r="68489" spans="1:15" x14ac:dyDescent="0.3">
      <c r="A68489">
        <v>68723</v>
      </c>
      <c r="B68489" t="s">
        <v>16</v>
      </c>
      <c r="C68489" t="s">
        <v>136174</v>
      </c>
      <c r="D68489" t="s">
        <v>136191</v>
      </c>
      <c r="E68489" t="s">
        <v>136192</v>
      </c>
      <c r="G68489" t="s">
        <v>22</v>
      </c>
      <c r="H68489" t="s">
        <v>22</v>
      </c>
      <c r="I68489" t="s">
        <v>25</v>
      </c>
      <c r="J68489">
        <v>25</v>
      </c>
      <c r="K68489" t="s">
        <v>137</v>
      </c>
      <c r="L68489" t="s">
        <v>22</v>
      </c>
      <c r="M68489" t="s">
        <v>27</v>
      </c>
      <c r="N68489" t="s">
        <v>22</v>
      </c>
      <c r="O68489" t="s">
        <v>22</v>
      </c>
    </row>
    <row r="68490" spans="1:15" x14ac:dyDescent="0.3">
      <c r="A68490">
        <v>68724</v>
      </c>
      <c r="B68490" t="s">
        <v>16</v>
      </c>
      <c r="C68490" t="s">
        <v>136193</v>
      </c>
      <c r="D68490" t="s">
        <v>136194</v>
      </c>
      <c r="E68490" t="s">
        <v>136195</v>
      </c>
      <c r="F68490">
        <v>1998</v>
      </c>
      <c r="G68490" t="s">
        <v>121</v>
      </c>
      <c r="H68490" t="s">
        <v>22</v>
      </c>
      <c r="I68490" t="s">
        <v>25</v>
      </c>
      <c r="K68490" t="s">
        <v>137</v>
      </c>
      <c r="L68490" t="s">
        <v>22</v>
      </c>
      <c r="M68490" t="s">
        <v>27</v>
      </c>
      <c r="N68490" t="s">
        <v>22</v>
      </c>
      <c r="O68490" t="s">
        <v>22</v>
      </c>
    </row>
    <row r="68491" spans="1:15" x14ac:dyDescent="0.3">
      <c r="A68491">
        <v>68725</v>
      </c>
      <c r="B68491" t="s">
        <v>16</v>
      </c>
      <c r="C68491" t="s">
        <v>136196</v>
      </c>
      <c r="D68491" t="s">
        <v>136197</v>
      </c>
      <c r="E68491" t="s">
        <v>136198</v>
      </c>
      <c r="F68491">
        <v>2001</v>
      </c>
      <c r="G68491" t="s">
        <v>135812</v>
      </c>
      <c r="H68491" t="s">
        <v>22</v>
      </c>
      <c r="I68491" t="s">
        <v>25</v>
      </c>
      <c r="J68491">
        <v>25</v>
      </c>
      <c r="K68491" t="s">
        <v>137</v>
      </c>
      <c r="L68491" t="s">
        <v>22</v>
      </c>
      <c r="M68491" t="s">
        <v>42</v>
      </c>
      <c r="N68491" t="s">
        <v>22</v>
      </c>
      <c r="O68491" t="s">
        <v>22</v>
      </c>
    </row>
    <row r="68492" spans="1:15" x14ac:dyDescent="0.3">
      <c r="A68492">
        <v>68726</v>
      </c>
      <c r="B68492" t="s">
        <v>16</v>
      </c>
      <c r="C68492" t="s">
        <v>136120</v>
      </c>
      <c r="D68492" t="s">
        <v>136199</v>
      </c>
      <c r="E68492" t="s">
        <v>136200</v>
      </c>
      <c r="F68492">
        <v>1999</v>
      </c>
      <c r="G68492" t="s">
        <v>3115</v>
      </c>
      <c r="H68492" t="s">
        <v>22</v>
      </c>
      <c r="I68492" t="s">
        <v>25</v>
      </c>
      <c r="K68492" t="s">
        <v>137</v>
      </c>
      <c r="L68492" t="s">
        <v>22</v>
      </c>
      <c r="M68492" t="s">
        <v>27</v>
      </c>
      <c r="N68492" t="s">
        <v>22</v>
      </c>
      <c r="O68492" t="s">
        <v>22</v>
      </c>
    </row>
    <row r="68493" spans="1:15" x14ac:dyDescent="0.3">
      <c r="A68493">
        <v>68727</v>
      </c>
      <c r="B68493" t="s">
        <v>16</v>
      </c>
      <c r="C68493" t="s">
        <v>136174</v>
      </c>
      <c r="D68493" t="s">
        <v>136201</v>
      </c>
      <c r="E68493" t="s">
        <v>76507</v>
      </c>
      <c r="F68493">
        <v>1997</v>
      </c>
      <c r="G68493" t="s">
        <v>84850</v>
      </c>
      <c r="H68493" t="s">
        <v>22</v>
      </c>
      <c r="I68493" t="s">
        <v>25</v>
      </c>
      <c r="J68493">
        <v>25</v>
      </c>
      <c r="K68493" t="s">
        <v>137</v>
      </c>
      <c r="L68493" t="s">
        <v>22</v>
      </c>
      <c r="M68493" t="s">
        <v>27</v>
      </c>
      <c r="N68493" t="s">
        <v>22</v>
      </c>
      <c r="O68493" t="s">
        <v>22</v>
      </c>
    </row>
    <row r="68494" spans="1:15" x14ac:dyDescent="0.3">
      <c r="A68494">
        <v>68728</v>
      </c>
      <c r="B68494" t="s">
        <v>16</v>
      </c>
      <c r="C68494" t="s">
        <v>136202</v>
      </c>
      <c r="D68494" t="s">
        <v>136203</v>
      </c>
      <c r="E68494" t="s">
        <v>136204</v>
      </c>
      <c r="G68494" t="s">
        <v>22</v>
      </c>
      <c r="H68494" t="s">
        <v>22</v>
      </c>
      <c r="I68494" t="s">
        <v>25</v>
      </c>
      <c r="K68494" t="s">
        <v>137</v>
      </c>
      <c r="L68494" t="s">
        <v>22</v>
      </c>
      <c r="M68494" t="s">
        <v>27</v>
      </c>
      <c r="N68494" t="s">
        <v>22</v>
      </c>
      <c r="O68494" t="s">
        <v>22</v>
      </c>
    </row>
    <row r="68495" spans="1:15" x14ac:dyDescent="0.3">
      <c r="A68495">
        <v>68729</v>
      </c>
      <c r="B68495" t="s">
        <v>16</v>
      </c>
      <c r="C68495" t="s">
        <v>136174</v>
      </c>
      <c r="D68495" t="s">
        <v>136205</v>
      </c>
      <c r="E68495" t="s">
        <v>136206</v>
      </c>
      <c r="F68495">
        <v>1995</v>
      </c>
      <c r="G68495" t="s">
        <v>121</v>
      </c>
      <c r="H68495" t="s">
        <v>22</v>
      </c>
      <c r="I68495" t="s">
        <v>25</v>
      </c>
      <c r="K68495" t="s">
        <v>137</v>
      </c>
      <c r="L68495" t="s">
        <v>22</v>
      </c>
      <c r="M68495" t="s">
        <v>42</v>
      </c>
      <c r="N68495" t="s">
        <v>22</v>
      </c>
      <c r="O68495" t="s">
        <v>22</v>
      </c>
    </row>
    <row r="68496" spans="1:15" x14ac:dyDescent="0.3">
      <c r="A68496">
        <v>68730</v>
      </c>
      <c r="B68496" t="s">
        <v>16</v>
      </c>
      <c r="C68496" t="s">
        <v>136207</v>
      </c>
      <c r="D68496" t="s">
        <v>136207</v>
      </c>
      <c r="E68496" t="s">
        <v>136208</v>
      </c>
      <c r="F68496">
        <v>2002</v>
      </c>
      <c r="G68496" t="s">
        <v>135812</v>
      </c>
      <c r="H68496" t="s">
        <v>22</v>
      </c>
      <c r="I68496" t="s">
        <v>25</v>
      </c>
      <c r="J68496">
        <v>25</v>
      </c>
      <c r="K68496" t="s">
        <v>137</v>
      </c>
      <c r="L68496" t="s">
        <v>22</v>
      </c>
      <c r="M68496" t="s">
        <v>42</v>
      </c>
      <c r="N68496" t="s">
        <v>22</v>
      </c>
      <c r="O68496" t="s">
        <v>22</v>
      </c>
    </row>
    <row r="68497" spans="1:15" x14ac:dyDescent="0.3">
      <c r="A68497">
        <v>68731</v>
      </c>
      <c r="B68497" t="s">
        <v>16</v>
      </c>
      <c r="C68497" t="s">
        <v>136174</v>
      </c>
      <c r="D68497" t="s">
        <v>136209</v>
      </c>
      <c r="E68497" t="s">
        <v>136210</v>
      </c>
      <c r="F68497">
        <v>1995</v>
      </c>
      <c r="G68497" t="s">
        <v>121</v>
      </c>
      <c r="H68497" t="s">
        <v>22</v>
      </c>
      <c r="I68497" t="s">
        <v>25</v>
      </c>
      <c r="J68497">
        <v>25</v>
      </c>
      <c r="K68497" t="s">
        <v>137</v>
      </c>
      <c r="L68497" t="s">
        <v>22</v>
      </c>
      <c r="M68497" t="s">
        <v>27</v>
      </c>
      <c r="N68497" t="s">
        <v>22</v>
      </c>
      <c r="O68497" t="s">
        <v>22</v>
      </c>
    </row>
    <row r="68498" spans="1:15" x14ac:dyDescent="0.3">
      <c r="A68498">
        <v>68732</v>
      </c>
      <c r="B68498" t="s">
        <v>16</v>
      </c>
      <c r="C68498" t="s">
        <v>136174</v>
      </c>
      <c r="D68498" t="s">
        <v>136211</v>
      </c>
      <c r="E68498" t="s">
        <v>136212</v>
      </c>
      <c r="F68498">
        <v>2001</v>
      </c>
      <c r="G68498" t="s">
        <v>166</v>
      </c>
      <c r="H68498" t="s">
        <v>15765</v>
      </c>
      <c r="I68498" t="s">
        <v>25</v>
      </c>
      <c r="J68498">
        <v>100</v>
      </c>
      <c r="K68498" t="s">
        <v>137</v>
      </c>
      <c r="L68498" t="s">
        <v>22</v>
      </c>
      <c r="M68498" t="s">
        <v>27</v>
      </c>
      <c r="N68498" t="s">
        <v>8754</v>
      </c>
      <c r="O68498" t="s">
        <v>22</v>
      </c>
    </row>
    <row r="68499" spans="1:15" x14ac:dyDescent="0.3">
      <c r="A68499">
        <v>68733</v>
      </c>
      <c r="B68499" t="s">
        <v>16</v>
      </c>
      <c r="C68499" t="s">
        <v>136174</v>
      </c>
      <c r="D68499" t="s">
        <v>136213</v>
      </c>
      <c r="E68499" t="s">
        <v>136214</v>
      </c>
      <c r="F68499">
        <v>2000</v>
      </c>
      <c r="G68499" t="s">
        <v>117</v>
      </c>
      <c r="H68499" t="s">
        <v>22</v>
      </c>
      <c r="I68499" t="s">
        <v>25</v>
      </c>
      <c r="K68499" t="s">
        <v>137</v>
      </c>
      <c r="L68499" t="s">
        <v>22</v>
      </c>
      <c r="M68499" t="s">
        <v>42</v>
      </c>
      <c r="N68499" t="s">
        <v>22</v>
      </c>
      <c r="O68499" t="s">
        <v>22</v>
      </c>
    </row>
    <row r="68500" spans="1:15" x14ac:dyDescent="0.3">
      <c r="A68500">
        <v>68734</v>
      </c>
      <c r="B68500" t="s">
        <v>16</v>
      </c>
      <c r="C68500" t="s">
        <v>136215</v>
      </c>
      <c r="D68500" t="s">
        <v>136216</v>
      </c>
      <c r="E68500" t="s">
        <v>136217</v>
      </c>
      <c r="F68500">
        <v>2001</v>
      </c>
      <c r="G68500" t="s">
        <v>117</v>
      </c>
      <c r="H68500" t="s">
        <v>22</v>
      </c>
      <c r="I68500" t="s">
        <v>25</v>
      </c>
      <c r="K68500" t="s">
        <v>137</v>
      </c>
      <c r="L68500" t="s">
        <v>22</v>
      </c>
      <c r="M68500" t="s">
        <v>27</v>
      </c>
      <c r="N68500" t="s">
        <v>22</v>
      </c>
      <c r="O68500" t="s">
        <v>22</v>
      </c>
    </row>
    <row r="68501" spans="1:15" x14ac:dyDescent="0.3">
      <c r="A68501">
        <v>68735</v>
      </c>
      <c r="B68501" t="s">
        <v>16</v>
      </c>
      <c r="C68501" t="s">
        <v>136174</v>
      </c>
      <c r="D68501" t="s">
        <v>136218</v>
      </c>
      <c r="E68501" t="s">
        <v>136219</v>
      </c>
      <c r="F68501">
        <v>2001</v>
      </c>
      <c r="G68501" t="s">
        <v>117</v>
      </c>
      <c r="H68501" t="s">
        <v>22</v>
      </c>
      <c r="I68501" t="s">
        <v>25</v>
      </c>
      <c r="K68501" t="s">
        <v>137</v>
      </c>
      <c r="L68501" t="s">
        <v>22</v>
      </c>
      <c r="M68501" t="s">
        <v>27</v>
      </c>
      <c r="N68501" t="s">
        <v>22</v>
      </c>
      <c r="O68501" t="s">
        <v>22</v>
      </c>
    </row>
    <row r="68502" spans="1:15" x14ac:dyDescent="0.3">
      <c r="A68502">
        <v>68736</v>
      </c>
      <c r="B68502" t="s">
        <v>16</v>
      </c>
      <c r="C68502" t="s">
        <v>136220</v>
      </c>
      <c r="D68502" t="s">
        <v>136221</v>
      </c>
      <c r="E68502" t="s">
        <v>136222</v>
      </c>
      <c r="F68502">
        <v>2000</v>
      </c>
      <c r="G68502" t="s">
        <v>121</v>
      </c>
      <c r="H68502" t="s">
        <v>22</v>
      </c>
      <c r="I68502" t="s">
        <v>25</v>
      </c>
      <c r="J68502">
        <v>25</v>
      </c>
      <c r="K68502" t="s">
        <v>137</v>
      </c>
      <c r="L68502" t="s">
        <v>22</v>
      </c>
      <c r="M68502" t="s">
        <v>27</v>
      </c>
      <c r="N68502" t="s">
        <v>22</v>
      </c>
      <c r="O68502" t="s">
        <v>22</v>
      </c>
    </row>
    <row r="68503" spans="1:15" x14ac:dyDescent="0.3">
      <c r="A68503">
        <v>68737</v>
      </c>
      <c r="B68503" t="s">
        <v>16</v>
      </c>
      <c r="C68503" t="s">
        <v>136223</v>
      </c>
      <c r="D68503" t="s">
        <v>136224</v>
      </c>
      <c r="E68503" t="s">
        <v>136225</v>
      </c>
      <c r="F68503">
        <v>2002</v>
      </c>
      <c r="G68503" t="s">
        <v>121</v>
      </c>
      <c r="H68503" t="s">
        <v>22</v>
      </c>
      <c r="I68503" t="s">
        <v>25</v>
      </c>
      <c r="K68503" t="s">
        <v>137</v>
      </c>
      <c r="L68503" t="s">
        <v>22</v>
      </c>
      <c r="M68503" t="s">
        <v>42</v>
      </c>
      <c r="N68503" t="s">
        <v>22</v>
      </c>
      <c r="O68503" t="s">
        <v>22</v>
      </c>
    </row>
    <row r="68504" spans="1:15" x14ac:dyDescent="0.3">
      <c r="A68504">
        <v>68738</v>
      </c>
      <c r="B68504" t="s">
        <v>16</v>
      </c>
      <c r="C68504" t="s">
        <v>136226</v>
      </c>
      <c r="D68504" t="s">
        <v>136227</v>
      </c>
      <c r="E68504" t="s">
        <v>136228</v>
      </c>
      <c r="F68504">
        <v>2001</v>
      </c>
      <c r="G68504" t="s">
        <v>121</v>
      </c>
      <c r="H68504" t="s">
        <v>22</v>
      </c>
      <c r="I68504" t="s">
        <v>25</v>
      </c>
      <c r="K68504" t="s">
        <v>137</v>
      </c>
      <c r="L68504" t="s">
        <v>22</v>
      </c>
      <c r="M68504" t="s">
        <v>27</v>
      </c>
      <c r="N68504" t="s">
        <v>22</v>
      </c>
      <c r="O68504" t="s">
        <v>22</v>
      </c>
    </row>
    <row r="68505" spans="1:15" x14ac:dyDescent="0.3">
      <c r="A68505">
        <v>68739</v>
      </c>
      <c r="B68505" t="s">
        <v>16</v>
      </c>
      <c r="C68505" t="s">
        <v>136174</v>
      </c>
      <c r="D68505" t="s">
        <v>136229</v>
      </c>
      <c r="E68505" t="s">
        <v>136230</v>
      </c>
      <c r="F68505">
        <v>2000</v>
      </c>
      <c r="G68505" t="s">
        <v>121</v>
      </c>
      <c r="H68505" t="s">
        <v>22</v>
      </c>
      <c r="I68505" t="s">
        <v>25</v>
      </c>
      <c r="K68505" t="s">
        <v>137</v>
      </c>
      <c r="L68505" t="s">
        <v>22</v>
      </c>
      <c r="M68505" t="s">
        <v>27</v>
      </c>
      <c r="N68505" t="s">
        <v>22</v>
      </c>
      <c r="O68505" t="s">
        <v>22</v>
      </c>
    </row>
    <row r="68506" spans="1:15" x14ac:dyDescent="0.3">
      <c r="A68506">
        <v>68740</v>
      </c>
      <c r="B68506" t="s">
        <v>25</v>
      </c>
      <c r="C68506" t="s">
        <v>136231</v>
      </c>
      <c r="D68506" t="s">
        <v>22</v>
      </c>
      <c r="E68506" t="s">
        <v>136231</v>
      </c>
      <c r="G68506" t="s">
        <v>22</v>
      </c>
      <c r="H68506" t="s">
        <v>22</v>
      </c>
      <c r="I68506" t="s">
        <v>25</v>
      </c>
      <c r="K68506" t="s">
        <v>11486</v>
      </c>
      <c r="L68506" t="s">
        <v>22</v>
      </c>
      <c r="M68506" t="s">
        <v>27</v>
      </c>
      <c r="N68506" t="s">
        <v>22</v>
      </c>
      <c r="O68506" t="s">
        <v>22</v>
      </c>
    </row>
    <row r="68507" spans="1:15" x14ac:dyDescent="0.3">
      <c r="A68507">
        <v>68741</v>
      </c>
      <c r="B68507" t="s">
        <v>16</v>
      </c>
      <c r="C68507" t="s">
        <v>136120</v>
      </c>
      <c r="D68507" t="s">
        <v>136232</v>
      </c>
      <c r="E68507" t="s">
        <v>136233</v>
      </c>
      <c r="F68507">
        <v>2001</v>
      </c>
      <c r="G68507" t="s">
        <v>121</v>
      </c>
      <c r="H68507" t="s">
        <v>22</v>
      </c>
      <c r="I68507" t="s">
        <v>25</v>
      </c>
      <c r="K68507" t="s">
        <v>137</v>
      </c>
      <c r="L68507" t="s">
        <v>22</v>
      </c>
      <c r="M68507" t="s">
        <v>27</v>
      </c>
      <c r="N68507" t="s">
        <v>22</v>
      </c>
      <c r="O68507" t="s">
        <v>22</v>
      </c>
    </row>
    <row r="68508" spans="1:15" x14ac:dyDescent="0.3">
      <c r="A68508">
        <v>68742</v>
      </c>
      <c r="B68508" t="s">
        <v>16</v>
      </c>
      <c r="C68508" t="s">
        <v>136174</v>
      </c>
      <c r="D68508" t="s">
        <v>136234</v>
      </c>
      <c r="E68508" t="s">
        <v>136235</v>
      </c>
      <c r="F68508">
        <v>2002</v>
      </c>
      <c r="G68508" t="s">
        <v>6696</v>
      </c>
      <c r="H68508" t="s">
        <v>22</v>
      </c>
      <c r="I68508" t="s">
        <v>25</v>
      </c>
      <c r="J68508">
        <v>25</v>
      </c>
      <c r="K68508" t="s">
        <v>137</v>
      </c>
      <c r="L68508" t="s">
        <v>22</v>
      </c>
      <c r="M68508" t="s">
        <v>27</v>
      </c>
      <c r="N68508" t="s">
        <v>22</v>
      </c>
      <c r="O68508" t="s">
        <v>22</v>
      </c>
    </row>
    <row r="68509" spans="1:15" x14ac:dyDescent="0.3">
      <c r="A68509">
        <v>68743</v>
      </c>
      <c r="B68509" t="s">
        <v>16</v>
      </c>
      <c r="C68509" t="s">
        <v>136174</v>
      </c>
      <c r="D68509" t="s">
        <v>136236</v>
      </c>
      <c r="E68509" t="s">
        <v>136237</v>
      </c>
      <c r="F68509">
        <v>1997</v>
      </c>
      <c r="G68509" t="s">
        <v>121</v>
      </c>
      <c r="H68509" t="s">
        <v>22</v>
      </c>
      <c r="I68509" t="s">
        <v>25</v>
      </c>
      <c r="J68509">
        <v>85</v>
      </c>
      <c r="K68509" t="s">
        <v>137</v>
      </c>
      <c r="L68509" t="s">
        <v>22</v>
      </c>
      <c r="M68509" t="s">
        <v>27</v>
      </c>
      <c r="N68509" t="s">
        <v>22</v>
      </c>
      <c r="O68509" t="s">
        <v>22</v>
      </c>
    </row>
    <row r="68510" spans="1:15" x14ac:dyDescent="0.3">
      <c r="A68510">
        <v>68744</v>
      </c>
      <c r="B68510" t="s">
        <v>25</v>
      </c>
      <c r="C68510" t="s">
        <v>136174</v>
      </c>
      <c r="D68510" t="s">
        <v>136238</v>
      </c>
      <c r="E68510" t="s">
        <v>136239</v>
      </c>
      <c r="F68510">
        <v>2001</v>
      </c>
      <c r="G68510" t="s">
        <v>121</v>
      </c>
      <c r="H68510" t="s">
        <v>22</v>
      </c>
      <c r="I68510" t="s">
        <v>25</v>
      </c>
      <c r="K68510" t="s">
        <v>11486</v>
      </c>
      <c r="L68510" t="s">
        <v>22</v>
      </c>
      <c r="M68510" t="s">
        <v>42</v>
      </c>
      <c r="N68510" t="s">
        <v>22</v>
      </c>
      <c r="O68510" t="s">
        <v>22</v>
      </c>
    </row>
    <row r="68511" spans="1:15" x14ac:dyDescent="0.3">
      <c r="A68511">
        <v>68745</v>
      </c>
      <c r="B68511" t="s">
        <v>16</v>
      </c>
      <c r="C68511" t="s">
        <v>136174</v>
      </c>
      <c r="D68511" t="s">
        <v>136240</v>
      </c>
      <c r="E68511" t="s">
        <v>136241</v>
      </c>
      <c r="F68511">
        <v>1993</v>
      </c>
      <c r="G68511" t="s">
        <v>121</v>
      </c>
      <c r="H68511" t="s">
        <v>22</v>
      </c>
      <c r="I68511" t="s">
        <v>25</v>
      </c>
      <c r="K68511" t="s">
        <v>137</v>
      </c>
      <c r="L68511" t="s">
        <v>22</v>
      </c>
      <c r="M68511" t="s">
        <v>27</v>
      </c>
      <c r="N68511" t="s">
        <v>22</v>
      </c>
      <c r="O68511" t="s">
        <v>22</v>
      </c>
    </row>
    <row r="68512" spans="1:15" x14ac:dyDescent="0.3">
      <c r="A68512">
        <v>68746</v>
      </c>
      <c r="B68512" t="s">
        <v>16</v>
      </c>
      <c r="C68512" t="s">
        <v>136174</v>
      </c>
      <c r="D68512" t="s">
        <v>136242</v>
      </c>
      <c r="E68512" t="s">
        <v>136243</v>
      </c>
      <c r="F68512">
        <v>2000</v>
      </c>
      <c r="G68512" t="s">
        <v>93164</v>
      </c>
      <c r="H68512" t="s">
        <v>22</v>
      </c>
      <c r="I68512" t="s">
        <v>25</v>
      </c>
      <c r="J68512">
        <v>25</v>
      </c>
      <c r="K68512" t="s">
        <v>137</v>
      </c>
      <c r="L68512" t="s">
        <v>22</v>
      </c>
      <c r="M68512" t="s">
        <v>27</v>
      </c>
      <c r="N68512" t="s">
        <v>22</v>
      </c>
      <c r="O68512" t="s">
        <v>22</v>
      </c>
    </row>
    <row r="68513" spans="1:15" x14ac:dyDescent="0.3">
      <c r="A68513">
        <v>68747</v>
      </c>
      <c r="B68513" t="s">
        <v>16</v>
      </c>
      <c r="C68513" t="s">
        <v>136174</v>
      </c>
      <c r="D68513" t="s">
        <v>136244</v>
      </c>
      <c r="E68513" t="s">
        <v>136245</v>
      </c>
      <c r="F68513">
        <v>2002</v>
      </c>
      <c r="G68513" t="s">
        <v>121</v>
      </c>
      <c r="H68513" t="s">
        <v>22</v>
      </c>
      <c r="I68513" t="s">
        <v>25</v>
      </c>
      <c r="J68513">
        <v>25</v>
      </c>
      <c r="K68513" t="s">
        <v>137</v>
      </c>
      <c r="L68513" t="s">
        <v>22</v>
      </c>
      <c r="M68513" t="s">
        <v>27</v>
      </c>
      <c r="N68513" t="s">
        <v>22</v>
      </c>
      <c r="O68513" t="s">
        <v>22</v>
      </c>
    </row>
    <row r="68514" spans="1:15" x14ac:dyDescent="0.3">
      <c r="A68514">
        <v>68748</v>
      </c>
      <c r="B68514" t="s">
        <v>16</v>
      </c>
      <c r="C68514" t="s">
        <v>136174</v>
      </c>
      <c r="D68514" t="s">
        <v>136246</v>
      </c>
      <c r="E68514" t="s">
        <v>136247</v>
      </c>
      <c r="F68514">
        <v>1998</v>
      </c>
      <c r="G68514" t="s">
        <v>23</v>
      </c>
      <c r="H68514" t="s">
        <v>15765</v>
      </c>
      <c r="I68514" t="s">
        <v>25</v>
      </c>
      <c r="J68514">
        <v>100</v>
      </c>
      <c r="K68514" t="s">
        <v>137</v>
      </c>
      <c r="L68514" t="s">
        <v>22</v>
      </c>
      <c r="M68514" t="s">
        <v>27</v>
      </c>
      <c r="N68514" t="s">
        <v>73995</v>
      </c>
      <c r="O68514" t="s">
        <v>22</v>
      </c>
    </row>
    <row r="68515" spans="1:15" x14ac:dyDescent="0.3">
      <c r="A68515">
        <v>68749</v>
      </c>
      <c r="B68515" t="s">
        <v>16</v>
      </c>
      <c r="C68515" t="s">
        <v>136174</v>
      </c>
      <c r="D68515" t="s">
        <v>136248</v>
      </c>
      <c r="E68515" t="s">
        <v>136249</v>
      </c>
      <c r="F68515">
        <v>1999</v>
      </c>
      <c r="G68515" t="s">
        <v>121</v>
      </c>
      <c r="H68515" t="s">
        <v>22</v>
      </c>
      <c r="I68515" t="s">
        <v>25</v>
      </c>
      <c r="J68515">
        <v>25</v>
      </c>
      <c r="K68515" t="s">
        <v>137</v>
      </c>
      <c r="L68515" t="s">
        <v>22</v>
      </c>
      <c r="M68515" t="s">
        <v>27</v>
      </c>
      <c r="N68515" t="s">
        <v>22</v>
      </c>
      <c r="O68515" t="s">
        <v>22</v>
      </c>
    </row>
    <row r="68516" spans="1:15" x14ac:dyDescent="0.3">
      <c r="A68516">
        <v>68750</v>
      </c>
      <c r="B68516" t="s">
        <v>16</v>
      </c>
      <c r="C68516" t="s">
        <v>136250</v>
      </c>
      <c r="D68516" t="s">
        <v>136250</v>
      </c>
      <c r="E68516" t="s">
        <v>136249</v>
      </c>
      <c r="F68516">
        <v>2002</v>
      </c>
      <c r="G68516" t="s">
        <v>12337</v>
      </c>
      <c r="H68516" t="s">
        <v>22</v>
      </c>
      <c r="I68516" t="s">
        <v>25</v>
      </c>
      <c r="J68516">
        <v>25</v>
      </c>
      <c r="K68516" t="s">
        <v>137</v>
      </c>
      <c r="L68516" t="s">
        <v>22</v>
      </c>
      <c r="M68516" t="s">
        <v>27</v>
      </c>
      <c r="N68516" t="s">
        <v>22</v>
      </c>
      <c r="O68516" t="s">
        <v>22</v>
      </c>
    </row>
    <row r="68517" spans="1:15" x14ac:dyDescent="0.3">
      <c r="A68517">
        <v>68751</v>
      </c>
      <c r="B68517" t="s">
        <v>16</v>
      </c>
      <c r="C68517" t="s">
        <v>136174</v>
      </c>
      <c r="D68517" t="s">
        <v>136251</v>
      </c>
      <c r="E68517" t="s">
        <v>136252</v>
      </c>
      <c r="G68517" t="s">
        <v>22</v>
      </c>
      <c r="H68517" t="s">
        <v>22</v>
      </c>
      <c r="I68517" t="s">
        <v>25</v>
      </c>
      <c r="J68517">
        <v>25</v>
      </c>
      <c r="K68517" t="s">
        <v>137</v>
      </c>
      <c r="L68517" t="s">
        <v>22</v>
      </c>
      <c r="M68517" t="s">
        <v>27</v>
      </c>
      <c r="N68517" t="s">
        <v>22</v>
      </c>
      <c r="O68517" t="s">
        <v>22</v>
      </c>
    </row>
    <row r="68518" spans="1:15" x14ac:dyDescent="0.3">
      <c r="A68518">
        <v>68752</v>
      </c>
      <c r="B68518" t="s">
        <v>16</v>
      </c>
      <c r="C68518" t="s">
        <v>136174</v>
      </c>
      <c r="D68518" t="s">
        <v>136253</v>
      </c>
      <c r="E68518" t="s">
        <v>136254</v>
      </c>
      <c r="F68518">
        <v>1997</v>
      </c>
      <c r="G68518" t="s">
        <v>458</v>
      </c>
      <c r="H68518" t="s">
        <v>15765</v>
      </c>
      <c r="I68518" t="s">
        <v>25</v>
      </c>
      <c r="J68518">
        <v>93</v>
      </c>
      <c r="K68518" t="s">
        <v>137</v>
      </c>
      <c r="L68518" t="s">
        <v>22</v>
      </c>
      <c r="M68518" t="s">
        <v>27</v>
      </c>
      <c r="N68518" t="s">
        <v>2992</v>
      </c>
      <c r="O68518" t="s">
        <v>22</v>
      </c>
    </row>
    <row r="68519" spans="1:15" x14ac:dyDescent="0.3">
      <c r="A68519">
        <v>68753</v>
      </c>
      <c r="B68519" t="s">
        <v>16</v>
      </c>
      <c r="C68519" t="s">
        <v>136120</v>
      </c>
      <c r="D68519" t="s">
        <v>136255</v>
      </c>
      <c r="E68519" t="s">
        <v>136256</v>
      </c>
      <c r="F68519">
        <v>2002</v>
      </c>
      <c r="G68519" t="s">
        <v>121</v>
      </c>
      <c r="H68519" t="s">
        <v>22</v>
      </c>
      <c r="I68519" t="s">
        <v>25</v>
      </c>
      <c r="K68519" t="s">
        <v>137</v>
      </c>
      <c r="L68519" t="s">
        <v>22</v>
      </c>
      <c r="M68519" t="s">
        <v>27</v>
      </c>
      <c r="N68519" t="s">
        <v>22</v>
      </c>
      <c r="O68519" t="s">
        <v>22</v>
      </c>
    </row>
    <row r="68520" spans="1:15" x14ac:dyDescent="0.3">
      <c r="A68520">
        <v>68754</v>
      </c>
      <c r="B68520" t="s">
        <v>16</v>
      </c>
      <c r="C68520" t="s">
        <v>136174</v>
      </c>
      <c r="D68520" t="s">
        <v>136257</v>
      </c>
      <c r="E68520" t="s">
        <v>136258</v>
      </c>
      <c r="F68520">
        <v>2001</v>
      </c>
      <c r="G68520" t="s">
        <v>117</v>
      </c>
      <c r="H68520" t="s">
        <v>22</v>
      </c>
      <c r="I68520" t="s">
        <v>25</v>
      </c>
      <c r="K68520" t="s">
        <v>137</v>
      </c>
      <c r="L68520" t="s">
        <v>22</v>
      </c>
      <c r="M68520" t="s">
        <v>27</v>
      </c>
      <c r="N68520" t="s">
        <v>22</v>
      </c>
      <c r="O68520" t="s">
        <v>22</v>
      </c>
    </row>
    <row r="68521" spans="1:15" x14ac:dyDescent="0.3">
      <c r="A68521">
        <v>68755</v>
      </c>
      <c r="B68521" t="s">
        <v>16</v>
      </c>
      <c r="C68521" t="s">
        <v>136174</v>
      </c>
      <c r="D68521" t="s">
        <v>136259</v>
      </c>
      <c r="E68521" t="s">
        <v>136260</v>
      </c>
      <c r="F68521">
        <v>2003</v>
      </c>
      <c r="G68521" t="s">
        <v>117</v>
      </c>
      <c r="H68521" t="s">
        <v>22</v>
      </c>
      <c r="I68521" t="s">
        <v>25</v>
      </c>
      <c r="K68521" t="s">
        <v>137</v>
      </c>
      <c r="L68521" t="s">
        <v>22</v>
      </c>
      <c r="M68521" t="s">
        <v>27</v>
      </c>
      <c r="N68521" t="s">
        <v>22</v>
      </c>
      <c r="O68521" t="s">
        <v>22</v>
      </c>
    </row>
    <row r="68522" spans="1:15" x14ac:dyDescent="0.3">
      <c r="A68522">
        <v>68756</v>
      </c>
      <c r="B68522" t="s">
        <v>16</v>
      </c>
      <c r="C68522" t="s">
        <v>136174</v>
      </c>
      <c r="D68522" t="s">
        <v>136261</v>
      </c>
      <c r="E68522" t="s">
        <v>136262</v>
      </c>
      <c r="F68522">
        <v>1998</v>
      </c>
      <c r="G68522" t="s">
        <v>121</v>
      </c>
      <c r="H68522" t="s">
        <v>22</v>
      </c>
      <c r="I68522" t="s">
        <v>25</v>
      </c>
      <c r="K68522" t="s">
        <v>137</v>
      </c>
      <c r="L68522" t="s">
        <v>22</v>
      </c>
      <c r="M68522" t="s">
        <v>27</v>
      </c>
      <c r="N68522" t="s">
        <v>22</v>
      </c>
      <c r="O68522" t="s">
        <v>22</v>
      </c>
    </row>
    <row r="68523" spans="1:15" x14ac:dyDescent="0.3">
      <c r="A68523">
        <v>68757</v>
      </c>
      <c r="B68523" t="s">
        <v>16</v>
      </c>
      <c r="C68523" t="s">
        <v>136174</v>
      </c>
      <c r="D68523" t="s">
        <v>136263</v>
      </c>
      <c r="E68523" t="s">
        <v>136264</v>
      </c>
      <c r="F68523">
        <v>2003</v>
      </c>
      <c r="G68523" t="s">
        <v>166</v>
      </c>
      <c r="H68523" t="s">
        <v>15765</v>
      </c>
      <c r="I68523" t="s">
        <v>25</v>
      </c>
      <c r="J68523">
        <v>93</v>
      </c>
      <c r="K68523" t="s">
        <v>137</v>
      </c>
      <c r="L68523" t="s">
        <v>22</v>
      </c>
      <c r="M68523" t="s">
        <v>27</v>
      </c>
      <c r="N68523" t="s">
        <v>821</v>
      </c>
      <c r="O68523" t="s">
        <v>22</v>
      </c>
    </row>
    <row r="68524" spans="1:15" x14ac:dyDescent="0.3">
      <c r="A68524">
        <v>68758</v>
      </c>
      <c r="B68524" t="s">
        <v>16</v>
      </c>
      <c r="C68524" t="s">
        <v>136265</v>
      </c>
      <c r="D68524" t="s">
        <v>136266</v>
      </c>
      <c r="E68524" t="s">
        <v>136267</v>
      </c>
      <c r="F68524">
        <v>2001</v>
      </c>
      <c r="G68524" t="s">
        <v>121</v>
      </c>
      <c r="H68524" t="s">
        <v>15241</v>
      </c>
      <c r="I68524" t="s">
        <v>25</v>
      </c>
      <c r="J68524">
        <v>93</v>
      </c>
      <c r="K68524" t="s">
        <v>137</v>
      </c>
      <c r="L68524" t="s">
        <v>22</v>
      </c>
      <c r="M68524" t="s">
        <v>27</v>
      </c>
      <c r="N68524" t="s">
        <v>136268</v>
      </c>
      <c r="O68524" t="s">
        <v>22</v>
      </c>
    </row>
    <row r="68525" spans="1:15" x14ac:dyDescent="0.3">
      <c r="A68525">
        <v>68759</v>
      </c>
      <c r="B68525" t="s">
        <v>16</v>
      </c>
      <c r="C68525" t="s">
        <v>136174</v>
      </c>
      <c r="D68525" t="s">
        <v>136269</v>
      </c>
      <c r="E68525" t="s">
        <v>136270</v>
      </c>
      <c r="G68525" t="s">
        <v>22</v>
      </c>
      <c r="H68525" t="s">
        <v>22</v>
      </c>
      <c r="I68525" t="s">
        <v>25</v>
      </c>
      <c r="J68525">
        <v>25</v>
      </c>
      <c r="K68525" t="s">
        <v>137</v>
      </c>
      <c r="L68525" t="s">
        <v>22</v>
      </c>
      <c r="M68525" t="s">
        <v>27</v>
      </c>
      <c r="N68525" t="s">
        <v>22</v>
      </c>
      <c r="O68525" t="s">
        <v>22</v>
      </c>
    </row>
    <row r="68526" spans="1:15" x14ac:dyDescent="0.3">
      <c r="A68526">
        <v>68760</v>
      </c>
      <c r="B68526" t="s">
        <v>16</v>
      </c>
      <c r="C68526" t="s">
        <v>136271</v>
      </c>
      <c r="D68526" t="s">
        <v>136272</v>
      </c>
      <c r="E68526" t="s">
        <v>136271</v>
      </c>
      <c r="G68526" t="s">
        <v>22</v>
      </c>
      <c r="H68526" t="s">
        <v>22</v>
      </c>
      <c r="I68526" t="s">
        <v>25</v>
      </c>
      <c r="K68526" t="s">
        <v>424</v>
      </c>
      <c r="L68526" t="s">
        <v>22</v>
      </c>
      <c r="M68526" t="s">
        <v>27</v>
      </c>
      <c r="N68526" t="s">
        <v>22</v>
      </c>
      <c r="O68526" t="s">
        <v>22</v>
      </c>
    </row>
    <row r="68527" spans="1:15" x14ac:dyDescent="0.3">
      <c r="A68527">
        <v>68761</v>
      </c>
      <c r="B68527" t="s">
        <v>16</v>
      </c>
      <c r="C68527" t="s">
        <v>136174</v>
      </c>
      <c r="D68527" t="s">
        <v>136273</v>
      </c>
      <c r="E68527" t="s">
        <v>136274</v>
      </c>
      <c r="F68527">
        <v>2001</v>
      </c>
      <c r="G68527" t="s">
        <v>121</v>
      </c>
      <c r="H68527" t="s">
        <v>22</v>
      </c>
      <c r="I68527" t="s">
        <v>25</v>
      </c>
      <c r="K68527" t="s">
        <v>137</v>
      </c>
      <c r="L68527" t="s">
        <v>22</v>
      </c>
      <c r="M68527" t="s">
        <v>27</v>
      </c>
      <c r="N68527" t="s">
        <v>22</v>
      </c>
      <c r="O68527" t="s">
        <v>22</v>
      </c>
    </row>
    <row r="68528" spans="1:15" x14ac:dyDescent="0.3">
      <c r="A68528">
        <v>68762</v>
      </c>
      <c r="B68528" t="s">
        <v>16</v>
      </c>
      <c r="C68528" t="s">
        <v>136174</v>
      </c>
      <c r="D68528" t="s">
        <v>136275</v>
      </c>
      <c r="E68528" t="s">
        <v>136276</v>
      </c>
      <c r="F68528">
        <v>2003</v>
      </c>
      <c r="G68528" t="s">
        <v>166</v>
      </c>
      <c r="H68528" t="s">
        <v>15765</v>
      </c>
      <c r="I68528" t="s">
        <v>25</v>
      </c>
      <c r="J68528">
        <v>93</v>
      </c>
      <c r="K68528" t="s">
        <v>137</v>
      </c>
      <c r="L68528" t="s">
        <v>22</v>
      </c>
      <c r="M68528" t="s">
        <v>27</v>
      </c>
      <c r="N68528" t="s">
        <v>80745</v>
      </c>
      <c r="O68528" t="s">
        <v>22</v>
      </c>
    </row>
    <row r="68529" spans="1:15" x14ac:dyDescent="0.3">
      <c r="A68529">
        <v>68763</v>
      </c>
      <c r="B68529" t="s">
        <v>16</v>
      </c>
      <c r="C68529" t="s">
        <v>136277</v>
      </c>
      <c r="D68529" t="s">
        <v>136278</v>
      </c>
      <c r="E68529" t="s">
        <v>136279</v>
      </c>
      <c r="F68529">
        <v>2001</v>
      </c>
      <c r="G68529" t="s">
        <v>117</v>
      </c>
      <c r="H68529" t="s">
        <v>22</v>
      </c>
      <c r="I68529" t="s">
        <v>25</v>
      </c>
      <c r="J68529">
        <v>25</v>
      </c>
      <c r="K68529" t="s">
        <v>137</v>
      </c>
      <c r="L68529" t="s">
        <v>22</v>
      </c>
      <c r="M68529" t="s">
        <v>27</v>
      </c>
      <c r="N68529" t="s">
        <v>22</v>
      </c>
      <c r="O68529" t="s">
        <v>22</v>
      </c>
    </row>
    <row r="68530" spans="1:15" x14ac:dyDescent="0.3">
      <c r="A68530">
        <v>68764</v>
      </c>
      <c r="B68530" t="s">
        <v>16</v>
      </c>
      <c r="C68530" t="s">
        <v>136280</v>
      </c>
      <c r="D68530" t="s">
        <v>136281</v>
      </c>
      <c r="E68530" t="s">
        <v>136282</v>
      </c>
      <c r="F68530">
        <v>1996</v>
      </c>
      <c r="G68530" t="s">
        <v>117</v>
      </c>
      <c r="H68530" t="s">
        <v>22</v>
      </c>
      <c r="I68530" t="s">
        <v>25</v>
      </c>
      <c r="J68530">
        <v>25</v>
      </c>
      <c r="K68530" t="s">
        <v>137</v>
      </c>
      <c r="L68530" t="s">
        <v>22</v>
      </c>
      <c r="M68530" t="s">
        <v>27</v>
      </c>
      <c r="N68530" t="s">
        <v>22</v>
      </c>
      <c r="O68530" t="s">
        <v>22</v>
      </c>
    </row>
    <row r="68531" spans="1:15" x14ac:dyDescent="0.3">
      <c r="A68531">
        <v>68765</v>
      </c>
      <c r="B68531" t="s">
        <v>16</v>
      </c>
      <c r="C68531" t="s">
        <v>136283</v>
      </c>
      <c r="D68531" t="s">
        <v>136284</v>
      </c>
      <c r="E68531" t="s">
        <v>136285</v>
      </c>
      <c r="F68531">
        <v>2000</v>
      </c>
      <c r="G68531" t="s">
        <v>121</v>
      </c>
      <c r="H68531" t="s">
        <v>130403</v>
      </c>
      <c r="I68531" t="s">
        <v>25</v>
      </c>
      <c r="J68531">
        <v>100</v>
      </c>
      <c r="K68531" t="s">
        <v>137</v>
      </c>
      <c r="L68531" t="s">
        <v>22</v>
      </c>
      <c r="M68531" t="s">
        <v>42</v>
      </c>
      <c r="N68531" t="s">
        <v>80745</v>
      </c>
      <c r="O68531" t="s">
        <v>22</v>
      </c>
    </row>
    <row r="68532" spans="1:15" x14ac:dyDescent="0.3">
      <c r="A68532">
        <v>68766</v>
      </c>
      <c r="B68532" t="s">
        <v>16</v>
      </c>
      <c r="C68532" t="s">
        <v>136286</v>
      </c>
      <c r="D68532" t="s">
        <v>136287</v>
      </c>
      <c r="E68532" t="s">
        <v>136286</v>
      </c>
      <c r="G68532" t="s">
        <v>22</v>
      </c>
      <c r="H68532" t="s">
        <v>22</v>
      </c>
      <c r="I68532" t="s">
        <v>25</v>
      </c>
      <c r="K68532" t="s">
        <v>424</v>
      </c>
      <c r="L68532" t="s">
        <v>22</v>
      </c>
      <c r="M68532" t="s">
        <v>27</v>
      </c>
      <c r="N68532" t="s">
        <v>22</v>
      </c>
      <c r="O68532" t="s">
        <v>22</v>
      </c>
    </row>
    <row r="68533" spans="1:15" x14ac:dyDescent="0.3">
      <c r="A68533">
        <v>68767</v>
      </c>
      <c r="B68533" t="s">
        <v>16</v>
      </c>
      <c r="C68533" t="s">
        <v>136120</v>
      </c>
      <c r="D68533" t="s">
        <v>136288</v>
      </c>
      <c r="E68533" t="s">
        <v>136289</v>
      </c>
      <c r="F68533">
        <v>1996</v>
      </c>
      <c r="G68533" t="s">
        <v>136290</v>
      </c>
      <c r="H68533" t="s">
        <v>22</v>
      </c>
      <c r="I68533" t="s">
        <v>25</v>
      </c>
      <c r="K68533" t="s">
        <v>137</v>
      </c>
      <c r="L68533" t="s">
        <v>22</v>
      </c>
      <c r="M68533" t="s">
        <v>27</v>
      </c>
      <c r="N68533" t="s">
        <v>22</v>
      </c>
      <c r="O68533" t="s">
        <v>22</v>
      </c>
    </row>
    <row r="68534" spans="1:15" x14ac:dyDescent="0.3">
      <c r="A68534">
        <v>68768</v>
      </c>
      <c r="B68534" t="s">
        <v>16</v>
      </c>
      <c r="C68534" t="s">
        <v>136277</v>
      </c>
      <c r="D68534" t="s">
        <v>136291</v>
      </c>
      <c r="E68534" t="s">
        <v>136292</v>
      </c>
      <c r="F68534">
        <v>2021</v>
      </c>
      <c r="G68534" t="s">
        <v>23</v>
      </c>
      <c r="H68534" t="s">
        <v>15765</v>
      </c>
      <c r="I68534" t="s">
        <v>25</v>
      </c>
      <c r="J68534">
        <v>93</v>
      </c>
      <c r="K68534" t="s">
        <v>137</v>
      </c>
      <c r="L68534" t="s">
        <v>22</v>
      </c>
      <c r="M68534" t="s">
        <v>27</v>
      </c>
      <c r="N68534" t="s">
        <v>25</v>
      </c>
      <c r="O68534" t="s">
        <v>22</v>
      </c>
    </row>
    <row r="68535" spans="1:15" x14ac:dyDescent="0.3">
      <c r="A68535">
        <v>68769</v>
      </c>
      <c r="B68535" t="s">
        <v>16</v>
      </c>
      <c r="C68535" t="s">
        <v>136120</v>
      </c>
      <c r="D68535" t="s">
        <v>136293</v>
      </c>
      <c r="E68535" t="s">
        <v>136294</v>
      </c>
      <c r="F68535">
        <v>1993</v>
      </c>
      <c r="G68535" t="s">
        <v>31988</v>
      </c>
      <c r="H68535" t="s">
        <v>22</v>
      </c>
      <c r="I68535" t="s">
        <v>25</v>
      </c>
      <c r="K68535" t="s">
        <v>137</v>
      </c>
      <c r="L68535" t="s">
        <v>22</v>
      </c>
      <c r="M68535" t="s">
        <v>27</v>
      </c>
      <c r="N68535" t="s">
        <v>22</v>
      </c>
      <c r="O68535" t="s">
        <v>22</v>
      </c>
    </row>
    <row r="68536" spans="1:15" x14ac:dyDescent="0.3">
      <c r="A68536">
        <v>68770</v>
      </c>
      <c r="B68536" t="s">
        <v>16</v>
      </c>
      <c r="C68536" t="s">
        <v>136277</v>
      </c>
      <c r="D68536" t="s">
        <v>136295</v>
      </c>
      <c r="E68536" t="s">
        <v>136296</v>
      </c>
      <c r="F68536">
        <v>2000</v>
      </c>
      <c r="G68536" t="s">
        <v>12767</v>
      </c>
      <c r="H68536" t="s">
        <v>22</v>
      </c>
      <c r="I68536" t="s">
        <v>25</v>
      </c>
      <c r="K68536" t="s">
        <v>137</v>
      </c>
      <c r="L68536" t="s">
        <v>22</v>
      </c>
      <c r="M68536" t="s">
        <v>42</v>
      </c>
      <c r="N68536" t="s">
        <v>22</v>
      </c>
      <c r="O68536" t="s">
        <v>22</v>
      </c>
    </row>
    <row r="68537" spans="1:15" x14ac:dyDescent="0.3">
      <c r="A68537">
        <v>68771</v>
      </c>
      <c r="B68537" t="s">
        <v>16</v>
      </c>
      <c r="C68537" t="s">
        <v>136297</v>
      </c>
      <c r="D68537" t="s">
        <v>136298</v>
      </c>
      <c r="E68537" t="s">
        <v>136299</v>
      </c>
      <c r="F68537">
        <v>2001</v>
      </c>
      <c r="G68537" t="s">
        <v>23</v>
      </c>
      <c r="H68537" t="s">
        <v>136300</v>
      </c>
      <c r="I68537" t="s">
        <v>25</v>
      </c>
      <c r="J68537">
        <v>93</v>
      </c>
      <c r="K68537" t="s">
        <v>137</v>
      </c>
      <c r="L68537" t="s">
        <v>22</v>
      </c>
      <c r="M68537" t="s">
        <v>42</v>
      </c>
      <c r="N68537" t="s">
        <v>102721</v>
      </c>
      <c r="O68537" t="s">
        <v>22</v>
      </c>
    </row>
    <row r="68538" spans="1:15" x14ac:dyDescent="0.3">
      <c r="A68538">
        <v>68772</v>
      </c>
      <c r="B68538" t="s">
        <v>16</v>
      </c>
      <c r="C68538" t="s">
        <v>136277</v>
      </c>
      <c r="D68538" t="s">
        <v>136301</v>
      </c>
      <c r="E68538" t="s">
        <v>136302</v>
      </c>
      <c r="F68538">
        <v>1995</v>
      </c>
      <c r="G68538" t="s">
        <v>121</v>
      </c>
      <c r="H68538" t="s">
        <v>22</v>
      </c>
      <c r="I68538" t="s">
        <v>25</v>
      </c>
      <c r="J68538">
        <v>25</v>
      </c>
      <c r="K68538" t="s">
        <v>137</v>
      </c>
      <c r="L68538" t="s">
        <v>22</v>
      </c>
      <c r="M68538" t="s">
        <v>27</v>
      </c>
      <c r="N68538" t="s">
        <v>22</v>
      </c>
      <c r="O68538" t="s">
        <v>22</v>
      </c>
    </row>
    <row r="68539" spans="1:15" x14ac:dyDescent="0.3">
      <c r="A68539">
        <v>68773</v>
      </c>
      <c r="B68539" t="s">
        <v>16</v>
      </c>
      <c r="C68539" t="s">
        <v>136277</v>
      </c>
      <c r="D68539" t="s">
        <v>136303</v>
      </c>
      <c r="E68539" t="s">
        <v>136304</v>
      </c>
      <c r="G68539" t="s">
        <v>22</v>
      </c>
      <c r="H68539" t="s">
        <v>22</v>
      </c>
      <c r="I68539" t="s">
        <v>25</v>
      </c>
      <c r="J68539">
        <v>25</v>
      </c>
      <c r="K68539" t="s">
        <v>33</v>
      </c>
      <c r="L68539" t="s">
        <v>22</v>
      </c>
      <c r="M68539" t="s">
        <v>27</v>
      </c>
      <c r="N68539" t="s">
        <v>22</v>
      </c>
      <c r="O68539" t="s">
        <v>22</v>
      </c>
    </row>
    <row r="68540" spans="1:15" x14ac:dyDescent="0.3">
      <c r="A68540">
        <v>68774</v>
      </c>
      <c r="B68540" t="s">
        <v>16</v>
      </c>
      <c r="C68540" t="s">
        <v>136277</v>
      </c>
      <c r="D68540" t="s">
        <v>136305</v>
      </c>
      <c r="E68540" t="s">
        <v>136306</v>
      </c>
      <c r="F68540">
        <v>2000</v>
      </c>
      <c r="G68540" t="s">
        <v>117</v>
      </c>
      <c r="H68540" t="s">
        <v>22</v>
      </c>
      <c r="I68540" t="s">
        <v>25</v>
      </c>
      <c r="J68540">
        <v>25</v>
      </c>
      <c r="K68540" t="s">
        <v>137</v>
      </c>
      <c r="L68540" t="s">
        <v>22</v>
      </c>
      <c r="M68540" t="s">
        <v>27</v>
      </c>
      <c r="N68540" t="s">
        <v>22</v>
      </c>
      <c r="O68540" t="s">
        <v>22</v>
      </c>
    </row>
    <row r="68541" spans="1:15" x14ac:dyDescent="0.3">
      <c r="A68541">
        <v>68775</v>
      </c>
      <c r="B68541" t="s">
        <v>16</v>
      </c>
      <c r="C68541" t="s">
        <v>136277</v>
      </c>
      <c r="D68541" t="s">
        <v>136307</v>
      </c>
      <c r="E68541" t="s">
        <v>136308</v>
      </c>
      <c r="F68541">
        <v>1994</v>
      </c>
      <c r="G68541" t="s">
        <v>117</v>
      </c>
      <c r="H68541" t="s">
        <v>15765</v>
      </c>
      <c r="I68541" t="s">
        <v>25</v>
      </c>
      <c r="J68541">
        <v>100</v>
      </c>
      <c r="K68541" t="s">
        <v>137</v>
      </c>
      <c r="L68541" t="s">
        <v>22</v>
      </c>
      <c r="M68541" t="s">
        <v>27</v>
      </c>
      <c r="N68541" t="s">
        <v>69814</v>
      </c>
      <c r="O68541" t="s">
        <v>22</v>
      </c>
    </row>
    <row r="68542" spans="1:15" x14ac:dyDescent="0.3">
      <c r="A68542">
        <v>68776</v>
      </c>
      <c r="B68542" t="s">
        <v>16</v>
      </c>
      <c r="C68542" t="s">
        <v>136277</v>
      </c>
      <c r="D68542" t="s">
        <v>136309</v>
      </c>
      <c r="E68542" t="s">
        <v>136307</v>
      </c>
      <c r="F68542">
        <v>2001</v>
      </c>
      <c r="G68542" t="s">
        <v>458</v>
      </c>
      <c r="H68542" t="s">
        <v>15765</v>
      </c>
      <c r="I68542" t="s">
        <v>25</v>
      </c>
      <c r="J68542">
        <v>93</v>
      </c>
      <c r="K68542" t="s">
        <v>137</v>
      </c>
      <c r="L68542" t="s">
        <v>22</v>
      </c>
      <c r="M68542" t="s">
        <v>27</v>
      </c>
      <c r="N68542" t="s">
        <v>136310</v>
      </c>
      <c r="O68542" t="s">
        <v>22</v>
      </c>
    </row>
    <row r="68543" spans="1:15" x14ac:dyDescent="0.3">
      <c r="A68543">
        <v>68777</v>
      </c>
      <c r="B68543" t="s">
        <v>16</v>
      </c>
      <c r="C68543" t="s">
        <v>136277</v>
      </c>
      <c r="D68543" t="s">
        <v>136311</v>
      </c>
      <c r="E68543" t="s">
        <v>136312</v>
      </c>
      <c r="F68543">
        <v>2000</v>
      </c>
      <c r="G68543" t="s">
        <v>121</v>
      </c>
      <c r="H68543" t="s">
        <v>22</v>
      </c>
      <c r="I68543" t="s">
        <v>25</v>
      </c>
      <c r="J68543">
        <v>25</v>
      </c>
      <c r="K68543" t="s">
        <v>137</v>
      </c>
      <c r="L68543" t="s">
        <v>22</v>
      </c>
      <c r="M68543" t="s">
        <v>27</v>
      </c>
      <c r="N68543" t="s">
        <v>22</v>
      </c>
      <c r="O68543" t="s">
        <v>22</v>
      </c>
    </row>
    <row r="68544" spans="1:15" x14ac:dyDescent="0.3">
      <c r="A68544">
        <v>68778</v>
      </c>
      <c r="B68544" t="s">
        <v>16</v>
      </c>
      <c r="C68544" t="s">
        <v>136277</v>
      </c>
      <c r="D68544" t="s">
        <v>136313</v>
      </c>
      <c r="E68544" t="s">
        <v>136314</v>
      </c>
      <c r="F68544">
        <v>2001</v>
      </c>
      <c r="G68544" t="s">
        <v>121</v>
      </c>
      <c r="H68544" t="s">
        <v>22</v>
      </c>
      <c r="I68544" t="s">
        <v>25</v>
      </c>
      <c r="J68544">
        <v>25</v>
      </c>
      <c r="K68544" t="s">
        <v>137</v>
      </c>
      <c r="L68544" t="s">
        <v>22</v>
      </c>
      <c r="M68544" t="s">
        <v>27</v>
      </c>
      <c r="N68544" t="s">
        <v>22</v>
      </c>
      <c r="O68544" t="s">
        <v>22</v>
      </c>
    </row>
    <row r="68545" spans="1:15" x14ac:dyDescent="0.3">
      <c r="A68545">
        <v>68779</v>
      </c>
      <c r="B68545" t="s">
        <v>16</v>
      </c>
      <c r="C68545" t="s">
        <v>136277</v>
      </c>
      <c r="D68545" t="s">
        <v>136315</v>
      </c>
      <c r="E68545" t="s">
        <v>136316</v>
      </c>
      <c r="F68545">
        <v>1998</v>
      </c>
      <c r="G68545" t="s">
        <v>117</v>
      </c>
      <c r="H68545" t="s">
        <v>22</v>
      </c>
      <c r="I68545" t="s">
        <v>25</v>
      </c>
      <c r="K68545" t="s">
        <v>11486</v>
      </c>
      <c r="L68545" t="s">
        <v>22</v>
      </c>
      <c r="M68545" t="s">
        <v>27</v>
      </c>
      <c r="N68545" t="s">
        <v>22</v>
      </c>
      <c r="O68545" t="s">
        <v>22</v>
      </c>
    </row>
    <row r="68546" spans="1:15" x14ac:dyDescent="0.3">
      <c r="A68546">
        <v>68780</v>
      </c>
      <c r="B68546" t="s">
        <v>16</v>
      </c>
      <c r="C68546" t="s">
        <v>136317</v>
      </c>
      <c r="D68546" t="s">
        <v>136318</v>
      </c>
      <c r="E68546" t="s">
        <v>136319</v>
      </c>
      <c r="F68546">
        <v>2001</v>
      </c>
      <c r="G68546" t="s">
        <v>121</v>
      </c>
      <c r="H68546" t="s">
        <v>22</v>
      </c>
      <c r="I68546" t="s">
        <v>25</v>
      </c>
      <c r="K68546" t="s">
        <v>137</v>
      </c>
      <c r="L68546" t="s">
        <v>22</v>
      </c>
      <c r="M68546" t="s">
        <v>27</v>
      </c>
      <c r="N68546" t="s">
        <v>22</v>
      </c>
      <c r="O68546" t="s">
        <v>22</v>
      </c>
    </row>
    <row r="68547" spans="1:15" x14ac:dyDescent="0.3">
      <c r="A68547">
        <v>68781</v>
      </c>
      <c r="B68547" t="s">
        <v>16</v>
      </c>
      <c r="C68547" t="s">
        <v>136320</v>
      </c>
      <c r="D68547" t="s">
        <v>136321</v>
      </c>
      <c r="E68547" t="s">
        <v>136322</v>
      </c>
      <c r="F68547">
        <v>2000</v>
      </c>
      <c r="G68547" t="s">
        <v>121</v>
      </c>
      <c r="H68547" t="s">
        <v>22</v>
      </c>
      <c r="I68547" t="s">
        <v>25</v>
      </c>
      <c r="J68547">
        <v>25</v>
      </c>
      <c r="K68547" t="s">
        <v>137</v>
      </c>
      <c r="L68547" t="s">
        <v>22</v>
      </c>
      <c r="M68547" t="s">
        <v>27</v>
      </c>
      <c r="N68547" t="s">
        <v>22</v>
      </c>
      <c r="O68547" t="s">
        <v>22</v>
      </c>
    </row>
    <row r="68548" spans="1:15" x14ac:dyDescent="0.3">
      <c r="A68548">
        <v>68782</v>
      </c>
      <c r="B68548" t="s">
        <v>16</v>
      </c>
      <c r="C68548" t="s">
        <v>136277</v>
      </c>
      <c r="D68548" t="s">
        <v>136323</v>
      </c>
      <c r="E68548" t="s">
        <v>136324</v>
      </c>
      <c r="F68548">
        <v>1993</v>
      </c>
      <c r="G68548" t="s">
        <v>121</v>
      </c>
      <c r="H68548" t="s">
        <v>22</v>
      </c>
      <c r="I68548" t="s">
        <v>25</v>
      </c>
      <c r="J68548">
        <v>25</v>
      </c>
      <c r="K68548" t="s">
        <v>137</v>
      </c>
      <c r="L68548" t="s">
        <v>22</v>
      </c>
      <c r="M68548" t="s">
        <v>27</v>
      </c>
      <c r="N68548" t="s">
        <v>22</v>
      </c>
      <c r="O68548" t="s">
        <v>22</v>
      </c>
    </row>
    <row r="68549" spans="1:15" x14ac:dyDescent="0.3">
      <c r="A68549">
        <v>68783</v>
      </c>
      <c r="B68549" t="s">
        <v>16</v>
      </c>
      <c r="C68549" t="s">
        <v>136325</v>
      </c>
      <c r="D68549" t="s">
        <v>136326</v>
      </c>
      <c r="E68549" t="s">
        <v>136327</v>
      </c>
      <c r="F68549">
        <v>2002</v>
      </c>
      <c r="G68549" t="s">
        <v>23</v>
      </c>
      <c r="H68549" t="s">
        <v>15765</v>
      </c>
      <c r="I68549" t="s">
        <v>25</v>
      </c>
      <c r="J68549">
        <v>93</v>
      </c>
      <c r="K68549" t="s">
        <v>137</v>
      </c>
      <c r="L68549" t="s">
        <v>22</v>
      </c>
      <c r="M68549" t="s">
        <v>42</v>
      </c>
      <c r="N68549" t="s">
        <v>97372</v>
      </c>
      <c r="O68549" t="s">
        <v>22</v>
      </c>
    </row>
    <row r="68550" spans="1:15" x14ac:dyDescent="0.3">
      <c r="A68550">
        <v>68784</v>
      </c>
      <c r="B68550" t="s">
        <v>16</v>
      </c>
      <c r="C68550" t="s">
        <v>136328</v>
      </c>
      <c r="D68550" t="s">
        <v>136329</v>
      </c>
      <c r="E68550" t="s">
        <v>136328</v>
      </c>
      <c r="G68550" t="s">
        <v>22</v>
      </c>
      <c r="H68550" t="s">
        <v>22</v>
      </c>
      <c r="I68550" t="s">
        <v>25</v>
      </c>
      <c r="K68550" t="s">
        <v>424</v>
      </c>
      <c r="L68550" t="s">
        <v>22</v>
      </c>
      <c r="M68550" t="s">
        <v>27</v>
      </c>
      <c r="N68550" t="s">
        <v>22</v>
      </c>
      <c r="O68550" t="s">
        <v>22</v>
      </c>
    </row>
    <row r="68551" spans="1:15" x14ac:dyDescent="0.3">
      <c r="A68551">
        <v>68785</v>
      </c>
      <c r="B68551" t="s">
        <v>16</v>
      </c>
      <c r="C68551" t="s">
        <v>136330</v>
      </c>
      <c r="D68551" t="s">
        <v>136331</v>
      </c>
      <c r="E68551" t="s">
        <v>136332</v>
      </c>
      <c r="F68551">
        <v>2001</v>
      </c>
      <c r="G68551" t="s">
        <v>121</v>
      </c>
      <c r="H68551" t="s">
        <v>22</v>
      </c>
      <c r="I68551" t="s">
        <v>25</v>
      </c>
      <c r="J68551">
        <v>25</v>
      </c>
      <c r="K68551" t="s">
        <v>137</v>
      </c>
      <c r="L68551" t="s">
        <v>22</v>
      </c>
      <c r="M68551" t="s">
        <v>42</v>
      </c>
      <c r="N68551" t="s">
        <v>22</v>
      </c>
      <c r="O68551" t="s">
        <v>22</v>
      </c>
    </row>
    <row r="68552" spans="1:15" x14ac:dyDescent="0.3">
      <c r="A68552">
        <v>68786</v>
      </c>
      <c r="B68552" t="s">
        <v>16</v>
      </c>
      <c r="C68552" t="s">
        <v>136277</v>
      </c>
      <c r="D68552" t="s">
        <v>136333</v>
      </c>
      <c r="E68552" t="s">
        <v>136334</v>
      </c>
      <c r="F68552">
        <v>1999</v>
      </c>
      <c r="G68552" t="s">
        <v>121</v>
      </c>
      <c r="H68552" t="s">
        <v>22</v>
      </c>
      <c r="I68552" t="s">
        <v>25</v>
      </c>
      <c r="J68552">
        <v>85</v>
      </c>
      <c r="K68552" t="s">
        <v>137</v>
      </c>
      <c r="L68552" t="s">
        <v>22</v>
      </c>
      <c r="M68552" t="s">
        <v>27</v>
      </c>
      <c r="N68552" t="s">
        <v>22</v>
      </c>
      <c r="O68552" t="s">
        <v>22</v>
      </c>
    </row>
    <row r="68553" spans="1:15" x14ac:dyDescent="0.3">
      <c r="A68553">
        <v>68787</v>
      </c>
      <c r="B68553" t="s">
        <v>16</v>
      </c>
      <c r="C68553" t="s">
        <v>136277</v>
      </c>
      <c r="D68553" t="s">
        <v>136335</v>
      </c>
      <c r="E68553" t="s">
        <v>136336</v>
      </c>
      <c r="F68553">
        <v>1997</v>
      </c>
      <c r="G68553" t="s">
        <v>117</v>
      </c>
      <c r="H68553" t="s">
        <v>22</v>
      </c>
      <c r="I68553" t="s">
        <v>25</v>
      </c>
      <c r="K68553" t="s">
        <v>137</v>
      </c>
      <c r="L68553" t="s">
        <v>22</v>
      </c>
      <c r="M68553" t="s">
        <v>27</v>
      </c>
      <c r="N68553" t="s">
        <v>22</v>
      </c>
      <c r="O68553" t="s">
        <v>22</v>
      </c>
    </row>
    <row r="68554" spans="1:15" x14ac:dyDescent="0.3">
      <c r="A68554">
        <v>68788</v>
      </c>
      <c r="B68554" t="s">
        <v>16</v>
      </c>
      <c r="C68554" t="s">
        <v>136277</v>
      </c>
      <c r="D68554" t="s">
        <v>136337</v>
      </c>
      <c r="E68554" t="s">
        <v>136338</v>
      </c>
      <c r="F68554">
        <v>2002</v>
      </c>
      <c r="G68554" t="s">
        <v>23</v>
      </c>
      <c r="H68554" t="s">
        <v>15765</v>
      </c>
      <c r="I68554" t="s">
        <v>25</v>
      </c>
      <c r="J68554">
        <v>100</v>
      </c>
      <c r="K68554" t="s">
        <v>137</v>
      </c>
      <c r="L68554" t="s">
        <v>22</v>
      </c>
      <c r="M68554" t="s">
        <v>42</v>
      </c>
      <c r="N68554" t="s">
        <v>136339</v>
      </c>
      <c r="O68554" t="s">
        <v>22</v>
      </c>
    </row>
    <row r="68555" spans="1:15" x14ac:dyDescent="0.3">
      <c r="A68555">
        <v>68789</v>
      </c>
      <c r="B68555" t="s">
        <v>16</v>
      </c>
      <c r="C68555" t="s">
        <v>136277</v>
      </c>
      <c r="D68555" t="s">
        <v>136340</v>
      </c>
      <c r="E68555" t="s">
        <v>136341</v>
      </c>
      <c r="F68555">
        <v>1997</v>
      </c>
      <c r="G68555" t="s">
        <v>117</v>
      </c>
      <c r="H68555" t="s">
        <v>22</v>
      </c>
      <c r="I68555" t="s">
        <v>25</v>
      </c>
      <c r="J68555">
        <v>25</v>
      </c>
      <c r="K68555" t="s">
        <v>137</v>
      </c>
      <c r="L68555" t="s">
        <v>22</v>
      </c>
      <c r="M68555" t="s">
        <v>27</v>
      </c>
      <c r="N68555" t="s">
        <v>22</v>
      </c>
      <c r="O68555" t="s">
        <v>22</v>
      </c>
    </row>
    <row r="68556" spans="1:15" x14ac:dyDescent="0.3">
      <c r="A68556">
        <v>68790</v>
      </c>
      <c r="B68556" t="s">
        <v>16</v>
      </c>
      <c r="C68556" t="s">
        <v>136277</v>
      </c>
      <c r="D68556" t="s">
        <v>136342</v>
      </c>
      <c r="E68556" t="s">
        <v>136343</v>
      </c>
      <c r="F68556">
        <v>2004</v>
      </c>
      <c r="G68556" t="s">
        <v>117</v>
      </c>
      <c r="H68556" t="s">
        <v>22</v>
      </c>
      <c r="I68556" t="s">
        <v>25</v>
      </c>
      <c r="J68556">
        <v>25</v>
      </c>
      <c r="K68556" t="s">
        <v>137</v>
      </c>
      <c r="L68556" t="s">
        <v>22</v>
      </c>
      <c r="M68556" t="s">
        <v>27</v>
      </c>
      <c r="N68556" t="s">
        <v>22</v>
      </c>
      <c r="O68556" t="s">
        <v>22</v>
      </c>
    </row>
    <row r="68557" spans="1:15" x14ac:dyDescent="0.3">
      <c r="A68557">
        <v>68791</v>
      </c>
      <c r="B68557" t="s">
        <v>16</v>
      </c>
      <c r="C68557" t="s">
        <v>136277</v>
      </c>
      <c r="D68557" t="s">
        <v>136344</v>
      </c>
      <c r="E68557" t="s">
        <v>136345</v>
      </c>
      <c r="F68557">
        <v>2000</v>
      </c>
      <c r="G68557" t="s">
        <v>121</v>
      </c>
      <c r="H68557" t="s">
        <v>22</v>
      </c>
      <c r="I68557" t="s">
        <v>25</v>
      </c>
      <c r="J68557">
        <v>25</v>
      </c>
      <c r="K68557" t="s">
        <v>137</v>
      </c>
      <c r="L68557" t="s">
        <v>22</v>
      </c>
      <c r="M68557" t="s">
        <v>27</v>
      </c>
      <c r="N68557" t="s">
        <v>22</v>
      </c>
      <c r="O68557" t="s">
        <v>22</v>
      </c>
    </row>
    <row r="68558" spans="1:15" x14ac:dyDescent="0.3">
      <c r="A68558">
        <v>68792</v>
      </c>
      <c r="B68558" t="s">
        <v>16</v>
      </c>
      <c r="C68558" t="s">
        <v>136277</v>
      </c>
      <c r="D68558" t="s">
        <v>136346</v>
      </c>
      <c r="E68558" t="s">
        <v>136347</v>
      </c>
      <c r="F68558">
        <v>2021</v>
      </c>
      <c r="G68558" t="s">
        <v>121</v>
      </c>
      <c r="H68558" t="s">
        <v>22</v>
      </c>
      <c r="I68558" t="s">
        <v>25</v>
      </c>
      <c r="J68558">
        <v>25</v>
      </c>
      <c r="K68558" t="s">
        <v>137</v>
      </c>
      <c r="L68558" t="s">
        <v>22</v>
      </c>
      <c r="M68558" t="s">
        <v>27</v>
      </c>
      <c r="N68558" t="s">
        <v>22</v>
      </c>
      <c r="O68558" t="s">
        <v>22</v>
      </c>
    </row>
    <row r="68559" spans="1:15" x14ac:dyDescent="0.3">
      <c r="A68559">
        <v>68793</v>
      </c>
      <c r="B68559" t="s">
        <v>16</v>
      </c>
      <c r="C68559" t="s">
        <v>136277</v>
      </c>
      <c r="D68559" t="s">
        <v>136348</v>
      </c>
      <c r="E68559" t="s">
        <v>136349</v>
      </c>
      <c r="F68559">
        <v>1995</v>
      </c>
      <c r="G68559" t="s">
        <v>121</v>
      </c>
      <c r="H68559" t="s">
        <v>15765</v>
      </c>
      <c r="I68559" t="s">
        <v>25</v>
      </c>
      <c r="J68559">
        <v>93</v>
      </c>
      <c r="K68559" t="s">
        <v>137</v>
      </c>
      <c r="L68559" t="s">
        <v>22</v>
      </c>
      <c r="M68559" t="s">
        <v>27</v>
      </c>
      <c r="N68559" t="s">
        <v>1217</v>
      </c>
      <c r="O68559" t="s">
        <v>22</v>
      </c>
    </row>
    <row r="68560" spans="1:15" x14ac:dyDescent="0.3">
      <c r="A68560">
        <v>68794</v>
      </c>
      <c r="B68560" t="s">
        <v>16</v>
      </c>
      <c r="C68560" t="s">
        <v>136277</v>
      </c>
      <c r="D68560" t="s">
        <v>136350</v>
      </c>
      <c r="E68560" t="s">
        <v>136351</v>
      </c>
      <c r="F68560">
        <v>2002</v>
      </c>
      <c r="G68560" t="s">
        <v>121</v>
      </c>
      <c r="H68560" t="s">
        <v>22</v>
      </c>
      <c r="I68560" t="s">
        <v>25</v>
      </c>
      <c r="K68560" t="s">
        <v>137</v>
      </c>
      <c r="L68560" t="s">
        <v>22</v>
      </c>
      <c r="M68560" t="s">
        <v>27</v>
      </c>
      <c r="N68560" t="s">
        <v>22</v>
      </c>
      <c r="O68560" t="s">
        <v>22</v>
      </c>
    </row>
    <row r="68561" spans="1:15" x14ac:dyDescent="0.3">
      <c r="A68561">
        <v>68795</v>
      </c>
      <c r="B68561" t="s">
        <v>16</v>
      </c>
      <c r="C68561" t="s">
        <v>136277</v>
      </c>
      <c r="D68561" t="s">
        <v>136352</v>
      </c>
      <c r="E68561" t="s">
        <v>136353</v>
      </c>
      <c r="G68561" t="s">
        <v>22</v>
      </c>
      <c r="H68561" t="s">
        <v>22</v>
      </c>
      <c r="I68561" t="s">
        <v>25</v>
      </c>
      <c r="J68561">
        <v>25</v>
      </c>
      <c r="K68561" t="s">
        <v>137</v>
      </c>
      <c r="L68561" t="s">
        <v>22</v>
      </c>
      <c r="M68561" t="s">
        <v>27</v>
      </c>
      <c r="N68561" t="s">
        <v>22</v>
      </c>
      <c r="O68561" t="s">
        <v>22</v>
      </c>
    </row>
    <row r="68562" spans="1:15" x14ac:dyDescent="0.3">
      <c r="A68562">
        <v>68796</v>
      </c>
      <c r="B68562" t="s">
        <v>16</v>
      </c>
      <c r="C68562" t="s">
        <v>136277</v>
      </c>
      <c r="D68562" t="s">
        <v>136354</v>
      </c>
      <c r="E68562" t="s">
        <v>136355</v>
      </c>
      <c r="F68562">
        <v>1991</v>
      </c>
      <c r="G68562" t="s">
        <v>125348</v>
      </c>
      <c r="H68562" t="s">
        <v>22</v>
      </c>
      <c r="I68562" t="s">
        <v>25</v>
      </c>
      <c r="K68562" t="s">
        <v>137</v>
      </c>
      <c r="L68562" t="s">
        <v>22</v>
      </c>
      <c r="M68562" t="s">
        <v>42</v>
      </c>
      <c r="N68562" t="s">
        <v>22</v>
      </c>
      <c r="O68562" t="s">
        <v>22</v>
      </c>
    </row>
    <row r="68563" spans="1:15" x14ac:dyDescent="0.3">
      <c r="A68563">
        <v>68797</v>
      </c>
      <c r="B68563" t="s">
        <v>16</v>
      </c>
      <c r="C68563" t="s">
        <v>136277</v>
      </c>
      <c r="D68563" t="s">
        <v>136356</v>
      </c>
      <c r="E68563" t="s">
        <v>136357</v>
      </c>
      <c r="F68563">
        <v>2002</v>
      </c>
      <c r="G68563" t="s">
        <v>23</v>
      </c>
      <c r="H68563" t="s">
        <v>15765</v>
      </c>
      <c r="I68563" t="s">
        <v>25</v>
      </c>
      <c r="J68563">
        <v>93</v>
      </c>
      <c r="K68563" t="s">
        <v>137</v>
      </c>
      <c r="L68563" t="s">
        <v>22</v>
      </c>
      <c r="M68563" t="s">
        <v>27</v>
      </c>
      <c r="N68563" t="s">
        <v>821</v>
      </c>
      <c r="O68563" t="s">
        <v>22</v>
      </c>
    </row>
    <row r="68564" spans="1:15" x14ac:dyDescent="0.3">
      <c r="A68564">
        <v>68798</v>
      </c>
      <c r="B68564" t="s">
        <v>16</v>
      </c>
      <c r="C68564" t="s">
        <v>136277</v>
      </c>
      <c r="D68564" t="s">
        <v>136358</v>
      </c>
      <c r="E68564" t="s">
        <v>136359</v>
      </c>
      <c r="F68564">
        <v>2002</v>
      </c>
      <c r="G68564" t="s">
        <v>121</v>
      </c>
      <c r="H68564" t="s">
        <v>22</v>
      </c>
      <c r="I68564" t="s">
        <v>25</v>
      </c>
      <c r="J68564">
        <v>25</v>
      </c>
      <c r="K68564" t="s">
        <v>137</v>
      </c>
      <c r="L68564" t="s">
        <v>22</v>
      </c>
      <c r="M68564" t="s">
        <v>42</v>
      </c>
      <c r="N68564" t="s">
        <v>22</v>
      </c>
      <c r="O68564" t="s">
        <v>22</v>
      </c>
    </row>
    <row r="68565" spans="1:15" x14ac:dyDescent="0.3">
      <c r="A68565">
        <v>68799</v>
      </c>
      <c r="B68565" t="s">
        <v>16</v>
      </c>
      <c r="C68565" t="s">
        <v>136360</v>
      </c>
      <c r="D68565" t="s">
        <v>136361</v>
      </c>
      <c r="E68565" t="s">
        <v>136362</v>
      </c>
      <c r="G68565" t="s">
        <v>22</v>
      </c>
      <c r="H68565" t="s">
        <v>22</v>
      </c>
      <c r="I68565" t="s">
        <v>25</v>
      </c>
      <c r="J68565">
        <v>25</v>
      </c>
      <c r="K68565" t="s">
        <v>137</v>
      </c>
      <c r="L68565" t="s">
        <v>22</v>
      </c>
      <c r="M68565" t="s">
        <v>27</v>
      </c>
      <c r="N68565" t="s">
        <v>22</v>
      </c>
      <c r="O68565" t="s">
        <v>22</v>
      </c>
    </row>
    <row r="68566" spans="1:15" x14ac:dyDescent="0.3">
      <c r="A68566">
        <v>68800</v>
      </c>
      <c r="B68566" t="s">
        <v>16</v>
      </c>
      <c r="C68566" t="s">
        <v>136363</v>
      </c>
      <c r="D68566" t="s">
        <v>136364</v>
      </c>
      <c r="E68566" t="s">
        <v>136363</v>
      </c>
      <c r="G68566" t="s">
        <v>22</v>
      </c>
      <c r="H68566" t="s">
        <v>22</v>
      </c>
      <c r="I68566" t="s">
        <v>25</v>
      </c>
      <c r="K68566" t="s">
        <v>137</v>
      </c>
      <c r="L68566" t="s">
        <v>22</v>
      </c>
      <c r="M68566" t="s">
        <v>27</v>
      </c>
      <c r="N68566" t="s">
        <v>22</v>
      </c>
      <c r="O68566" t="s">
        <v>22</v>
      </c>
    </row>
    <row r="68567" spans="1:15" x14ac:dyDescent="0.3">
      <c r="A68567">
        <v>68801</v>
      </c>
      <c r="B68567" t="s">
        <v>16</v>
      </c>
      <c r="C68567" t="s">
        <v>136360</v>
      </c>
      <c r="D68567" t="s">
        <v>136365</v>
      </c>
      <c r="E68567" t="s">
        <v>136366</v>
      </c>
      <c r="F68567">
        <v>2003</v>
      </c>
      <c r="G68567" t="s">
        <v>121</v>
      </c>
      <c r="H68567" t="s">
        <v>22</v>
      </c>
      <c r="I68567" t="s">
        <v>25</v>
      </c>
      <c r="J68567">
        <v>25</v>
      </c>
      <c r="K68567" t="s">
        <v>137</v>
      </c>
      <c r="L68567" t="s">
        <v>22</v>
      </c>
      <c r="M68567" t="s">
        <v>27</v>
      </c>
      <c r="N68567" t="s">
        <v>22</v>
      </c>
      <c r="O68567" t="s">
        <v>22</v>
      </c>
    </row>
    <row r="68568" spans="1:15" x14ac:dyDescent="0.3">
      <c r="A68568">
        <v>68802</v>
      </c>
      <c r="B68568" t="s">
        <v>16</v>
      </c>
      <c r="C68568" t="s">
        <v>136360</v>
      </c>
      <c r="D68568" t="s">
        <v>136367</v>
      </c>
      <c r="E68568" t="s">
        <v>133428</v>
      </c>
      <c r="F68568">
        <v>1984</v>
      </c>
      <c r="G68568" t="s">
        <v>117</v>
      </c>
      <c r="H68568" t="s">
        <v>22</v>
      </c>
      <c r="I68568" t="s">
        <v>25</v>
      </c>
      <c r="K68568" t="s">
        <v>137</v>
      </c>
      <c r="L68568" t="s">
        <v>22</v>
      </c>
      <c r="M68568" t="s">
        <v>27</v>
      </c>
      <c r="N68568" t="s">
        <v>22</v>
      </c>
      <c r="O68568" t="s">
        <v>22</v>
      </c>
    </row>
    <row r="68569" spans="1:15" x14ac:dyDescent="0.3">
      <c r="A68569">
        <v>68803</v>
      </c>
      <c r="B68569" t="s">
        <v>16</v>
      </c>
      <c r="C68569" t="s">
        <v>136360</v>
      </c>
      <c r="D68569" t="s">
        <v>136368</v>
      </c>
      <c r="E68569" t="s">
        <v>136369</v>
      </c>
      <c r="F68569">
        <v>1985</v>
      </c>
      <c r="G68569" t="s">
        <v>23</v>
      </c>
      <c r="H68569" t="s">
        <v>15765</v>
      </c>
      <c r="I68569" t="s">
        <v>25</v>
      </c>
      <c r="J68569">
        <v>100</v>
      </c>
      <c r="K68569" t="s">
        <v>137</v>
      </c>
      <c r="L68569" t="s">
        <v>22</v>
      </c>
      <c r="M68569" t="s">
        <v>27</v>
      </c>
      <c r="N68569" t="s">
        <v>136370</v>
      </c>
      <c r="O68569" t="s">
        <v>22</v>
      </c>
    </row>
    <row r="68570" spans="1:15" x14ac:dyDescent="0.3">
      <c r="A68570">
        <v>68804</v>
      </c>
      <c r="B68570" t="s">
        <v>16</v>
      </c>
      <c r="C68570" t="s">
        <v>136360</v>
      </c>
      <c r="D68570" t="s">
        <v>136371</v>
      </c>
      <c r="E68570" t="s">
        <v>136372</v>
      </c>
      <c r="F68570">
        <v>2000</v>
      </c>
      <c r="G68570" t="s">
        <v>121</v>
      </c>
      <c r="H68570" t="s">
        <v>22</v>
      </c>
      <c r="I68570" t="s">
        <v>25</v>
      </c>
      <c r="J68570">
        <v>25</v>
      </c>
      <c r="K68570" t="s">
        <v>137</v>
      </c>
      <c r="L68570" t="s">
        <v>22</v>
      </c>
      <c r="M68570" t="s">
        <v>27</v>
      </c>
      <c r="N68570" t="s">
        <v>22</v>
      </c>
      <c r="O68570" t="s">
        <v>22</v>
      </c>
    </row>
    <row r="68571" spans="1:15" x14ac:dyDescent="0.3">
      <c r="A68571">
        <v>68805</v>
      </c>
      <c r="B68571" t="s">
        <v>16</v>
      </c>
      <c r="C68571" t="s">
        <v>136360</v>
      </c>
      <c r="D68571" t="s">
        <v>136373</v>
      </c>
      <c r="E68571" t="s">
        <v>136374</v>
      </c>
      <c r="F68571">
        <v>1997</v>
      </c>
      <c r="G68571" t="s">
        <v>7309</v>
      </c>
      <c r="H68571" t="s">
        <v>22</v>
      </c>
      <c r="I68571" t="s">
        <v>25</v>
      </c>
      <c r="K68571" t="s">
        <v>137</v>
      </c>
      <c r="L68571" t="s">
        <v>22</v>
      </c>
      <c r="M68571" t="s">
        <v>42</v>
      </c>
      <c r="N68571" t="s">
        <v>22</v>
      </c>
      <c r="O68571" t="s">
        <v>22</v>
      </c>
    </row>
    <row r="68572" spans="1:15" x14ac:dyDescent="0.3">
      <c r="A68572">
        <v>68806</v>
      </c>
      <c r="B68572" t="s">
        <v>16</v>
      </c>
      <c r="C68572" t="s">
        <v>136360</v>
      </c>
      <c r="D68572" t="s">
        <v>136375</v>
      </c>
      <c r="E68572" t="s">
        <v>136376</v>
      </c>
      <c r="F68572">
        <v>2000</v>
      </c>
      <c r="G68572" t="s">
        <v>117</v>
      </c>
      <c r="H68572" t="s">
        <v>22</v>
      </c>
      <c r="I68572" t="s">
        <v>25</v>
      </c>
      <c r="K68572" t="s">
        <v>137</v>
      </c>
      <c r="L68572" t="s">
        <v>22</v>
      </c>
      <c r="M68572" t="s">
        <v>27</v>
      </c>
      <c r="N68572" t="s">
        <v>22</v>
      </c>
      <c r="O68572" t="s">
        <v>22</v>
      </c>
    </row>
    <row r="68573" spans="1:15" x14ac:dyDescent="0.3">
      <c r="A68573">
        <v>68807</v>
      </c>
      <c r="B68573" t="s">
        <v>16</v>
      </c>
      <c r="C68573" t="s">
        <v>136360</v>
      </c>
      <c r="D68573" t="s">
        <v>136377</v>
      </c>
      <c r="E68573" t="s">
        <v>136378</v>
      </c>
      <c r="F68573">
        <v>1985</v>
      </c>
      <c r="G68573" t="s">
        <v>11016</v>
      </c>
      <c r="H68573" t="s">
        <v>22</v>
      </c>
      <c r="I68573" t="s">
        <v>25</v>
      </c>
      <c r="J68573">
        <v>25</v>
      </c>
      <c r="K68573" t="s">
        <v>137</v>
      </c>
      <c r="L68573" t="s">
        <v>22</v>
      </c>
      <c r="M68573" t="s">
        <v>27</v>
      </c>
      <c r="N68573" t="s">
        <v>22</v>
      </c>
      <c r="O68573" t="s">
        <v>22</v>
      </c>
    </row>
    <row r="68574" spans="1:15" x14ac:dyDescent="0.3">
      <c r="A68574">
        <v>68808</v>
      </c>
      <c r="B68574" t="s">
        <v>16</v>
      </c>
      <c r="C68574" t="s">
        <v>136379</v>
      </c>
      <c r="D68574" t="s">
        <v>136380</v>
      </c>
      <c r="E68574" t="s">
        <v>136381</v>
      </c>
      <c r="F68574">
        <v>1999</v>
      </c>
      <c r="G68574" t="s">
        <v>23</v>
      </c>
      <c r="H68574" t="s">
        <v>15765</v>
      </c>
      <c r="I68574" t="s">
        <v>25</v>
      </c>
      <c r="J68574">
        <v>100</v>
      </c>
      <c r="K68574" t="s">
        <v>11486</v>
      </c>
      <c r="L68574" t="s">
        <v>22</v>
      </c>
      <c r="M68574" t="s">
        <v>27</v>
      </c>
      <c r="N68574" t="s">
        <v>78830</v>
      </c>
      <c r="O68574" t="s">
        <v>22</v>
      </c>
    </row>
    <row r="68575" spans="1:15" x14ac:dyDescent="0.3">
      <c r="A68575">
        <v>68809</v>
      </c>
      <c r="B68575" t="s">
        <v>16</v>
      </c>
      <c r="C68575" t="s">
        <v>136360</v>
      </c>
      <c r="D68575" t="s">
        <v>136382</v>
      </c>
      <c r="E68575" t="s">
        <v>136383</v>
      </c>
      <c r="F68575">
        <v>2000</v>
      </c>
      <c r="G68575" t="s">
        <v>121</v>
      </c>
      <c r="H68575" t="s">
        <v>22</v>
      </c>
      <c r="I68575" t="s">
        <v>25</v>
      </c>
      <c r="J68575">
        <v>25</v>
      </c>
      <c r="K68575" t="s">
        <v>137</v>
      </c>
      <c r="L68575" t="s">
        <v>22</v>
      </c>
      <c r="M68575" t="s">
        <v>27</v>
      </c>
      <c r="N68575" t="s">
        <v>22</v>
      </c>
      <c r="O68575" t="s">
        <v>22</v>
      </c>
    </row>
    <row r="68576" spans="1:15" x14ac:dyDescent="0.3">
      <c r="A68576">
        <v>68810</v>
      </c>
      <c r="B68576" t="s">
        <v>16</v>
      </c>
      <c r="C68576" t="s">
        <v>136360</v>
      </c>
      <c r="D68576" t="s">
        <v>136384</v>
      </c>
      <c r="E68576" t="s">
        <v>136385</v>
      </c>
      <c r="F68576">
        <v>1999</v>
      </c>
      <c r="G68576" t="s">
        <v>121</v>
      </c>
      <c r="H68576" t="s">
        <v>22</v>
      </c>
      <c r="I68576" t="s">
        <v>25</v>
      </c>
      <c r="J68576">
        <v>25</v>
      </c>
      <c r="K68576" t="s">
        <v>137</v>
      </c>
      <c r="L68576" t="s">
        <v>22</v>
      </c>
      <c r="M68576" t="s">
        <v>27</v>
      </c>
      <c r="N68576" t="s">
        <v>22</v>
      </c>
      <c r="O68576" t="s">
        <v>22</v>
      </c>
    </row>
    <row r="68577" spans="1:15" x14ac:dyDescent="0.3">
      <c r="A68577">
        <v>68811</v>
      </c>
      <c r="B68577" t="s">
        <v>16</v>
      </c>
      <c r="C68577" t="s">
        <v>136360</v>
      </c>
      <c r="D68577" t="s">
        <v>136386</v>
      </c>
      <c r="E68577" t="s">
        <v>136387</v>
      </c>
      <c r="F68577">
        <v>2000</v>
      </c>
      <c r="G68577" t="s">
        <v>54733</v>
      </c>
      <c r="H68577" t="s">
        <v>22</v>
      </c>
      <c r="I68577" t="s">
        <v>25</v>
      </c>
      <c r="J68577">
        <v>25</v>
      </c>
      <c r="K68577" t="s">
        <v>137</v>
      </c>
      <c r="L68577" t="s">
        <v>22</v>
      </c>
      <c r="M68577" t="s">
        <v>27</v>
      </c>
      <c r="N68577" t="s">
        <v>22</v>
      </c>
      <c r="O68577" t="s">
        <v>22</v>
      </c>
    </row>
    <row r="68578" spans="1:15" x14ac:dyDescent="0.3">
      <c r="A68578">
        <v>68812</v>
      </c>
      <c r="B68578" t="s">
        <v>16</v>
      </c>
      <c r="C68578" t="s">
        <v>136360</v>
      </c>
      <c r="D68578" t="s">
        <v>136388</v>
      </c>
      <c r="E68578" t="s">
        <v>136389</v>
      </c>
      <c r="F68578">
        <v>2002</v>
      </c>
      <c r="G68578" t="s">
        <v>136390</v>
      </c>
      <c r="H68578" t="s">
        <v>22</v>
      </c>
      <c r="I68578" t="s">
        <v>25</v>
      </c>
      <c r="J68578">
        <v>25</v>
      </c>
      <c r="K68578" t="s">
        <v>137</v>
      </c>
      <c r="L68578" t="s">
        <v>22</v>
      </c>
      <c r="M68578" t="s">
        <v>27</v>
      </c>
      <c r="N68578" t="s">
        <v>22</v>
      </c>
      <c r="O68578" t="s">
        <v>22</v>
      </c>
    </row>
    <row r="68579" spans="1:15" x14ac:dyDescent="0.3">
      <c r="A68579">
        <v>68813</v>
      </c>
      <c r="B68579" t="s">
        <v>16</v>
      </c>
      <c r="C68579" t="s">
        <v>136360</v>
      </c>
      <c r="D68579" t="s">
        <v>136391</v>
      </c>
      <c r="E68579" t="s">
        <v>136392</v>
      </c>
      <c r="F68579">
        <v>2001</v>
      </c>
      <c r="G68579" t="s">
        <v>12756</v>
      </c>
      <c r="H68579" t="s">
        <v>22</v>
      </c>
      <c r="I68579" t="s">
        <v>25</v>
      </c>
      <c r="K68579" t="s">
        <v>137</v>
      </c>
      <c r="L68579" t="s">
        <v>22</v>
      </c>
      <c r="M68579" t="s">
        <v>27</v>
      </c>
      <c r="N68579" t="s">
        <v>22</v>
      </c>
      <c r="O68579" t="s">
        <v>22</v>
      </c>
    </row>
    <row r="68580" spans="1:15" x14ac:dyDescent="0.3">
      <c r="A68580">
        <v>68814</v>
      </c>
      <c r="B68580" t="s">
        <v>16</v>
      </c>
      <c r="C68580" t="s">
        <v>136360</v>
      </c>
      <c r="D68580" t="s">
        <v>136393</v>
      </c>
      <c r="E68580" t="s">
        <v>136393</v>
      </c>
      <c r="F68580">
        <v>2001</v>
      </c>
      <c r="G68580" t="s">
        <v>12756</v>
      </c>
      <c r="H68580" t="s">
        <v>22</v>
      </c>
      <c r="I68580" t="s">
        <v>25</v>
      </c>
      <c r="J68580">
        <v>25</v>
      </c>
      <c r="K68580" t="s">
        <v>137</v>
      </c>
      <c r="L68580" t="s">
        <v>22</v>
      </c>
      <c r="M68580" t="s">
        <v>27</v>
      </c>
      <c r="N68580" t="s">
        <v>22</v>
      </c>
      <c r="O68580" t="s">
        <v>22</v>
      </c>
    </row>
    <row r="68581" spans="1:15" x14ac:dyDescent="0.3">
      <c r="A68581">
        <v>68815</v>
      </c>
      <c r="B68581" t="s">
        <v>16</v>
      </c>
      <c r="C68581" t="s">
        <v>136360</v>
      </c>
      <c r="D68581" t="s">
        <v>136394</v>
      </c>
      <c r="E68581" t="s">
        <v>136395</v>
      </c>
      <c r="G68581" t="s">
        <v>22</v>
      </c>
      <c r="H68581" t="s">
        <v>22</v>
      </c>
      <c r="I68581" t="s">
        <v>25</v>
      </c>
      <c r="J68581">
        <v>25</v>
      </c>
      <c r="K68581" t="s">
        <v>137</v>
      </c>
      <c r="L68581" t="s">
        <v>22</v>
      </c>
      <c r="M68581" t="s">
        <v>27</v>
      </c>
      <c r="N68581" t="s">
        <v>22</v>
      </c>
      <c r="O68581" t="s">
        <v>22</v>
      </c>
    </row>
    <row r="68582" spans="1:15" x14ac:dyDescent="0.3">
      <c r="A68582">
        <v>68816</v>
      </c>
      <c r="B68582" t="s">
        <v>16</v>
      </c>
      <c r="C68582" t="s">
        <v>136360</v>
      </c>
      <c r="D68582" t="s">
        <v>136396</v>
      </c>
      <c r="E68582" t="s">
        <v>136397</v>
      </c>
      <c r="F68582">
        <v>2000</v>
      </c>
      <c r="G68582" t="s">
        <v>3115</v>
      </c>
      <c r="H68582" t="s">
        <v>22</v>
      </c>
      <c r="I68582" t="s">
        <v>25</v>
      </c>
      <c r="K68582" t="s">
        <v>137</v>
      </c>
      <c r="L68582" t="s">
        <v>22</v>
      </c>
      <c r="M68582" t="s">
        <v>27</v>
      </c>
      <c r="N68582" t="s">
        <v>22</v>
      </c>
      <c r="O68582" t="s">
        <v>22</v>
      </c>
    </row>
    <row r="68583" spans="1:15" x14ac:dyDescent="0.3">
      <c r="A68583">
        <v>68817</v>
      </c>
      <c r="B68583" t="s">
        <v>16</v>
      </c>
      <c r="C68583" t="s">
        <v>136360</v>
      </c>
      <c r="D68583" t="s">
        <v>136398</v>
      </c>
      <c r="E68583" t="s">
        <v>136399</v>
      </c>
      <c r="F68583">
        <v>2001</v>
      </c>
      <c r="G68583" t="s">
        <v>12756</v>
      </c>
      <c r="H68583" t="s">
        <v>22</v>
      </c>
      <c r="I68583" t="s">
        <v>25</v>
      </c>
      <c r="J68583">
        <v>25</v>
      </c>
      <c r="K68583" t="s">
        <v>137</v>
      </c>
      <c r="L68583" t="s">
        <v>22</v>
      </c>
      <c r="M68583" t="s">
        <v>27</v>
      </c>
      <c r="N68583" t="s">
        <v>22</v>
      </c>
      <c r="O68583" t="s">
        <v>22</v>
      </c>
    </row>
    <row r="68584" spans="1:15" x14ac:dyDescent="0.3">
      <c r="A68584">
        <v>68818</v>
      </c>
      <c r="B68584" t="s">
        <v>16</v>
      </c>
      <c r="C68584" t="s">
        <v>136400</v>
      </c>
      <c r="D68584" t="s">
        <v>136401</v>
      </c>
      <c r="E68584" t="s">
        <v>136402</v>
      </c>
      <c r="F68584">
        <v>2000</v>
      </c>
      <c r="G68584" t="s">
        <v>3115</v>
      </c>
      <c r="H68584" t="s">
        <v>22</v>
      </c>
      <c r="I68584" t="s">
        <v>25</v>
      </c>
      <c r="J68584">
        <v>25</v>
      </c>
      <c r="K68584" t="s">
        <v>137</v>
      </c>
      <c r="L68584" t="s">
        <v>22</v>
      </c>
      <c r="M68584" t="s">
        <v>27</v>
      </c>
      <c r="N68584" t="s">
        <v>22</v>
      </c>
      <c r="O68584" t="s">
        <v>22</v>
      </c>
    </row>
    <row r="68585" spans="1:15" x14ac:dyDescent="0.3">
      <c r="A68585">
        <v>68819</v>
      </c>
      <c r="B68585" t="s">
        <v>16</v>
      </c>
      <c r="C68585" t="s">
        <v>136403</v>
      </c>
      <c r="D68585" t="s">
        <v>136404</v>
      </c>
      <c r="E68585" t="s">
        <v>136403</v>
      </c>
      <c r="G68585" t="s">
        <v>22</v>
      </c>
      <c r="H68585" t="s">
        <v>22</v>
      </c>
      <c r="I68585" t="s">
        <v>25</v>
      </c>
      <c r="K68585" t="s">
        <v>137</v>
      </c>
      <c r="L68585" t="s">
        <v>22</v>
      </c>
      <c r="M68585" t="s">
        <v>27</v>
      </c>
      <c r="N68585" t="s">
        <v>22</v>
      </c>
      <c r="O68585" t="s">
        <v>22</v>
      </c>
    </row>
    <row r="68586" spans="1:15" x14ac:dyDescent="0.3">
      <c r="A68586">
        <v>68820</v>
      </c>
      <c r="B68586" t="s">
        <v>16</v>
      </c>
      <c r="C68586" t="s">
        <v>136405</v>
      </c>
      <c r="D68586" t="s">
        <v>136406</v>
      </c>
      <c r="E68586" t="s">
        <v>136407</v>
      </c>
      <c r="F68586">
        <v>2003</v>
      </c>
      <c r="G68586" t="s">
        <v>121</v>
      </c>
      <c r="H68586" t="s">
        <v>22</v>
      </c>
      <c r="I68586" t="s">
        <v>25</v>
      </c>
      <c r="J68586">
        <v>25</v>
      </c>
      <c r="K68586" t="s">
        <v>137</v>
      </c>
      <c r="L68586" t="s">
        <v>22</v>
      </c>
      <c r="M68586" t="s">
        <v>42</v>
      </c>
      <c r="N68586" t="s">
        <v>22</v>
      </c>
      <c r="O68586" t="s">
        <v>22</v>
      </c>
    </row>
    <row r="68587" spans="1:15" x14ac:dyDescent="0.3">
      <c r="A68587">
        <v>68821</v>
      </c>
      <c r="B68587" t="s">
        <v>16</v>
      </c>
      <c r="C68587" t="s">
        <v>136360</v>
      </c>
      <c r="D68587" t="s">
        <v>136408</v>
      </c>
      <c r="E68587" t="s">
        <v>136409</v>
      </c>
      <c r="F68587">
        <v>1998</v>
      </c>
      <c r="G68587" t="s">
        <v>16681</v>
      </c>
      <c r="H68587" t="s">
        <v>22</v>
      </c>
      <c r="I68587" t="s">
        <v>25</v>
      </c>
      <c r="J68587">
        <v>25</v>
      </c>
      <c r="K68587" t="s">
        <v>137</v>
      </c>
      <c r="L68587" t="s">
        <v>22</v>
      </c>
      <c r="M68587" t="s">
        <v>27</v>
      </c>
      <c r="N68587" t="s">
        <v>22</v>
      </c>
      <c r="O68587" t="s">
        <v>22</v>
      </c>
    </row>
    <row r="68588" spans="1:15" x14ac:dyDescent="0.3">
      <c r="A68588">
        <v>68822</v>
      </c>
      <c r="B68588" t="s">
        <v>16</v>
      </c>
      <c r="C68588" t="s">
        <v>136360</v>
      </c>
      <c r="D68588" t="s">
        <v>136410</v>
      </c>
      <c r="E68588" t="s">
        <v>136411</v>
      </c>
      <c r="F68588">
        <v>1999</v>
      </c>
      <c r="G68588" t="s">
        <v>2991</v>
      </c>
      <c r="H68588" t="s">
        <v>22</v>
      </c>
      <c r="I68588" t="s">
        <v>25</v>
      </c>
      <c r="K68588" t="s">
        <v>137</v>
      </c>
      <c r="L68588" t="s">
        <v>22</v>
      </c>
      <c r="M68588" t="s">
        <v>27</v>
      </c>
      <c r="N68588" t="s">
        <v>22</v>
      </c>
      <c r="O68588" t="s">
        <v>22</v>
      </c>
    </row>
    <row r="68589" spans="1:15" x14ac:dyDescent="0.3">
      <c r="A68589">
        <v>68823</v>
      </c>
      <c r="B68589" t="s">
        <v>16</v>
      </c>
      <c r="C68589" t="s">
        <v>136360</v>
      </c>
      <c r="D68589" t="s">
        <v>136412</v>
      </c>
      <c r="E68589" t="s">
        <v>136413</v>
      </c>
      <c r="F68589">
        <v>1998</v>
      </c>
      <c r="G68589" t="s">
        <v>7309</v>
      </c>
      <c r="H68589" t="s">
        <v>22</v>
      </c>
      <c r="I68589" t="s">
        <v>25</v>
      </c>
      <c r="J68589">
        <v>25</v>
      </c>
      <c r="K68589" t="s">
        <v>137</v>
      </c>
      <c r="L68589" t="s">
        <v>22</v>
      </c>
      <c r="M68589" t="s">
        <v>27</v>
      </c>
      <c r="N68589" t="s">
        <v>22</v>
      </c>
      <c r="O68589" t="s">
        <v>22</v>
      </c>
    </row>
    <row r="68590" spans="1:15" x14ac:dyDescent="0.3">
      <c r="A68590">
        <v>68824</v>
      </c>
      <c r="B68590" t="s">
        <v>16</v>
      </c>
      <c r="C68590" t="s">
        <v>136414</v>
      </c>
      <c r="D68590" t="s">
        <v>136415</v>
      </c>
      <c r="E68590" t="s">
        <v>136414</v>
      </c>
      <c r="G68590" t="s">
        <v>22</v>
      </c>
      <c r="H68590" t="s">
        <v>22</v>
      </c>
      <c r="I68590" t="s">
        <v>25</v>
      </c>
      <c r="K68590" t="s">
        <v>137</v>
      </c>
      <c r="L68590" t="s">
        <v>22</v>
      </c>
      <c r="M68590" t="s">
        <v>27</v>
      </c>
      <c r="N68590" t="s">
        <v>22</v>
      </c>
      <c r="O68590" t="s">
        <v>22</v>
      </c>
    </row>
    <row r="68591" spans="1:15" x14ac:dyDescent="0.3">
      <c r="A68591">
        <v>68825</v>
      </c>
      <c r="B68591" t="s">
        <v>16</v>
      </c>
      <c r="C68591" t="s">
        <v>136416</v>
      </c>
      <c r="D68591" t="s">
        <v>136417</v>
      </c>
      <c r="E68591" t="s">
        <v>136418</v>
      </c>
      <c r="F68591">
        <v>2000</v>
      </c>
      <c r="G68591" t="s">
        <v>117</v>
      </c>
      <c r="H68591" t="s">
        <v>22</v>
      </c>
      <c r="I68591" t="s">
        <v>25</v>
      </c>
      <c r="J68591">
        <v>25</v>
      </c>
      <c r="K68591" t="s">
        <v>137</v>
      </c>
      <c r="L68591" t="s">
        <v>22</v>
      </c>
      <c r="M68591" t="s">
        <v>42</v>
      </c>
      <c r="N68591" t="s">
        <v>22</v>
      </c>
      <c r="O68591" t="s">
        <v>22</v>
      </c>
    </row>
    <row r="68592" spans="1:15" x14ac:dyDescent="0.3">
      <c r="A68592">
        <v>68826</v>
      </c>
      <c r="B68592" t="s">
        <v>16</v>
      </c>
      <c r="C68592" t="s">
        <v>136419</v>
      </c>
      <c r="D68592" t="s">
        <v>136420</v>
      </c>
      <c r="E68592" t="s">
        <v>136419</v>
      </c>
      <c r="G68592" t="s">
        <v>22</v>
      </c>
      <c r="H68592" t="s">
        <v>22</v>
      </c>
      <c r="I68592" t="s">
        <v>25</v>
      </c>
      <c r="K68592" t="s">
        <v>137</v>
      </c>
      <c r="L68592" t="s">
        <v>22</v>
      </c>
      <c r="M68592" t="s">
        <v>27</v>
      </c>
      <c r="N68592" t="s">
        <v>22</v>
      </c>
      <c r="O68592" t="s">
        <v>22</v>
      </c>
    </row>
    <row r="68593" spans="1:15" x14ac:dyDescent="0.3">
      <c r="A68593">
        <v>68827</v>
      </c>
      <c r="B68593" t="s">
        <v>16</v>
      </c>
      <c r="C68593" t="s">
        <v>136360</v>
      </c>
      <c r="D68593" t="s">
        <v>136421</v>
      </c>
      <c r="E68593" t="s">
        <v>136422</v>
      </c>
      <c r="G68593" t="s">
        <v>22</v>
      </c>
      <c r="H68593" t="s">
        <v>22</v>
      </c>
      <c r="I68593" t="s">
        <v>25</v>
      </c>
      <c r="J68593">
        <v>25</v>
      </c>
      <c r="K68593" t="s">
        <v>137</v>
      </c>
      <c r="L68593" t="s">
        <v>22</v>
      </c>
      <c r="M68593" t="s">
        <v>27</v>
      </c>
      <c r="N68593" t="s">
        <v>22</v>
      </c>
      <c r="O68593" t="s">
        <v>22</v>
      </c>
    </row>
    <row r="68594" spans="1:15" x14ac:dyDescent="0.3">
      <c r="A68594">
        <v>68828</v>
      </c>
      <c r="B68594" t="s">
        <v>16</v>
      </c>
      <c r="C68594" t="s">
        <v>136360</v>
      </c>
      <c r="D68594" t="s">
        <v>136423</v>
      </c>
      <c r="E68594" t="s">
        <v>136424</v>
      </c>
      <c r="F68594">
        <v>2000</v>
      </c>
      <c r="G68594" t="s">
        <v>321</v>
      </c>
      <c r="H68594" t="s">
        <v>15765</v>
      </c>
      <c r="I68594" t="s">
        <v>25</v>
      </c>
      <c r="J68594">
        <v>93</v>
      </c>
      <c r="K68594" t="s">
        <v>137</v>
      </c>
      <c r="L68594" t="s">
        <v>22</v>
      </c>
      <c r="M68594" t="s">
        <v>27</v>
      </c>
      <c r="N68594" t="s">
        <v>9216</v>
      </c>
      <c r="O68594" t="s">
        <v>22</v>
      </c>
    </row>
    <row r="68595" spans="1:15" x14ac:dyDescent="0.3">
      <c r="A68595">
        <v>68829</v>
      </c>
      <c r="B68595" t="s">
        <v>16</v>
      </c>
      <c r="C68595" t="s">
        <v>136425</v>
      </c>
      <c r="D68595" t="s">
        <v>136426</v>
      </c>
      <c r="E68595" t="s">
        <v>136427</v>
      </c>
      <c r="F68595">
        <v>2001</v>
      </c>
      <c r="G68595" t="s">
        <v>121</v>
      </c>
      <c r="H68595" t="s">
        <v>22</v>
      </c>
      <c r="I68595" t="s">
        <v>25</v>
      </c>
      <c r="J68595">
        <v>25</v>
      </c>
      <c r="K68595" t="s">
        <v>137</v>
      </c>
      <c r="L68595" t="s">
        <v>22</v>
      </c>
      <c r="M68595" t="s">
        <v>42</v>
      </c>
      <c r="N68595" t="s">
        <v>22</v>
      </c>
      <c r="O68595" t="s">
        <v>22</v>
      </c>
    </row>
    <row r="68596" spans="1:15" x14ac:dyDescent="0.3">
      <c r="A68596">
        <v>68830</v>
      </c>
      <c r="B68596" t="s">
        <v>16</v>
      </c>
      <c r="C68596" t="s">
        <v>136360</v>
      </c>
      <c r="D68596" t="s">
        <v>136428</v>
      </c>
      <c r="E68596" t="s">
        <v>136427</v>
      </c>
      <c r="F68596">
        <v>2001</v>
      </c>
      <c r="G68596" t="s">
        <v>23</v>
      </c>
      <c r="H68596" t="s">
        <v>15765</v>
      </c>
      <c r="I68596" t="s">
        <v>25</v>
      </c>
      <c r="J68596">
        <v>93</v>
      </c>
      <c r="K68596" t="s">
        <v>137</v>
      </c>
      <c r="L68596" t="s">
        <v>22</v>
      </c>
      <c r="M68596" t="s">
        <v>27</v>
      </c>
      <c r="N68596" t="s">
        <v>136429</v>
      </c>
      <c r="O68596" t="s">
        <v>22</v>
      </c>
    </row>
    <row r="68597" spans="1:15" x14ac:dyDescent="0.3">
      <c r="A68597">
        <v>68831</v>
      </c>
      <c r="B68597" t="s">
        <v>16</v>
      </c>
      <c r="C68597" t="s">
        <v>136360</v>
      </c>
      <c r="D68597" t="s">
        <v>136430</v>
      </c>
      <c r="E68597" t="s">
        <v>136431</v>
      </c>
      <c r="G68597" t="s">
        <v>22</v>
      </c>
      <c r="H68597" t="s">
        <v>22</v>
      </c>
      <c r="I68597" t="s">
        <v>25</v>
      </c>
      <c r="J68597">
        <v>25</v>
      </c>
      <c r="K68597" t="s">
        <v>137</v>
      </c>
      <c r="L68597" t="s">
        <v>22</v>
      </c>
      <c r="M68597" t="s">
        <v>27</v>
      </c>
      <c r="N68597" t="s">
        <v>22</v>
      </c>
      <c r="O68597" t="s">
        <v>22</v>
      </c>
    </row>
    <row r="68598" spans="1:15" x14ac:dyDescent="0.3">
      <c r="A68598">
        <v>68832</v>
      </c>
      <c r="B68598" t="s">
        <v>16</v>
      </c>
      <c r="C68598" t="s">
        <v>136432</v>
      </c>
      <c r="D68598" t="s">
        <v>136433</v>
      </c>
      <c r="E68598" t="s">
        <v>136432</v>
      </c>
      <c r="G68598" t="s">
        <v>22</v>
      </c>
      <c r="H68598" t="s">
        <v>22</v>
      </c>
      <c r="I68598" t="s">
        <v>25</v>
      </c>
      <c r="K68598" t="s">
        <v>137</v>
      </c>
      <c r="L68598" t="s">
        <v>22</v>
      </c>
      <c r="M68598" t="s">
        <v>27</v>
      </c>
      <c r="N68598" t="s">
        <v>22</v>
      </c>
      <c r="O68598" t="s">
        <v>22</v>
      </c>
    </row>
    <row r="68599" spans="1:15" x14ac:dyDescent="0.3">
      <c r="A68599">
        <v>68833</v>
      </c>
      <c r="B68599" t="s">
        <v>16</v>
      </c>
      <c r="C68599" t="s">
        <v>136434</v>
      </c>
      <c r="D68599" t="s">
        <v>136435</v>
      </c>
      <c r="E68599" t="s">
        <v>136436</v>
      </c>
      <c r="F68599">
        <v>1998</v>
      </c>
      <c r="G68599" t="s">
        <v>121</v>
      </c>
      <c r="H68599" t="s">
        <v>22</v>
      </c>
      <c r="I68599" t="s">
        <v>25</v>
      </c>
      <c r="K68599" t="s">
        <v>137</v>
      </c>
      <c r="L68599" t="s">
        <v>22</v>
      </c>
      <c r="M68599" t="s">
        <v>42</v>
      </c>
      <c r="N68599" t="s">
        <v>22</v>
      </c>
      <c r="O68599" t="s">
        <v>22</v>
      </c>
    </row>
    <row r="68600" spans="1:15" x14ac:dyDescent="0.3">
      <c r="A68600">
        <v>68834</v>
      </c>
      <c r="B68600" t="s">
        <v>16</v>
      </c>
      <c r="C68600" t="s">
        <v>136360</v>
      </c>
      <c r="D68600" t="s">
        <v>136437</v>
      </c>
      <c r="E68600" t="s">
        <v>136438</v>
      </c>
      <c r="F68600">
        <v>1988</v>
      </c>
      <c r="G68600" t="s">
        <v>121</v>
      </c>
      <c r="H68600" t="s">
        <v>22</v>
      </c>
      <c r="I68600" t="s">
        <v>25</v>
      </c>
      <c r="J68600">
        <v>25</v>
      </c>
      <c r="K68600" t="s">
        <v>137</v>
      </c>
      <c r="L68600" t="s">
        <v>22</v>
      </c>
      <c r="M68600" t="s">
        <v>27</v>
      </c>
      <c r="N68600" t="s">
        <v>22</v>
      </c>
      <c r="O68600" t="s">
        <v>22</v>
      </c>
    </row>
    <row r="68601" spans="1:15" x14ac:dyDescent="0.3">
      <c r="A68601">
        <v>68835</v>
      </c>
      <c r="B68601" t="s">
        <v>16</v>
      </c>
      <c r="C68601" t="s">
        <v>136120</v>
      </c>
      <c r="D68601" t="s">
        <v>136439</v>
      </c>
      <c r="E68601" t="s">
        <v>136440</v>
      </c>
      <c r="F68601">
        <v>2002</v>
      </c>
      <c r="G68601" t="s">
        <v>19268</v>
      </c>
      <c r="H68601" t="s">
        <v>22</v>
      </c>
      <c r="I68601" t="s">
        <v>25</v>
      </c>
      <c r="K68601" t="s">
        <v>137</v>
      </c>
      <c r="L68601" t="s">
        <v>22</v>
      </c>
      <c r="M68601" t="s">
        <v>27</v>
      </c>
      <c r="N68601" t="s">
        <v>22</v>
      </c>
      <c r="O68601" t="s">
        <v>22</v>
      </c>
    </row>
    <row r="68602" spans="1:15" x14ac:dyDescent="0.3">
      <c r="A68602">
        <v>68836</v>
      </c>
      <c r="B68602" t="s">
        <v>25</v>
      </c>
      <c r="C68602" t="s">
        <v>136360</v>
      </c>
      <c r="D68602" t="s">
        <v>136441</v>
      </c>
      <c r="E68602" t="s">
        <v>136442</v>
      </c>
      <c r="F68602">
        <v>2001</v>
      </c>
      <c r="G68602" t="s">
        <v>121</v>
      </c>
      <c r="H68602" t="s">
        <v>22</v>
      </c>
      <c r="I68602" t="s">
        <v>25</v>
      </c>
      <c r="K68602" t="s">
        <v>11486</v>
      </c>
      <c r="L68602" t="s">
        <v>22</v>
      </c>
      <c r="M68602" t="s">
        <v>27</v>
      </c>
      <c r="N68602" t="s">
        <v>22</v>
      </c>
      <c r="O68602" t="s">
        <v>22</v>
      </c>
    </row>
    <row r="68603" spans="1:15" x14ac:dyDescent="0.3">
      <c r="A68603">
        <v>68837</v>
      </c>
      <c r="B68603" t="s">
        <v>16</v>
      </c>
      <c r="C68603" t="s">
        <v>136360</v>
      </c>
      <c r="D68603" t="s">
        <v>136443</v>
      </c>
      <c r="E68603" t="s">
        <v>136444</v>
      </c>
      <c r="F68603">
        <v>1995</v>
      </c>
      <c r="G68603" t="s">
        <v>23</v>
      </c>
      <c r="H68603" t="s">
        <v>15765</v>
      </c>
      <c r="I68603" t="s">
        <v>25</v>
      </c>
      <c r="J68603">
        <v>93</v>
      </c>
      <c r="K68603" t="s">
        <v>137</v>
      </c>
      <c r="L68603" t="s">
        <v>22</v>
      </c>
      <c r="M68603" t="s">
        <v>27</v>
      </c>
      <c r="N68603" t="s">
        <v>136445</v>
      </c>
      <c r="O68603" t="s">
        <v>22</v>
      </c>
    </row>
    <row r="68604" spans="1:15" x14ac:dyDescent="0.3">
      <c r="A68604">
        <v>68838</v>
      </c>
      <c r="B68604" t="s">
        <v>16</v>
      </c>
      <c r="C68604" t="s">
        <v>136360</v>
      </c>
      <c r="D68604" t="s">
        <v>136446</v>
      </c>
      <c r="E68604" t="s">
        <v>136447</v>
      </c>
      <c r="F68604">
        <v>2002</v>
      </c>
      <c r="G68604" t="s">
        <v>117</v>
      </c>
      <c r="H68604" t="s">
        <v>22</v>
      </c>
      <c r="I68604" t="s">
        <v>25</v>
      </c>
      <c r="J68604">
        <v>25</v>
      </c>
      <c r="K68604" t="s">
        <v>137</v>
      </c>
      <c r="L68604" t="s">
        <v>22</v>
      </c>
      <c r="M68604" t="s">
        <v>27</v>
      </c>
      <c r="N68604" t="s">
        <v>22</v>
      </c>
      <c r="O68604" t="s">
        <v>22</v>
      </c>
    </row>
    <row r="68605" spans="1:15" x14ac:dyDescent="0.3">
      <c r="A68605">
        <v>68839</v>
      </c>
      <c r="B68605" t="s">
        <v>16</v>
      </c>
      <c r="C68605" t="s">
        <v>136120</v>
      </c>
      <c r="D68605" t="s">
        <v>136448</v>
      </c>
      <c r="E68605" t="s">
        <v>136449</v>
      </c>
      <c r="F68605">
        <v>1997</v>
      </c>
      <c r="G68605" t="s">
        <v>3115</v>
      </c>
      <c r="H68605" t="s">
        <v>22</v>
      </c>
      <c r="I68605" t="s">
        <v>25</v>
      </c>
      <c r="K68605" t="s">
        <v>137</v>
      </c>
      <c r="L68605" t="s">
        <v>22</v>
      </c>
      <c r="M68605" t="s">
        <v>27</v>
      </c>
      <c r="N68605" t="s">
        <v>22</v>
      </c>
      <c r="O68605" t="s">
        <v>22</v>
      </c>
    </row>
    <row r="68606" spans="1:15" x14ac:dyDescent="0.3">
      <c r="A68606">
        <v>68840</v>
      </c>
      <c r="B68606" t="s">
        <v>16</v>
      </c>
      <c r="C68606" t="s">
        <v>136450</v>
      </c>
      <c r="D68606" t="s">
        <v>136451</v>
      </c>
      <c r="E68606" t="s">
        <v>136452</v>
      </c>
      <c r="F68606">
        <v>1991</v>
      </c>
      <c r="G68606" t="s">
        <v>121</v>
      </c>
      <c r="H68606" t="s">
        <v>22</v>
      </c>
      <c r="I68606" t="s">
        <v>25</v>
      </c>
      <c r="J68606">
        <v>25</v>
      </c>
      <c r="K68606" t="s">
        <v>137</v>
      </c>
      <c r="L68606" t="s">
        <v>22</v>
      </c>
      <c r="M68606" t="s">
        <v>27</v>
      </c>
      <c r="N68606" t="s">
        <v>22</v>
      </c>
      <c r="O68606" t="s">
        <v>22</v>
      </c>
    </row>
    <row r="68607" spans="1:15" x14ac:dyDescent="0.3">
      <c r="A68607">
        <v>68841</v>
      </c>
      <c r="B68607" t="s">
        <v>16</v>
      </c>
      <c r="C68607" t="s">
        <v>136360</v>
      </c>
      <c r="D68607" t="s">
        <v>136453</v>
      </c>
      <c r="E68607" t="s">
        <v>136454</v>
      </c>
      <c r="F68607">
        <v>2002</v>
      </c>
      <c r="G68607" t="s">
        <v>12767</v>
      </c>
      <c r="H68607" t="s">
        <v>22</v>
      </c>
      <c r="I68607" t="s">
        <v>25</v>
      </c>
      <c r="K68607" t="s">
        <v>137</v>
      </c>
      <c r="L68607" t="s">
        <v>22</v>
      </c>
      <c r="M68607" t="s">
        <v>27</v>
      </c>
      <c r="N68607" t="s">
        <v>22</v>
      </c>
      <c r="O68607" t="s">
        <v>22</v>
      </c>
    </row>
    <row r="68608" spans="1:15" x14ac:dyDescent="0.3">
      <c r="A68608">
        <v>68842</v>
      </c>
      <c r="B68608" t="s">
        <v>16</v>
      </c>
      <c r="C68608" t="s">
        <v>136360</v>
      </c>
      <c r="D68608" t="s">
        <v>136455</v>
      </c>
      <c r="E68608" t="s">
        <v>136456</v>
      </c>
      <c r="F68608">
        <v>1998</v>
      </c>
      <c r="G68608" t="s">
        <v>117</v>
      </c>
      <c r="H68608" t="s">
        <v>22</v>
      </c>
      <c r="I68608" t="s">
        <v>25</v>
      </c>
      <c r="J68608">
        <v>25</v>
      </c>
      <c r="K68608" t="s">
        <v>137</v>
      </c>
      <c r="L68608" t="s">
        <v>22</v>
      </c>
      <c r="M68608" t="s">
        <v>42</v>
      </c>
      <c r="N68608" t="s">
        <v>22</v>
      </c>
      <c r="O68608" t="s">
        <v>22</v>
      </c>
    </row>
    <row r="68609" spans="1:15" x14ac:dyDescent="0.3">
      <c r="A68609">
        <v>68843</v>
      </c>
      <c r="B68609" t="s">
        <v>16</v>
      </c>
      <c r="C68609" t="s">
        <v>136360</v>
      </c>
      <c r="D68609" t="s">
        <v>136457</v>
      </c>
      <c r="E68609" t="s">
        <v>136458</v>
      </c>
      <c r="G68609" t="s">
        <v>22</v>
      </c>
      <c r="H68609" t="s">
        <v>22</v>
      </c>
      <c r="I68609" t="s">
        <v>25</v>
      </c>
      <c r="J68609">
        <v>25</v>
      </c>
      <c r="K68609" t="s">
        <v>137</v>
      </c>
      <c r="L68609" t="s">
        <v>22</v>
      </c>
      <c r="M68609" t="s">
        <v>27</v>
      </c>
      <c r="N68609" t="s">
        <v>22</v>
      </c>
      <c r="O68609" t="s">
        <v>22</v>
      </c>
    </row>
    <row r="68610" spans="1:15" x14ac:dyDescent="0.3">
      <c r="A68610">
        <v>68844</v>
      </c>
      <c r="B68610" t="s">
        <v>16</v>
      </c>
      <c r="C68610" t="s">
        <v>136459</v>
      </c>
      <c r="D68610" t="s">
        <v>136460</v>
      </c>
      <c r="E68610" t="s">
        <v>136461</v>
      </c>
      <c r="F68610">
        <v>1997</v>
      </c>
      <c r="G68610" t="s">
        <v>12756</v>
      </c>
      <c r="H68610" t="s">
        <v>22</v>
      </c>
      <c r="I68610" t="s">
        <v>25</v>
      </c>
      <c r="J68610">
        <v>25</v>
      </c>
      <c r="K68610" t="s">
        <v>137</v>
      </c>
      <c r="L68610" t="s">
        <v>22</v>
      </c>
      <c r="M68610" t="s">
        <v>27</v>
      </c>
      <c r="N68610" t="s">
        <v>22</v>
      </c>
      <c r="O68610" t="s">
        <v>22</v>
      </c>
    </row>
    <row r="68611" spans="1:15" x14ac:dyDescent="0.3">
      <c r="A68611">
        <v>68845</v>
      </c>
      <c r="B68611" t="s">
        <v>16</v>
      </c>
      <c r="C68611" t="s">
        <v>136459</v>
      </c>
      <c r="D68611" t="s">
        <v>136462</v>
      </c>
      <c r="E68611" t="s">
        <v>136463</v>
      </c>
      <c r="F68611">
        <v>2002</v>
      </c>
      <c r="G68611" t="s">
        <v>121</v>
      </c>
      <c r="H68611" t="s">
        <v>22</v>
      </c>
      <c r="I68611" t="s">
        <v>25</v>
      </c>
      <c r="J68611">
        <v>25</v>
      </c>
      <c r="K68611" t="s">
        <v>137</v>
      </c>
      <c r="L68611" t="s">
        <v>22</v>
      </c>
      <c r="M68611" t="s">
        <v>27</v>
      </c>
      <c r="N68611" t="s">
        <v>22</v>
      </c>
      <c r="O68611" t="s">
        <v>22</v>
      </c>
    </row>
    <row r="68612" spans="1:15" x14ac:dyDescent="0.3">
      <c r="A68612">
        <v>68846</v>
      </c>
      <c r="B68612" t="s">
        <v>16</v>
      </c>
      <c r="C68612" t="s">
        <v>136459</v>
      </c>
      <c r="D68612" t="s">
        <v>136464</v>
      </c>
      <c r="E68612" t="s">
        <v>136465</v>
      </c>
      <c r="F68612">
        <v>2000</v>
      </c>
      <c r="G68612" t="s">
        <v>23</v>
      </c>
      <c r="H68612" t="s">
        <v>15765</v>
      </c>
      <c r="I68612" t="s">
        <v>25</v>
      </c>
      <c r="J68612">
        <v>100</v>
      </c>
      <c r="K68612" t="s">
        <v>137</v>
      </c>
      <c r="L68612" t="s">
        <v>22</v>
      </c>
      <c r="M68612" t="s">
        <v>27</v>
      </c>
      <c r="N68612" t="s">
        <v>5204</v>
      </c>
      <c r="O68612" t="s">
        <v>22</v>
      </c>
    </row>
    <row r="68613" spans="1:15" x14ac:dyDescent="0.3">
      <c r="A68613">
        <v>68847</v>
      </c>
      <c r="B68613" t="s">
        <v>16</v>
      </c>
      <c r="C68613" t="s">
        <v>136459</v>
      </c>
      <c r="D68613" t="s">
        <v>136466</v>
      </c>
      <c r="E68613" t="s">
        <v>136467</v>
      </c>
      <c r="F68613">
        <v>2002</v>
      </c>
      <c r="G68613" t="s">
        <v>117</v>
      </c>
      <c r="H68613" t="s">
        <v>22</v>
      </c>
      <c r="I68613" t="s">
        <v>25</v>
      </c>
      <c r="J68613">
        <v>25</v>
      </c>
      <c r="K68613" t="s">
        <v>137</v>
      </c>
      <c r="L68613" t="s">
        <v>22</v>
      </c>
      <c r="M68613" t="s">
        <v>42</v>
      </c>
      <c r="N68613" t="s">
        <v>22</v>
      </c>
      <c r="O68613" t="s">
        <v>22</v>
      </c>
    </row>
    <row r="68614" spans="1:15" x14ac:dyDescent="0.3">
      <c r="A68614">
        <v>68848</v>
      </c>
      <c r="B68614" t="s">
        <v>16</v>
      </c>
      <c r="C68614" t="s">
        <v>136120</v>
      </c>
      <c r="D68614" t="s">
        <v>136468</v>
      </c>
      <c r="E68614" t="s">
        <v>136469</v>
      </c>
      <c r="F68614">
        <v>1999</v>
      </c>
      <c r="G68614" t="s">
        <v>19268</v>
      </c>
      <c r="H68614" t="s">
        <v>22</v>
      </c>
      <c r="I68614" t="s">
        <v>25</v>
      </c>
      <c r="K68614" t="s">
        <v>137</v>
      </c>
      <c r="L68614" t="s">
        <v>22</v>
      </c>
      <c r="M68614" t="s">
        <v>42</v>
      </c>
      <c r="N68614" t="s">
        <v>22</v>
      </c>
      <c r="O68614" t="s">
        <v>22</v>
      </c>
    </row>
    <row r="68615" spans="1:15" x14ac:dyDescent="0.3">
      <c r="A68615">
        <v>68849</v>
      </c>
      <c r="B68615" t="s">
        <v>16</v>
      </c>
      <c r="C68615" t="s">
        <v>136459</v>
      </c>
      <c r="D68615" t="s">
        <v>136470</v>
      </c>
      <c r="E68615" t="s">
        <v>136471</v>
      </c>
      <c r="F68615">
        <v>2002</v>
      </c>
      <c r="G68615" t="s">
        <v>117</v>
      </c>
      <c r="H68615" t="s">
        <v>22</v>
      </c>
      <c r="I68615" t="s">
        <v>25</v>
      </c>
      <c r="J68615">
        <v>25</v>
      </c>
      <c r="K68615" t="s">
        <v>137</v>
      </c>
      <c r="L68615" t="s">
        <v>22</v>
      </c>
      <c r="M68615" t="s">
        <v>42</v>
      </c>
      <c r="N68615" t="s">
        <v>22</v>
      </c>
      <c r="O68615" t="s">
        <v>22</v>
      </c>
    </row>
    <row r="68616" spans="1:15" x14ac:dyDescent="0.3">
      <c r="A68616">
        <v>68850</v>
      </c>
      <c r="B68616" t="s">
        <v>16</v>
      </c>
      <c r="C68616" t="s">
        <v>136472</v>
      </c>
      <c r="D68616" t="s">
        <v>136473</v>
      </c>
      <c r="E68616" t="s">
        <v>136474</v>
      </c>
      <c r="F68616">
        <v>2002</v>
      </c>
      <c r="G68616" t="s">
        <v>121</v>
      </c>
      <c r="H68616" t="s">
        <v>22</v>
      </c>
      <c r="I68616" t="s">
        <v>25</v>
      </c>
      <c r="J68616">
        <v>25</v>
      </c>
      <c r="K68616" t="s">
        <v>137</v>
      </c>
      <c r="L68616" t="s">
        <v>22</v>
      </c>
      <c r="M68616" t="s">
        <v>42</v>
      </c>
      <c r="N68616" t="s">
        <v>22</v>
      </c>
      <c r="O68616" t="s">
        <v>22</v>
      </c>
    </row>
    <row r="68617" spans="1:15" x14ac:dyDescent="0.3">
      <c r="A68617">
        <v>68851</v>
      </c>
      <c r="B68617" t="s">
        <v>16</v>
      </c>
      <c r="C68617" t="s">
        <v>136459</v>
      </c>
      <c r="D68617" t="s">
        <v>136475</v>
      </c>
      <c r="E68617" t="s">
        <v>136474</v>
      </c>
      <c r="F68617">
        <v>2001</v>
      </c>
      <c r="G68617" t="s">
        <v>14840</v>
      </c>
      <c r="H68617" t="s">
        <v>22</v>
      </c>
      <c r="I68617" t="s">
        <v>25</v>
      </c>
      <c r="J68617">
        <v>25</v>
      </c>
      <c r="K68617" t="s">
        <v>137</v>
      </c>
      <c r="L68617" t="s">
        <v>22</v>
      </c>
      <c r="M68617" t="s">
        <v>27</v>
      </c>
      <c r="N68617" t="s">
        <v>22</v>
      </c>
      <c r="O68617" t="s">
        <v>22</v>
      </c>
    </row>
    <row r="68618" spans="1:15" x14ac:dyDescent="0.3">
      <c r="A68618">
        <v>68852</v>
      </c>
      <c r="B68618" t="s">
        <v>16</v>
      </c>
      <c r="C68618" t="s">
        <v>136459</v>
      </c>
      <c r="D68618" t="s">
        <v>136476</v>
      </c>
      <c r="E68618" t="s">
        <v>136477</v>
      </c>
      <c r="F68618">
        <v>2002</v>
      </c>
      <c r="G68618" t="s">
        <v>166</v>
      </c>
      <c r="H68618" t="s">
        <v>15765</v>
      </c>
      <c r="I68618" t="s">
        <v>25</v>
      </c>
      <c r="J68618">
        <v>93</v>
      </c>
      <c r="K68618" t="s">
        <v>137</v>
      </c>
      <c r="L68618" t="s">
        <v>22</v>
      </c>
      <c r="M68618" t="s">
        <v>27</v>
      </c>
      <c r="N68618" t="s">
        <v>136478</v>
      </c>
      <c r="O68618" t="s">
        <v>22</v>
      </c>
    </row>
    <row r="68619" spans="1:15" x14ac:dyDescent="0.3">
      <c r="A68619">
        <v>68853</v>
      </c>
      <c r="B68619" t="s">
        <v>16</v>
      </c>
      <c r="C68619" t="s">
        <v>136459</v>
      </c>
      <c r="D68619" t="s">
        <v>136479</v>
      </c>
      <c r="E68619" t="s">
        <v>136480</v>
      </c>
      <c r="F68619">
        <v>2002</v>
      </c>
      <c r="G68619" t="s">
        <v>117</v>
      </c>
      <c r="H68619" t="s">
        <v>22</v>
      </c>
      <c r="I68619" t="s">
        <v>25</v>
      </c>
      <c r="J68619">
        <v>25</v>
      </c>
      <c r="K68619" t="s">
        <v>137</v>
      </c>
      <c r="L68619" t="s">
        <v>22</v>
      </c>
      <c r="M68619" t="s">
        <v>27</v>
      </c>
      <c r="N68619" t="s">
        <v>22</v>
      </c>
      <c r="O68619" t="s">
        <v>22</v>
      </c>
    </row>
    <row r="68620" spans="1:15" x14ac:dyDescent="0.3">
      <c r="A68620">
        <v>68854</v>
      </c>
      <c r="B68620" t="s">
        <v>16</v>
      </c>
      <c r="C68620" t="s">
        <v>136120</v>
      </c>
      <c r="D68620" t="s">
        <v>136481</v>
      </c>
      <c r="E68620" t="s">
        <v>136482</v>
      </c>
      <c r="F68620">
        <v>1986</v>
      </c>
      <c r="G68620" t="s">
        <v>117</v>
      </c>
      <c r="H68620" t="s">
        <v>22</v>
      </c>
      <c r="I68620" t="s">
        <v>25</v>
      </c>
      <c r="K68620" t="s">
        <v>137</v>
      </c>
      <c r="L68620" t="s">
        <v>22</v>
      </c>
      <c r="M68620" t="s">
        <v>27</v>
      </c>
      <c r="N68620" t="s">
        <v>22</v>
      </c>
      <c r="O68620" t="s">
        <v>22</v>
      </c>
    </row>
    <row r="68621" spans="1:15" x14ac:dyDescent="0.3">
      <c r="A68621">
        <v>68855</v>
      </c>
      <c r="B68621" t="s">
        <v>16</v>
      </c>
      <c r="C68621" t="s">
        <v>136483</v>
      </c>
      <c r="D68621" t="s">
        <v>136484</v>
      </c>
      <c r="E68621" t="s">
        <v>136485</v>
      </c>
      <c r="G68621" t="s">
        <v>22</v>
      </c>
      <c r="H68621" t="s">
        <v>22</v>
      </c>
      <c r="I68621" t="s">
        <v>25</v>
      </c>
      <c r="K68621" t="s">
        <v>137</v>
      </c>
      <c r="L68621" t="s">
        <v>22</v>
      </c>
      <c r="M68621" t="s">
        <v>27</v>
      </c>
      <c r="N68621" t="s">
        <v>22</v>
      </c>
      <c r="O68621" t="s">
        <v>22</v>
      </c>
    </row>
    <row r="68622" spans="1:15" x14ac:dyDescent="0.3">
      <c r="A68622">
        <v>68856</v>
      </c>
      <c r="B68622" t="s">
        <v>16</v>
      </c>
      <c r="C68622" t="s">
        <v>136120</v>
      </c>
      <c r="D68622" t="s">
        <v>136486</v>
      </c>
      <c r="E68622" t="s">
        <v>136487</v>
      </c>
      <c r="F68622">
        <v>2000</v>
      </c>
      <c r="G68622" t="s">
        <v>3115</v>
      </c>
      <c r="H68622" t="s">
        <v>22</v>
      </c>
      <c r="I68622" t="s">
        <v>25</v>
      </c>
      <c r="K68622" t="s">
        <v>137</v>
      </c>
      <c r="L68622" t="s">
        <v>22</v>
      </c>
      <c r="M68622" t="s">
        <v>42</v>
      </c>
      <c r="N68622" t="s">
        <v>22</v>
      </c>
      <c r="O68622" t="s">
        <v>22</v>
      </c>
    </row>
    <row r="68623" spans="1:15" x14ac:dyDescent="0.3">
      <c r="A68623">
        <v>68857</v>
      </c>
      <c r="B68623" t="s">
        <v>16</v>
      </c>
      <c r="C68623" t="s">
        <v>136120</v>
      </c>
      <c r="D68623" t="s">
        <v>136488</v>
      </c>
      <c r="E68623" t="s">
        <v>136489</v>
      </c>
      <c r="F68623">
        <v>2000</v>
      </c>
      <c r="G68623" t="s">
        <v>121</v>
      </c>
      <c r="H68623" t="s">
        <v>22</v>
      </c>
      <c r="I68623" t="s">
        <v>25</v>
      </c>
      <c r="K68623" t="s">
        <v>137</v>
      </c>
      <c r="L68623" t="s">
        <v>22</v>
      </c>
      <c r="M68623" t="s">
        <v>27</v>
      </c>
      <c r="N68623" t="s">
        <v>22</v>
      </c>
      <c r="O68623" t="s">
        <v>22</v>
      </c>
    </row>
    <row r="68624" spans="1:15" x14ac:dyDescent="0.3">
      <c r="A68624">
        <v>68858</v>
      </c>
      <c r="B68624" t="s">
        <v>16</v>
      </c>
      <c r="C68624" t="s">
        <v>136120</v>
      </c>
      <c r="D68624" t="s">
        <v>136490</v>
      </c>
      <c r="E68624" t="s">
        <v>136491</v>
      </c>
      <c r="F68624">
        <v>2000</v>
      </c>
      <c r="G68624" t="s">
        <v>121</v>
      </c>
      <c r="H68624" t="s">
        <v>22</v>
      </c>
      <c r="I68624" t="s">
        <v>25</v>
      </c>
      <c r="K68624" t="s">
        <v>137</v>
      </c>
      <c r="L68624" t="s">
        <v>22</v>
      </c>
      <c r="M68624" t="s">
        <v>27</v>
      </c>
      <c r="N68624" t="s">
        <v>22</v>
      </c>
      <c r="O68624" t="s">
        <v>22</v>
      </c>
    </row>
    <row r="68625" spans="1:15" x14ac:dyDescent="0.3">
      <c r="A68625">
        <v>68859</v>
      </c>
      <c r="B68625" t="s">
        <v>16</v>
      </c>
      <c r="C68625" t="s">
        <v>136492</v>
      </c>
      <c r="D68625" t="s">
        <v>136493</v>
      </c>
      <c r="E68625" t="s">
        <v>136494</v>
      </c>
      <c r="F68625">
        <v>1998</v>
      </c>
      <c r="G68625" t="s">
        <v>121</v>
      </c>
      <c r="H68625" t="s">
        <v>15765</v>
      </c>
      <c r="I68625" t="s">
        <v>25</v>
      </c>
      <c r="J68625">
        <v>100</v>
      </c>
      <c r="K68625" t="s">
        <v>137</v>
      </c>
      <c r="L68625" t="s">
        <v>22</v>
      </c>
      <c r="M68625" t="s">
        <v>42</v>
      </c>
      <c r="N68625" t="s">
        <v>136495</v>
      </c>
      <c r="O68625" t="s">
        <v>22</v>
      </c>
    </row>
    <row r="68626" spans="1:15" x14ac:dyDescent="0.3">
      <c r="A68626">
        <v>68860</v>
      </c>
      <c r="B68626" t="s">
        <v>16</v>
      </c>
      <c r="C68626" t="s">
        <v>136459</v>
      </c>
      <c r="D68626" t="s">
        <v>136496</v>
      </c>
      <c r="E68626" t="s">
        <v>136497</v>
      </c>
      <c r="F68626">
        <v>2002</v>
      </c>
      <c r="G68626" t="s">
        <v>121</v>
      </c>
      <c r="H68626" t="s">
        <v>22</v>
      </c>
      <c r="I68626" t="s">
        <v>25</v>
      </c>
      <c r="K68626" t="s">
        <v>137</v>
      </c>
      <c r="L68626" t="s">
        <v>22</v>
      </c>
      <c r="M68626" t="s">
        <v>27</v>
      </c>
      <c r="N68626" t="s">
        <v>22</v>
      </c>
      <c r="O68626" t="s">
        <v>22</v>
      </c>
    </row>
    <row r="68627" spans="1:15" x14ac:dyDescent="0.3">
      <c r="A68627">
        <v>68861</v>
      </c>
      <c r="B68627" t="s">
        <v>16</v>
      </c>
      <c r="C68627" t="s">
        <v>136459</v>
      </c>
      <c r="D68627" t="s">
        <v>136498</v>
      </c>
      <c r="E68627" t="s">
        <v>136499</v>
      </c>
      <c r="F68627">
        <v>2021</v>
      </c>
      <c r="G68627" t="s">
        <v>166</v>
      </c>
      <c r="H68627" t="s">
        <v>15765</v>
      </c>
      <c r="I68627" t="s">
        <v>25</v>
      </c>
      <c r="J68627">
        <v>93</v>
      </c>
      <c r="K68627" t="s">
        <v>137</v>
      </c>
      <c r="L68627" t="s">
        <v>22</v>
      </c>
      <c r="M68627" t="s">
        <v>27</v>
      </c>
      <c r="N68627" t="s">
        <v>821</v>
      </c>
      <c r="O68627" t="s">
        <v>22</v>
      </c>
    </row>
    <row r="68628" spans="1:15" x14ac:dyDescent="0.3">
      <c r="A68628">
        <v>68862</v>
      </c>
      <c r="B68628" t="s">
        <v>16</v>
      </c>
      <c r="C68628" t="s">
        <v>136120</v>
      </c>
      <c r="D68628" t="s">
        <v>136500</v>
      </c>
      <c r="E68628" t="s">
        <v>136501</v>
      </c>
      <c r="F68628">
        <v>1998</v>
      </c>
      <c r="G68628" t="s">
        <v>117</v>
      </c>
      <c r="H68628" t="s">
        <v>22</v>
      </c>
      <c r="I68628" t="s">
        <v>25</v>
      </c>
      <c r="K68628" t="s">
        <v>137</v>
      </c>
      <c r="L68628" t="s">
        <v>22</v>
      </c>
      <c r="M68628" t="s">
        <v>27</v>
      </c>
      <c r="N68628" t="s">
        <v>22</v>
      </c>
      <c r="O68628" t="s">
        <v>22</v>
      </c>
    </row>
    <row r="68629" spans="1:15" x14ac:dyDescent="0.3">
      <c r="A68629">
        <v>68863</v>
      </c>
      <c r="B68629" t="s">
        <v>16</v>
      </c>
      <c r="C68629" t="s">
        <v>136459</v>
      </c>
      <c r="D68629" t="s">
        <v>136502</v>
      </c>
      <c r="E68629" t="s">
        <v>136503</v>
      </c>
      <c r="F68629">
        <v>2002</v>
      </c>
      <c r="G68629" t="s">
        <v>121</v>
      </c>
      <c r="H68629" t="s">
        <v>15765</v>
      </c>
      <c r="I68629" t="s">
        <v>25</v>
      </c>
      <c r="J68629">
        <v>93</v>
      </c>
      <c r="K68629" t="s">
        <v>137</v>
      </c>
      <c r="L68629" t="s">
        <v>22</v>
      </c>
      <c r="M68629" t="s">
        <v>27</v>
      </c>
      <c r="N68629" t="s">
        <v>622</v>
      </c>
      <c r="O68629" t="s">
        <v>22</v>
      </c>
    </row>
    <row r="68630" spans="1:15" x14ac:dyDescent="0.3">
      <c r="A68630">
        <v>68864</v>
      </c>
      <c r="B68630" t="s">
        <v>16</v>
      </c>
      <c r="C68630" t="s">
        <v>136120</v>
      </c>
      <c r="D68630" t="s">
        <v>136504</v>
      </c>
      <c r="E68630" t="s">
        <v>136505</v>
      </c>
      <c r="F68630">
        <v>2002</v>
      </c>
      <c r="G68630" t="s">
        <v>127701</v>
      </c>
      <c r="H68630" t="s">
        <v>22</v>
      </c>
      <c r="I68630" t="s">
        <v>25</v>
      </c>
      <c r="K68630" t="s">
        <v>137</v>
      </c>
      <c r="L68630" t="s">
        <v>22</v>
      </c>
      <c r="M68630" t="s">
        <v>42</v>
      </c>
      <c r="N68630" t="s">
        <v>22</v>
      </c>
      <c r="O68630" t="s">
        <v>22</v>
      </c>
    </row>
    <row r="68631" spans="1:15" x14ac:dyDescent="0.3">
      <c r="A68631">
        <v>68865</v>
      </c>
      <c r="B68631" t="s">
        <v>16</v>
      </c>
      <c r="C68631" t="s">
        <v>136506</v>
      </c>
      <c r="D68631" t="s">
        <v>136507</v>
      </c>
      <c r="E68631" t="s">
        <v>136508</v>
      </c>
      <c r="F68631">
        <v>2001</v>
      </c>
      <c r="G68631" t="s">
        <v>64919</v>
      </c>
      <c r="H68631" t="s">
        <v>13738</v>
      </c>
      <c r="I68631" t="s">
        <v>25</v>
      </c>
      <c r="J68631">
        <v>93</v>
      </c>
      <c r="K68631" t="s">
        <v>11486</v>
      </c>
      <c r="L68631" t="s">
        <v>22</v>
      </c>
      <c r="M68631" t="s">
        <v>27</v>
      </c>
      <c r="N68631" t="s">
        <v>80745</v>
      </c>
      <c r="O68631" t="s">
        <v>22</v>
      </c>
    </row>
    <row r="68632" spans="1:15" x14ac:dyDescent="0.3">
      <c r="A68632">
        <v>68866</v>
      </c>
      <c r="B68632" t="s">
        <v>16</v>
      </c>
      <c r="C68632" t="s">
        <v>136459</v>
      </c>
      <c r="D68632" t="s">
        <v>136509</v>
      </c>
      <c r="E68632" t="s">
        <v>136510</v>
      </c>
      <c r="F68632">
        <v>1995</v>
      </c>
      <c r="G68632" t="s">
        <v>803</v>
      </c>
      <c r="H68632" t="s">
        <v>15765</v>
      </c>
      <c r="I68632" t="s">
        <v>25</v>
      </c>
      <c r="J68632">
        <v>100</v>
      </c>
      <c r="K68632" t="s">
        <v>137</v>
      </c>
      <c r="L68632" t="s">
        <v>22</v>
      </c>
      <c r="M68632" t="s">
        <v>27</v>
      </c>
      <c r="N68632" t="s">
        <v>8197</v>
      </c>
      <c r="O68632" t="s">
        <v>22</v>
      </c>
    </row>
    <row r="68633" spans="1:15" x14ac:dyDescent="0.3">
      <c r="A68633">
        <v>68867</v>
      </c>
      <c r="B68633" t="s">
        <v>16</v>
      </c>
      <c r="C68633" t="s">
        <v>136511</v>
      </c>
      <c r="D68633" t="s">
        <v>136512</v>
      </c>
      <c r="E68633" t="s">
        <v>136513</v>
      </c>
      <c r="F68633">
        <v>2000</v>
      </c>
      <c r="G68633" t="s">
        <v>121</v>
      </c>
      <c r="H68633" t="s">
        <v>22</v>
      </c>
      <c r="I68633" t="s">
        <v>25</v>
      </c>
      <c r="K68633" t="s">
        <v>137</v>
      </c>
      <c r="L68633" t="s">
        <v>22</v>
      </c>
      <c r="M68633" t="s">
        <v>42</v>
      </c>
      <c r="N68633" t="s">
        <v>22</v>
      </c>
      <c r="O68633" t="s">
        <v>22</v>
      </c>
    </row>
    <row r="68634" spans="1:15" x14ac:dyDescent="0.3">
      <c r="A68634">
        <v>68868</v>
      </c>
      <c r="B68634" t="s">
        <v>16</v>
      </c>
      <c r="C68634" t="s">
        <v>136459</v>
      </c>
      <c r="D68634" t="s">
        <v>136514</v>
      </c>
      <c r="E68634" t="s">
        <v>136515</v>
      </c>
      <c r="F68634">
        <v>2000</v>
      </c>
      <c r="G68634" t="s">
        <v>321</v>
      </c>
      <c r="H68634" t="s">
        <v>15765</v>
      </c>
      <c r="I68634" t="s">
        <v>25</v>
      </c>
      <c r="J68634">
        <v>100</v>
      </c>
      <c r="K68634" t="s">
        <v>11486</v>
      </c>
      <c r="L68634" t="s">
        <v>22</v>
      </c>
      <c r="M68634" t="s">
        <v>27</v>
      </c>
      <c r="N68634" t="s">
        <v>136516</v>
      </c>
      <c r="O68634" t="s">
        <v>22</v>
      </c>
    </row>
    <row r="68635" spans="1:15" x14ac:dyDescent="0.3">
      <c r="A68635">
        <v>68869</v>
      </c>
      <c r="B68635" t="s">
        <v>16</v>
      </c>
      <c r="C68635" t="s">
        <v>136459</v>
      </c>
      <c r="D68635" t="s">
        <v>136517</v>
      </c>
      <c r="E68635" t="s">
        <v>136518</v>
      </c>
      <c r="F68635">
        <v>1997</v>
      </c>
      <c r="G68635" t="s">
        <v>23</v>
      </c>
      <c r="H68635" t="s">
        <v>15765</v>
      </c>
      <c r="I68635" t="s">
        <v>25</v>
      </c>
      <c r="J68635">
        <v>100</v>
      </c>
      <c r="K68635" t="s">
        <v>137</v>
      </c>
      <c r="L68635" t="s">
        <v>22</v>
      </c>
      <c r="M68635" t="s">
        <v>27</v>
      </c>
      <c r="N68635" t="s">
        <v>13260</v>
      </c>
      <c r="O68635" t="s">
        <v>22</v>
      </c>
    </row>
    <row r="68636" spans="1:15" x14ac:dyDescent="0.3">
      <c r="A68636">
        <v>68870</v>
      </c>
      <c r="B68636" t="s">
        <v>16</v>
      </c>
      <c r="C68636" t="s">
        <v>136459</v>
      </c>
      <c r="D68636" t="s">
        <v>136519</v>
      </c>
      <c r="E68636" t="s">
        <v>136520</v>
      </c>
      <c r="F68636">
        <v>2000</v>
      </c>
      <c r="G68636" t="s">
        <v>121</v>
      </c>
      <c r="H68636" t="s">
        <v>22</v>
      </c>
      <c r="I68636" t="s">
        <v>25</v>
      </c>
      <c r="J68636">
        <v>25</v>
      </c>
      <c r="K68636" t="s">
        <v>137</v>
      </c>
      <c r="L68636" t="s">
        <v>22</v>
      </c>
      <c r="M68636" t="s">
        <v>27</v>
      </c>
      <c r="N68636" t="s">
        <v>22</v>
      </c>
      <c r="O68636" t="s">
        <v>22</v>
      </c>
    </row>
    <row r="68637" spans="1:15" x14ac:dyDescent="0.3">
      <c r="A68637">
        <v>68871</v>
      </c>
      <c r="B68637" t="s">
        <v>16</v>
      </c>
      <c r="C68637" t="s">
        <v>136521</v>
      </c>
      <c r="D68637" t="s">
        <v>136522</v>
      </c>
      <c r="E68637" t="s">
        <v>136523</v>
      </c>
      <c r="F68637">
        <v>1993</v>
      </c>
      <c r="G68637" t="s">
        <v>121</v>
      </c>
      <c r="H68637" t="s">
        <v>22</v>
      </c>
      <c r="I68637" t="s">
        <v>25</v>
      </c>
      <c r="J68637">
        <v>25</v>
      </c>
      <c r="K68637" t="s">
        <v>137</v>
      </c>
      <c r="L68637" t="s">
        <v>22</v>
      </c>
      <c r="M68637" t="s">
        <v>42</v>
      </c>
      <c r="N68637" t="s">
        <v>22</v>
      </c>
      <c r="O68637" t="s">
        <v>22</v>
      </c>
    </row>
    <row r="68638" spans="1:15" x14ac:dyDescent="0.3">
      <c r="A68638">
        <v>68872</v>
      </c>
      <c r="B68638" t="s">
        <v>16</v>
      </c>
      <c r="C68638" t="s">
        <v>136120</v>
      </c>
      <c r="D68638" t="s">
        <v>136524</v>
      </c>
      <c r="E68638" t="s">
        <v>136524</v>
      </c>
      <c r="F68638">
        <v>1999</v>
      </c>
      <c r="G68638" t="s">
        <v>121</v>
      </c>
      <c r="H68638" t="s">
        <v>22</v>
      </c>
      <c r="I68638" t="s">
        <v>25</v>
      </c>
      <c r="K68638" t="s">
        <v>120826</v>
      </c>
      <c r="L68638" t="s">
        <v>22</v>
      </c>
      <c r="M68638" t="s">
        <v>27</v>
      </c>
      <c r="N68638" t="s">
        <v>22</v>
      </c>
      <c r="O68638" t="s">
        <v>22</v>
      </c>
    </row>
    <row r="68639" spans="1:15" x14ac:dyDescent="0.3">
      <c r="A68639">
        <v>68873</v>
      </c>
      <c r="B68639" t="s">
        <v>16</v>
      </c>
      <c r="C68639" t="s">
        <v>136459</v>
      </c>
      <c r="D68639" t="s">
        <v>136525</v>
      </c>
      <c r="E68639" t="s">
        <v>136526</v>
      </c>
      <c r="F68639">
        <v>2001</v>
      </c>
      <c r="G68639" t="s">
        <v>121</v>
      </c>
      <c r="H68639" t="s">
        <v>22</v>
      </c>
      <c r="I68639" t="s">
        <v>25</v>
      </c>
      <c r="K68639" t="s">
        <v>137</v>
      </c>
      <c r="L68639" t="s">
        <v>22</v>
      </c>
      <c r="M68639" t="s">
        <v>27</v>
      </c>
      <c r="N68639" t="s">
        <v>22</v>
      </c>
      <c r="O68639" t="s">
        <v>22</v>
      </c>
    </row>
    <row r="68640" spans="1:15" x14ac:dyDescent="0.3">
      <c r="A68640">
        <v>68874</v>
      </c>
      <c r="B68640" t="s">
        <v>16</v>
      </c>
      <c r="C68640" t="s">
        <v>136459</v>
      </c>
      <c r="D68640" t="s">
        <v>136527</v>
      </c>
      <c r="E68640" t="s">
        <v>136528</v>
      </c>
      <c r="F68640">
        <v>2002</v>
      </c>
      <c r="G68640" t="s">
        <v>121</v>
      </c>
      <c r="H68640" t="s">
        <v>22</v>
      </c>
      <c r="I68640" t="s">
        <v>25</v>
      </c>
      <c r="J68640">
        <v>25</v>
      </c>
      <c r="K68640" t="s">
        <v>137</v>
      </c>
      <c r="L68640" t="s">
        <v>22</v>
      </c>
      <c r="M68640" t="s">
        <v>27</v>
      </c>
      <c r="N68640" t="s">
        <v>22</v>
      </c>
      <c r="O68640" t="s">
        <v>22</v>
      </c>
    </row>
    <row r="68641" spans="1:15" x14ac:dyDescent="0.3">
      <c r="A68641">
        <v>68875</v>
      </c>
      <c r="B68641" t="s">
        <v>16</v>
      </c>
      <c r="C68641" t="s">
        <v>136529</v>
      </c>
      <c r="D68641" t="s">
        <v>136530</v>
      </c>
      <c r="E68641" t="s">
        <v>136531</v>
      </c>
      <c r="F68641">
        <v>2000</v>
      </c>
      <c r="G68641" t="s">
        <v>121</v>
      </c>
      <c r="H68641" t="s">
        <v>22</v>
      </c>
      <c r="I68641" t="s">
        <v>25</v>
      </c>
      <c r="J68641">
        <v>25</v>
      </c>
      <c r="K68641" t="s">
        <v>137</v>
      </c>
      <c r="L68641" t="s">
        <v>22</v>
      </c>
      <c r="M68641" t="s">
        <v>27</v>
      </c>
      <c r="N68641" t="s">
        <v>22</v>
      </c>
      <c r="O68641" t="s">
        <v>22</v>
      </c>
    </row>
    <row r="68642" spans="1:15" x14ac:dyDescent="0.3">
      <c r="A68642">
        <v>68876</v>
      </c>
      <c r="B68642" t="s">
        <v>16</v>
      </c>
      <c r="C68642" t="s">
        <v>136459</v>
      </c>
      <c r="D68642" t="s">
        <v>136532</v>
      </c>
      <c r="E68642" t="s">
        <v>136533</v>
      </c>
      <c r="F68642">
        <v>1998</v>
      </c>
      <c r="G68642" t="s">
        <v>117</v>
      </c>
      <c r="H68642" t="s">
        <v>22</v>
      </c>
      <c r="I68642" t="s">
        <v>25</v>
      </c>
      <c r="J68642">
        <v>25</v>
      </c>
      <c r="K68642" t="s">
        <v>137</v>
      </c>
      <c r="L68642" t="s">
        <v>22</v>
      </c>
      <c r="M68642" t="s">
        <v>27</v>
      </c>
      <c r="N68642" t="s">
        <v>22</v>
      </c>
      <c r="O68642" t="s">
        <v>22</v>
      </c>
    </row>
    <row r="68643" spans="1:15" x14ac:dyDescent="0.3">
      <c r="A68643">
        <v>68877</v>
      </c>
      <c r="B68643" t="s">
        <v>16</v>
      </c>
      <c r="C68643" t="s">
        <v>136534</v>
      </c>
      <c r="D68643" t="s">
        <v>136535</v>
      </c>
      <c r="E68643" t="s">
        <v>136534</v>
      </c>
      <c r="G68643" t="s">
        <v>22</v>
      </c>
      <c r="H68643" t="s">
        <v>22</v>
      </c>
      <c r="I68643" t="s">
        <v>25</v>
      </c>
      <c r="K68643" t="s">
        <v>424</v>
      </c>
      <c r="L68643" t="s">
        <v>22</v>
      </c>
      <c r="M68643" t="s">
        <v>27</v>
      </c>
      <c r="N68643" t="s">
        <v>22</v>
      </c>
      <c r="O68643" t="s">
        <v>22</v>
      </c>
    </row>
    <row r="68644" spans="1:15" x14ac:dyDescent="0.3">
      <c r="A68644">
        <v>68878</v>
      </c>
      <c r="B68644" t="s">
        <v>16</v>
      </c>
      <c r="C68644" t="s">
        <v>136459</v>
      </c>
      <c r="D68644" t="s">
        <v>136536</v>
      </c>
      <c r="E68644" t="s">
        <v>136537</v>
      </c>
      <c r="F68644">
        <v>2001</v>
      </c>
      <c r="G68644" t="s">
        <v>852</v>
      </c>
      <c r="H68644" t="s">
        <v>15765</v>
      </c>
      <c r="I68644" t="s">
        <v>25</v>
      </c>
      <c r="J68644">
        <v>100</v>
      </c>
      <c r="K68644" t="s">
        <v>137</v>
      </c>
      <c r="L68644" t="s">
        <v>22</v>
      </c>
      <c r="M68644" t="s">
        <v>27</v>
      </c>
      <c r="N68644" t="s">
        <v>114379</v>
      </c>
      <c r="O68644" t="s">
        <v>22</v>
      </c>
    </row>
    <row r="68645" spans="1:15" x14ac:dyDescent="0.3">
      <c r="A68645">
        <v>68879</v>
      </c>
      <c r="B68645" t="s">
        <v>16</v>
      </c>
      <c r="C68645" t="s">
        <v>136459</v>
      </c>
      <c r="D68645" t="s">
        <v>136538</v>
      </c>
      <c r="E68645" t="s">
        <v>136539</v>
      </c>
      <c r="F68645">
        <v>2000</v>
      </c>
      <c r="G68645" t="s">
        <v>6696</v>
      </c>
      <c r="H68645" t="s">
        <v>22</v>
      </c>
      <c r="I68645" t="s">
        <v>25</v>
      </c>
      <c r="J68645">
        <v>25</v>
      </c>
      <c r="K68645" t="s">
        <v>137</v>
      </c>
      <c r="L68645" t="s">
        <v>22</v>
      </c>
      <c r="M68645" t="s">
        <v>27</v>
      </c>
      <c r="N68645" t="s">
        <v>22</v>
      </c>
      <c r="O68645" t="s">
        <v>22</v>
      </c>
    </row>
    <row r="68646" spans="1:15" x14ac:dyDescent="0.3">
      <c r="A68646">
        <v>68880</v>
      </c>
      <c r="B68646" t="s">
        <v>16</v>
      </c>
      <c r="C68646" t="s">
        <v>136540</v>
      </c>
      <c r="D68646" t="s">
        <v>136541</v>
      </c>
      <c r="E68646" t="s">
        <v>136540</v>
      </c>
      <c r="G68646" t="s">
        <v>22</v>
      </c>
      <c r="H68646" t="s">
        <v>22</v>
      </c>
      <c r="I68646" t="s">
        <v>25</v>
      </c>
      <c r="K68646" t="s">
        <v>424</v>
      </c>
      <c r="L68646" t="s">
        <v>22</v>
      </c>
      <c r="M68646" t="s">
        <v>27</v>
      </c>
      <c r="N68646" t="s">
        <v>22</v>
      </c>
      <c r="O68646" t="s">
        <v>22</v>
      </c>
    </row>
    <row r="68647" spans="1:15" x14ac:dyDescent="0.3">
      <c r="A68647">
        <v>68881</v>
      </c>
      <c r="B68647" t="s">
        <v>16</v>
      </c>
      <c r="C68647" t="s">
        <v>136459</v>
      </c>
      <c r="D68647" t="s">
        <v>136542</v>
      </c>
      <c r="E68647" t="s">
        <v>136543</v>
      </c>
      <c r="F68647">
        <v>2000</v>
      </c>
      <c r="G68647" t="s">
        <v>117</v>
      </c>
      <c r="H68647" t="s">
        <v>22</v>
      </c>
      <c r="I68647" t="s">
        <v>25</v>
      </c>
      <c r="K68647" t="s">
        <v>137</v>
      </c>
      <c r="L68647" t="s">
        <v>22</v>
      </c>
      <c r="M68647" t="s">
        <v>42</v>
      </c>
      <c r="N68647" t="s">
        <v>22</v>
      </c>
      <c r="O68647" t="s">
        <v>22</v>
      </c>
    </row>
    <row r="68648" spans="1:15" x14ac:dyDescent="0.3">
      <c r="A68648">
        <v>68882</v>
      </c>
      <c r="B68648" t="s">
        <v>25</v>
      </c>
      <c r="C68648" t="s">
        <v>136459</v>
      </c>
      <c r="D68648" t="s">
        <v>136544</v>
      </c>
      <c r="E68648" t="s">
        <v>136545</v>
      </c>
      <c r="F68648">
        <v>2000</v>
      </c>
      <c r="G68648" t="s">
        <v>132533</v>
      </c>
      <c r="H68648" t="s">
        <v>22</v>
      </c>
      <c r="I68648" t="s">
        <v>25</v>
      </c>
      <c r="K68648" t="s">
        <v>11486</v>
      </c>
      <c r="L68648" t="s">
        <v>22</v>
      </c>
      <c r="M68648" t="s">
        <v>27</v>
      </c>
      <c r="N68648" t="s">
        <v>22</v>
      </c>
      <c r="O68648" t="s">
        <v>22</v>
      </c>
    </row>
    <row r="68649" spans="1:15" x14ac:dyDescent="0.3">
      <c r="A68649">
        <v>68883</v>
      </c>
      <c r="B68649" t="s">
        <v>16</v>
      </c>
      <c r="C68649" t="s">
        <v>136459</v>
      </c>
      <c r="D68649" t="s">
        <v>136546</v>
      </c>
      <c r="E68649" t="s">
        <v>136547</v>
      </c>
      <c r="F68649">
        <v>2002</v>
      </c>
      <c r="G68649" t="s">
        <v>8336</v>
      </c>
      <c r="H68649" t="s">
        <v>22</v>
      </c>
      <c r="I68649" t="s">
        <v>25</v>
      </c>
      <c r="J68649">
        <v>25</v>
      </c>
      <c r="K68649" t="s">
        <v>137</v>
      </c>
      <c r="L68649" t="s">
        <v>22</v>
      </c>
      <c r="M68649" t="s">
        <v>27</v>
      </c>
      <c r="N68649" t="s">
        <v>22</v>
      </c>
      <c r="O68649" t="s">
        <v>22</v>
      </c>
    </row>
    <row r="68650" spans="1:15" x14ac:dyDescent="0.3">
      <c r="A68650">
        <v>68884</v>
      </c>
      <c r="B68650" t="s">
        <v>16</v>
      </c>
      <c r="C68650" t="s">
        <v>136459</v>
      </c>
      <c r="D68650" t="s">
        <v>136548</v>
      </c>
      <c r="E68650" t="s">
        <v>136549</v>
      </c>
      <c r="F68650">
        <v>1999</v>
      </c>
      <c r="G68650" t="s">
        <v>19268</v>
      </c>
      <c r="H68650" t="s">
        <v>22</v>
      </c>
      <c r="I68650" t="s">
        <v>25</v>
      </c>
      <c r="K68650" t="s">
        <v>137</v>
      </c>
      <c r="L68650" t="s">
        <v>22</v>
      </c>
      <c r="M68650" t="s">
        <v>42</v>
      </c>
      <c r="N68650" t="s">
        <v>22</v>
      </c>
      <c r="O68650" t="s">
        <v>22</v>
      </c>
    </row>
    <row r="68651" spans="1:15" x14ac:dyDescent="0.3">
      <c r="A68651">
        <v>68885</v>
      </c>
      <c r="B68651" t="s">
        <v>16</v>
      </c>
      <c r="C68651" t="s">
        <v>136550</v>
      </c>
      <c r="D68651" t="s">
        <v>136551</v>
      </c>
      <c r="E68651" t="s">
        <v>136552</v>
      </c>
      <c r="F68651">
        <v>2000</v>
      </c>
      <c r="G68651" t="s">
        <v>596</v>
      </c>
      <c r="H68651" t="s">
        <v>22</v>
      </c>
      <c r="I68651" t="s">
        <v>25</v>
      </c>
      <c r="K68651" t="s">
        <v>11486</v>
      </c>
      <c r="L68651" t="s">
        <v>22</v>
      </c>
      <c r="M68651" t="s">
        <v>27</v>
      </c>
      <c r="N68651" t="s">
        <v>22</v>
      </c>
      <c r="O68651" t="s">
        <v>22</v>
      </c>
    </row>
    <row r="68652" spans="1:15" x14ac:dyDescent="0.3">
      <c r="A68652">
        <v>68886</v>
      </c>
      <c r="B68652" t="s">
        <v>16</v>
      </c>
      <c r="C68652" t="s">
        <v>136120</v>
      </c>
      <c r="D68652" t="s">
        <v>136553</v>
      </c>
      <c r="E68652" t="s">
        <v>136554</v>
      </c>
      <c r="F68652">
        <v>1999</v>
      </c>
      <c r="G68652" t="s">
        <v>93104</v>
      </c>
      <c r="H68652" t="s">
        <v>22</v>
      </c>
      <c r="I68652" t="s">
        <v>25</v>
      </c>
      <c r="K68652" t="s">
        <v>137</v>
      </c>
      <c r="L68652" t="s">
        <v>22</v>
      </c>
      <c r="M68652" t="s">
        <v>27</v>
      </c>
      <c r="N68652" t="s">
        <v>22</v>
      </c>
      <c r="O68652" t="s">
        <v>22</v>
      </c>
    </row>
    <row r="68653" spans="1:15" x14ac:dyDescent="0.3">
      <c r="A68653">
        <v>68887</v>
      </c>
      <c r="B68653" t="s">
        <v>16</v>
      </c>
      <c r="C68653" t="s">
        <v>136459</v>
      </c>
      <c r="D68653" t="s">
        <v>136555</v>
      </c>
      <c r="E68653" t="s">
        <v>136556</v>
      </c>
      <c r="F68653">
        <v>2000</v>
      </c>
      <c r="G68653" t="s">
        <v>736</v>
      </c>
      <c r="H68653" t="s">
        <v>15765</v>
      </c>
      <c r="I68653" t="s">
        <v>25</v>
      </c>
      <c r="J68653">
        <v>93</v>
      </c>
      <c r="K68653" t="s">
        <v>137</v>
      </c>
      <c r="L68653" t="s">
        <v>22</v>
      </c>
      <c r="M68653" t="s">
        <v>27</v>
      </c>
      <c r="N68653" t="s">
        <v>73995</v>
      </c>
      <c r="O68653" t="s">
        <v>22</v>
      </c>
    </row>
    <row r="68654" spans="1:15" x14ac:dyDescent="0.3">
      <c r="A68654">
        <v>68888</v>
      </c>
      <c r="B68654" t="s">
        <v>16</v>
      </c>
      <c r="C68654" t="s">
        <v>136120</v>
      </c>
      <c r="D68654" t="s">
        <v>136557</v>
      </c>
      <c r="E68654" t="s">
        <v>136558</v>
      </c>
      <c r="F68654">
        <v>1983</v>
      </c>
      <c r="G68654" t="s">
        <v>136559</v>
      </c>
      <c r="H68654" t="s">
        <v>22</v>
      </c>
      <c r="I68654" t="s">
        <v>25</v>
      </c>
      <c r="K68654" t="s">
        <v>137</v>
      </c>
      <c r="L68654" t="s">
        <v>22</v>
      </c>
      <c r="M68654" t="s">
        <v>27</v>
      </c>
      <c r="N68654" t="s">
        <v>22</v>
      </c>
      <c r="O68654" t="s">
        <v>22</v>
      </c>
    </row>
    <row r="68655" spans="1:15" x14ac:dyDescent="0.3">
      <c r="A68655">
        <v>68889</v>
      </c>
      <c r="B68655" t="s">
        <v>16</v>
      </c>
      <c r="C68655" t="s">
        <v>136459</v>
      </c>
      <c r="D68655" t="s">
        <v>136560</v>
      </c>
      <c r="E68655" t="s">
        <v>136561</v>
      </c>
      <c r="F68655">
        <v>1999</v>
      </c>
      <c r="G68655" t="s">
        <v>88828</v>
      </c>
      <c r="H68655" t="s">
        <v>22</v>
      </c>
      <c r="I68655" t="s">
        <v>25</v>
      </c>
      <c r="K68655" t="s">
        <v>11486</v>
      </c>
      <c r="L68655" t="s">
        <v>22</v>
      </c>
      <c r="M68655" t="s">
        <v>27</v>
      </c>
      <c r="N68655" t="s">
        <v>22</v>
      </c>
      <c r="O68655" t="s">
        <v>22</v>
      </c>
    </row>
    <row r="68656" spans="1:15" x14ac:dyDescent="0.3">
      <c r="A68656">
        <v>68890</v>
      </c>
      <c r="B68656" t="s">
        <v>16</v>
      </c>
      <c r="C68656" t="s">
        <v>136459</v>
      </c>
      <c r="D68656" t="s">
        <v>136562</v>
      </c>
      <c r="E68656" t="s">
        <v>136563</v>
      </c>
      <c r="F68656">
        <v>1999</v>
      </c>
      <c r="G68656" t="s">
        <v>121</v>
      </c>
      <c r="H68656" t="s">
        <v>22</v>
      </c>
      <c r="I68656" t="s">
        <v>25</v>
      </c>
      <c r="J68656">
        <v>25</v>
      </c>
      <c r="K68656" t="s">
        <v>137</v>
      </c>
      <c r="L68656" t="s">
        <v>22</v>
      </c>
      <c r="M68656" t="s">
        <v>27</v>
      </c>
      <c r="N68656" t="s">
        <v>22</v>
      </c>
      <c r="O68656" t="s">
        <v>22</v>
      </c>
    </row>
    <row r="68657" spans="1:15" x14ac:dyDescent="0.3">
      <c r="A68657">
        <v>68891</v>
      </c>
      <c r="B68657" t="s">
        <v>16</v>
      </c>
      <c r="C68657" t="s">
        <v>136459</v>
      </c>
      <c r="D68657" t="s">
        <v>136564</v>
      </c>
      <c r="E68657" t="s">
        <v>136565</v>
      </c>
      <c r="F68657">
        <v>1998</v>
      </c>
      <c r="G68657" t="s">
        <v>121</v>
      </c>
      <c r="H68657" t="s">
        <v>22</v>
      </c>
      <c r="I68657" t="s">
        <v>25</v>
      </c>
      <c r="J68657">
        <v>25</v>
      </c>
      <c r="K68657" t="s">
        <v>137</v>
      </c>
      <c r="L68657" t="s">
        <v>22</v>
      </c>
      <c r="M68657" t="s">
        <v>27</v>
      </c>
      <c r="N68657" t="s">
        <v>22</v>
      </c>
      <c r="O68657" t="s">
        <v>22</v>
      </c>
    </row>
    <row r="68658" spans="1:15" x14ac:dyDescent="0.3">
      <c r="A68658">
        <v>68892</v>
      </c>
      <c r="B68658" t="s">
        <v>16</v>
      </c>
      <c r="C68658" t="s">
        <v>136566</v>
      </c>
      <c r="D68658" t="s">
        <v>136567</v>
      </c>
      <c r="E68658" t="s">
        <v>136568</v>
      </c>
      <c r="F68658">
        <v>1998</v>
      </c>
      <c r="G68658" t="s">
        <v>121</v>
      </c>
      <c r="H68658" t="s">
        <v>22</v>
      </c>
      <c r="I68658" t="s">
        <v>25</v>
      </c>
      <c r="J68658">
        <v>25</v>
      </c>
      <c r="K68658" t="s">
        <v>137</v>
      </c>
      <c r="L68658" t="s">
        <v>22</v>
      </c>
      <c r="M68658" t="s">
        <v>27</v>
      </c>
      <c r="N68658" t="s">
        <v>22</v>
      </c>
      <c r="O68658" t="s">
        <v>22</v>
      </c>
    </row>
    <row r="68659" spans="1:15" x14ac:dyDescent="0.3">
      <c r="A68659">
        <v>68893</v>
      </c>
      <c r="B68659" t="s">
        <v>16</v>
      </c>
      <c r="C68659" t="s">
        <v>136569</v>
      </c>
      <c r="D68659" t="s">
        <v>136570</v>
      </c>
      <c r="E68659" t="s">
        <v>136571</v>
      </c>
      <c r="F68659">
        <v>1992</v>
      </c>
      <c r="G68659" t="s">
        <v>121</v>
      </c>
      <c r="H68659" t="s">
        <v>22</v>
      </c>
      <c r="I68659" t="s">
        <v>25</v>
      </c>
      <c r="K68659" t="s">
        <v>137</v>
      </c>
      <c r="L68659" t="s">
        <v>22</v>
      </c>
      <c r="M68659" t="s">
        <v>42</v>
      </c>
      <c r="N68659" t="s">
        <v>22</v>
      </c>
      <c r="O68659" t="s">
        <v>22</v>
      </c>
    </row>
    <row r="68660" spans="1:15" x14ac:dyDescent="0.3">
      <c r="A68660">
        <v>68894</v>
      </c>
      <c r="B68660" t="s">
        <v>16</v>
      </c>
      <c r="C68660" t="s">
        <v>136566</v>
      </c>
      <c r="D68660" t="s">
        <v>136572</v>
      </c>
      <c r="E68660" t="s">
        <v>136573</v>
      </c>
      <c r="F68660">
        <v>2000</v>
      </c>
      <c r="G68660" t="s">
        <v>121</v>
      </c>
      <c r="H68660" t="s">
        <v>22</v>
      </c>
      <c r="I68660" t="s">
        <v>25</v>
      </c>
      <c r="J68660">
        <v>25</v>
      </c>
      <c r="K68660" t="s">
        <v>137</v>
      </c>
      <c r="L68660" t="s">
        <v>22</v>
      </c>
      <c r="M68660" t="s">
        <v>42</v>
      </c>
      <c r="N68660" t="s">
        <v>22</v>
      </c>
      <c r="O68660" t="s">
        <v>22</v>
      </c>
    </row>
    <row r="68661" spans="1:15" x14ac:dyDescent="0.3">
      <c r="A68661">
        <v>68895</v>
      </c>
      <c r="B68661" t="s">
        <v>25</v>
      </c>
      <c r="C68661" t="s">
        <v>136566</v>
      </c>
      <c r="D68661" t="s">
        <v>136574</v>
      </c>
      <c r="E68661" t="s">
        <v>136575</v>
      </c>
      <c r="F68661">
        <v>2000</v>
      </c>
      <c r="G68661" t="s">
        <v>8336</v>
      </c>
      <c r="H68661" t="s">
        <v>22</v>
      </c>
      <c r="I68661" t="s">
        <v>25</v>
      </c>
      <c r="K68661" t="s">
        <v>11486</v>
      </c>
      <c r="L68661" t="s">
        <v>22</v>
      </c>
      <c r="M68661" t="s">
        <v>27</v>
      </c>
      <c r="N68661" t="s">
        <v>22</v>
      </c>
      <c r="O68661" t="s">
        <v>22</v>
      </c>
    </row>
    <row r="68662" spans="1:15" x14ac:dyDescent="0.3">
      <c r="A68662">
        <v>68896</v>
      </c>
      <c r="B68662" t="s">
        <v>16</v>
      </c>
      <c r="C68662" t="s">
        <v>136566</v>
      </c>
      <c r="D68662" t="s">
        <v>136576</v>
      </c>
      <c r="E68662" t="s">
        <v>136577</v>
      </c>
      <c r="F68662">
        <v>2000</v>
      </c>
      <c r="G68662" t="s">
        <v>121</v>
      </c>
      <c r="H68662" t="s">
        <v>22</v>
      </c>
      <c r="I68662" t="s">
        <v>25</v>
      </c>
      <c r="J68662">
        <v>25</v>
      </c>
      <c r="K68662" t="s">
        <v>137</v>
      </c>
      <c r="L68662" t="s">
        <v>22</v>
      </c>
      <c r="M68662" t="s">
        <v>27</v>
      </c>
      <c r="N68662" t="s">
        <v>22</v>
      </c>
      <c r="O68662" t="s">
        <v>22</v>
      </c>
    </row>
    <row r="68663" spans="1:15" x14ac:dyDescent="0.3">
      <c r="A68663">
        <v>68897</v>
      </c>
      <c r="B68663" t="s">
        <v>16</v>
      </c>
      <c r="C68663" t="s">
        <v>136578</v>
      </c>
      <c r="D68663" t="s">
        <v>136579</v>
      </c>
      <c r="E68663" t="s">
        <v>136580</v>
      </c>
      <c r="F68663">
        <v>1999</v>
      </c>
      <c r="G68663" t="s">
        <v>121</v>
      </c>
      <c r="H68663" t="s">
        <v>22</v>
      </c>
      <c r="I68663" t="s">
        <v>25</v>
      </c>
      <c r="J68663">
        <v>25</v>
      </c>
      <c r="K68663" t="s">
        <v>137</v>
      </c>
      <c r="L68663" t="s">
        <v>22</v>
      </c>
      <c r="M68663" t="s">
        <v>42</v>
      </c>
      <c r="N68663" t="s">
        <v>22</v>
      </c>
      <c r="O68663" t="s">
        <v>22</v>
      </c>
    </row>
    <row r="68664" spans="1:15" x14ac:dyDescent="0.3">
      <c r="A68664">
        <v>68898</v>
      </c>
      <c r="B68664" t="s">
        <v>16</v>
      </c>
      <c r="C68664" t="s">
        <v>136581</v>
      </c>
      <c r="D68664" t="s">
        <v>136582</v>
      </c>
      <c r="E68664" t="s">
        <v>136583</v>
      </c>
      <c r="F68664">
        <v>2001</v>
      </c>
      <c r="G68664" t="s">
        <v>117</v>
      </c>
      <c r="H68664" t="s">
        <v>22</v>
      </c>
      <c r="I68664" t="s">
        <v>25</v>
      </c>
      <c r="J68664">
        <v>25</v>
      </c>
      <c r="K68664" t="s">
        <v>137</v>
      </c>
      <c r="L68664" t="s">
        <v>22</v>
      </c>
      <c r="M68664" t="s">
        <v>27</v>
      </c>
      <c r="N68664" t="s">
        <v>22</v>
      </c>
      <c r="O68664" t="s">
        <v>22</v>
      </c>
    </row>
    <row r="68665" spans="1:15" x14ac:dyDescent="0.3">
      <c r="A68665">
        <v>68899</v>
      </c>
      <c r="B68665" t="s">
        <v>16</v>
      </c>
      <c r="C68665" t="s">
        <v>136566</v>
      </c>
      <c r="D68665" t="s">
        <v>136584</v>
      </c>
      <c r="E68665" t="s">
        <v>136585</v>
      </c>
      <c r="F68665">
        <v>1997</v>
      </c>
      <c r="G68665" t="s">
        <v>12756</v>
      </c>
      <c r="H68665" t="s">
        <v>22</v>
      </c>
      <c r="I68665" t="s">
        <v>25</v>
      </c>
      <c r="J68665">
        <v>25</v>
      </c>
      <c r="K68665" t="s">
        <v>137</v>
      </c>
      <c r="L68665" t="s">
        <v>22</v>
      </c>
      <c r="M68665" t="s">
        <v>42</v>
      </c>
      <c r="N68665" t="s">
        <v>22</v>
      </c>
      <c r="O68665" t="s">
        <v>22</v>
      </c>
    </row>
    <row r="68666" spans="1:15" x14ac:dyDescent="0.3">
      <c r="A68666">
        <v>68900</v>
      </c>
      <c r="B68666" t="s">
        <v>16</v>
      </c>
      <c r="C68666" t="s">
        <v>136566</v>
      </c>
      <c r="D68666" t="s">
        <v>136586</v>
      </c>
      <c r="E68666" t="s">
        <v>136587</v>
      </c>
      <c r="F68666">
        <v>2001</v>
      </c>
      <c r="G68666" t="s">
        <v>121</v>
      </c>
      <c r="H68666" t="s">
        <v>22</v>
      </c>
      <c r="I68666" t="s">
        <v>25</v>
      </c>
      <c r="J68666">
        <v>25</v>
      </c>
      <c r="K68666" t="s">
        <v>137</v>
      </c>
      <c r="L68666" t="s">
        <v>22</v>
      </c>
      <c r="M68666" t="s">
        <v>42</v>
      </c>
      <c r="N68666" t="s">
        <v>22</v>
      </c>
      <c r="O68666" t="s">
        <v>22</v>
      </c>
    </row>
    <row r="68667" spans="1:15" x14ac:dyDescent="0.3">
      <c r="A68667">
        <v>68901</v>
      </c>
      <c r="B68667" t="s">
        <v>16</v>
      </c>
      <c r="C68667" t="s">
        <v>136588</v>
      </c>
      <c r="D68667" t="s">
        <v>136589</v>
      </c>
      <c r="E68667" t="s">
        <v>136590</v>
      </c>
      <c r="F68667">
        <v>2000</v>
      </c>
      <c r="G68667" t="s">
        <v>121</v>
      </c>
      <c r="H68667" t="s">
        <v>22</v>
      </c>
      <c r="I68667" t="s">
        <v>25</v>
      </c>
      <c r="J68667">
        <v>25</v>
      </c>
      <c r="K68667" t="s">
        <v>137</v>
      </c>
      <c r="L68667" t="s">
        <v>22</v>
      </c>
      <c r="M68667" t="s">
        <v>42</v>
      </c>
      <c r="N68667" t="s">
        <v>22</v>
      </c>
      <c r="O68667" t="s">
        <v>22</v>
      </c>
    </row>
    <row r="68668" spans="1:15" x14ac:dyDescent="0.3">
      <c r="A68668">
        <v>68902</v>
      </c>
      <c r="B68668" t="s">
        <v>16</v>
      </c>
      <c r="C68668" t="s">
        <v>136591</v>
      </c>
      <c r="D68668" t="s">
        <v>136592</v>
      </c>
      <c r="E68668" t="s">
        <v>136593</v>
      </c>
      <c r="F68668">
        <v>2001</v>
      </c>
      <c r="G68668" t="s">
        <v>121</v>
      </c>
      <c r="H68668" t="s">
        <v>22</v>
      </c>
      <c r="I68668" t="s">
        <v>25</v>
      </c>
      <c r="J68668">
        <v>25</v>
      </c>
      <c r="K68668" t="s">
        <v>137</v>
      </c>
      <c r="L68668" t="s">
        <v>22</v>
      </c>
      <c r="M68668" t="s">
        <v>42</v>
      </c>
      <c r="N68668" t="s">
        <v>22</v>
      </c>
      <c r="O68668" t="s">
        <v>22</v>
      </c>
    </row>
    <row r="68669" spans="1:15" x14ac:dyDescent="0.3">
      <c r="A68669">
        <v>68903</v>
      </c>
      <c r="B68669" t="s">
        <v>16</v>
      </c>
      <c r="C68669" t="s">
        <v>136566</v>
      </c>
      <c r="D68669" t="s">
        <v>136594</v>
      </c>
      <c r="E68669" t="s">
        <v>136595</v>
      </c>
      <c r="F68669">
        <v>1997</v>
      </c>
      <c r="G68669" t="s">
        <v>136596</v>
      </c>
      <c r="H68669" t="s">
        <v>22</v>
      </c>
      <c r="I68669" t="s">
        <v>25</v>
      </c>
      <c r="K68669" t="s">
        <v>137</v>
      </c>
      <c r="L68669" t="s">
        <v>22</v>
      </c>
      <c r="M68669" t="s">
        <v>27</v>
      </c>
      <c r="N68669" t="s">
        <v>22</v>
      </c>
      <c r="O68669" t="s">
        <v>22</v>
      </c>
    </row>
    <row r="68670" spans="1:15" x14ac:dyDescent="0.3">
      <c r="A68670">
        <v>68904</v>
      </c>
      <c r="B68670" t="s">
        <v>16</v>
      </c>
      <c r="C68670" t="s">
        <v>136566</v>
      </c>
      <c r="D68670" t="s">
        <v>136597</v>
      </c>
      <c r="E68670" t="s">
        <v>136598</v>
      </c>
      <c r="F68670">
        <v>2000</v>
      </c>
      <c r="G68670" t="s">
        <v>117</v>
      </c>
      <c r="H68670" t="s">
        <v>22</v>
      </c>
      <c r="I68670" t="s">
        <v>25</v>
      </c>
      <c r="J68670">
        <v>25</v>
      </c>
      <c r="K68670" t="s">
        <v>137</v>
      </c>
      <c r="L68670" t="s">
        <v>22</v>
      </c>
      <c r="M68670" t="s">
        <v>27</v>
      </c>
      <c r="N68670" t="s">
        <v>22</v>
      </c>
      <c r="O68670" t="s">
        <v>22</v>
      </c>
    </row>
    <row r="68671" spans="1:15" x14ac:dyDescent="0.3">
      <c r="A68671">
        <v>68905</v>
      </c>
      <c r="B68671" t="s">
        <v>16</v>
      </c>
      <c r="C68671" t="s">
        <v>136566</v>
      </c>
      <c r="D68671" t="s">
        <v>136599</v>
      </c>
      <c r="E68671" t="s">
        <v>136600</v>
      </c>
      <c r="F68671">
        <v>2001</v>
      </c>
      <c r="G68671" t="s">
        <v>121</v>
      </c>
      <c r="H68671" t="s">
        <v>22</v>
      </c>
      <c r="I68671" t="s">
        <v>25</v>
      </c>
      <c r="K68671" t="s">
        <v>137</v>
      </c>
      <c r="L68671" t="s">
        <v>22</v>
      </c>
      <c r="M68671" t="s">
        <v>27</v>
      </c>
      <c r="N68671" t="s">
        <v>22</v>
      </c>
      <c r="O68671" t="s">
        <v>22</v>
      </c>
    </row>
    <row r="68672" spans="1:15" x14ac:dyDescent="0.3">
      <c r="A68672">
        <v>68906</v>
      </c>
      <c r="B68672" t="s">
        <v>16</v>
      </c>
      <c r="C68672" t="s">
        <v>136601</v>
      </c>
      <c r="D68672" t="s">
        <v>136602</v>
      </c>
      <c r="E68672" t="s">
        <v>136603</v>
      </c>
      <c r="F68672">
        <v>2000</v>
      </c>
      <c r="G68672" t="s">
        <v>117</v>
      </c>
      <c r="H68672" t="s">
        <v>22</v>
      </c>
      <c r="I68672" t="s">
        <v>25</v>
      </c>
      <c r="J68672">
        <v>25</v>
      </c>
      <c r="K68672" t="s">
        <v>137</v>
      </c>
      <c r="L68672" t="s">
        <v>22</v>
      </c>
      <c r="M68672" t="s">
        <v>27</v>
      </c>
      <c r="N68672" t="s">
        <v>22</v>
      </c>
      <c r="O68672" t="s">
        <v>22</v>
      </c>
    </row>
    <row r="68673" spans="1:15" x14ac:dyDescent="0.3">
      <c r="A68673">
        <v>68907</v>
      </c>
      <c r="B68673" t="s">
        <v>16</v>
      </c>
      <c r="C68673" t="s">
        <v>136566</v>
      </c>
      <c r="D68673" t="s">
        <v>136604</v>
      </c>
      <c r="E68673" t="s">
        <v>136605</v>
      </c>
      <c r="F68673">
        <v>2000</v>
      </c>
      <c r="G68673" t="s">
        <v>8789</v>
      </c>
      <c r="H68673" t="s">
        <v>22</v>
      </c>
      <c r="I68673" t="s">
        <v>25</v>
      </c>
      <c r="K68673" t="s">
        <v>137</v>
      </c>
      <c r="L68673" t="s">
        <v>22</v>
      </c>
      <c r="M68673" t="s">
        <v>27</v>
      </c>
      <c r="N68673" t="s">
        <v>22</v>
      </c>
      <c r="O68673" t="s">
        <v>22</v>
      </c>
    </row>
    <row r="68674" spans="1:15" x14ac:dyDescent="0.3">
      <c r="A68674">
        <v>68908</v>
      </c>
      <c r="B68674" t="s">
        <v>16</v>
      </c>
      <c r="C68674" t="s">
        <v>136606</v>
      </c>
      <c r="D68674" t="s">
        <v>136607</v>
      </c>
      <c r="E68674" t="s">
        <v>136608</v>
      </c>
      <c r="G68674" t="s">
        <v>22</v>
      </c>
      <c r="H68674" t="s">
        <v>22</v>
      </c>
      <c r="I68674" t="s">
        <v>25</v>
      </c>
      <c r="K68674" t="s">
        <v>424</v>
      </c>
      <c r="L68674" t="s">
        <v>22</v>
      </c>
      <c r="M68674" t="s">
        <v>27</v>
      </c>
      <c r="N68674" t="s">
        <v>22</v>
      </c>
      <c r="O68674" t="s">
        <v>22</v>
      </c>
    </row>
    <row r="68675" spans="1:15" x14ac:dyDescent="0.3">
      <c r="A68675">
        <v>68909</v>
      </c>
      <c r="B68675" t="s">
        <v>16</v>
      </c>
      <c r="C68675" t="s">
        <v>136566</v>
      </c>
      <c r="D68675" t="s">
        <v>136609</v>
      </c>
      <c r="E68675" t="s">
        <v>136610</v>
      </c>
      <c r="F68675">
        <v>2000</v>
      </c>
      <c r="G68675" t="s">
        <v>736</v>
      </c>
      <c r="H68675" t="s">
        <v>15765</v>
      </c>
      <c r="I68675" t="s">
        <v>25</v>
      </c>
      <c r="J68675">
        <v>100</v>
      </c>
      <c r="K68675" t="s">
        <v>137</v>
      </c>
      <c r="L68675" t="s">
        <v>22</v>
      </c>
      <c r="M68675" t="s">
        <v>27</v>
      </c>
      <c r="N68675" t="s">
        <v>36362</v>
      </c>
      <c r="O68675" t="s">
        <v>22</v>
      </c>
    </row>
    <row r="68676" spans="1:15" x14ac:dyDescent="0.3">
      <c r="A68676">
        <v>68910</v>
      </c>
      <c r="B68676" t="s">
        <v>16</v>
      </c>
      <c r="C68676" t="s">
        <v>136120</v>
      </c>
      <c r="D68676" t="s">
        <v>136611</v>
      </c>
      <c r="E68676" t="s">
        <v>136612</v>
      </c>
      <c r="F68676">
        <v>2002</v>
      </c>
      <c r="G68676" t="s">
        <v>117</v>
      </c>
      <c r="H68676" t="s">
        <v>22</v>
      </c>
      <c r="I68676" t="s">
        <v>25</v>
      </c>
      <c r="K68676" t="s">
        <v>137</v>
      </c>
      <c r="L68676" t="s">
        <v>22</v>
      </c>
      <c r="M68676" t="s">
        <v>42</v>
      </c>
      <c r="N68676" t="s">
        <v>22</v>
      </c>
      <c r="O68676" t="s">
        <v>22</v>
      </c>
    </row>
    <row r="68677" spans="1:15" x14ac:dyDescent="0.3">
      <c r="A68677">
        <v>68911</v>
      </c>
      <c r="B68677" t="s">
        <v>16</v>
      </c>
      <c r="C68677" t="s">
        <v>136566</v>
      </c>
      <c r="D68677" t="s">
        <v>136613</v>
      </c>
      <c r="E68677" t="s">
        <v>136614</v>
      </c>
      <c r="G68677" t="s">
        <v>22</v>
      </c>
      <c r="H68677" t="s">
        <v>22</v>
      </c>
      <c r="I68677" t="s">
        <v>25</v>
      </c>
      <c r="J68677">
        <v>25</v>
      </c>
      <c r="K68677" t="s">
        <v>137</v>
      </c>
      <c r="L68677" t="s">
        <v>22</v>
      </c>
      <c r="M68677" t="s">
        <v>27</v>
      </c>
      <c r="N68677" t="s">
        <v>22</v>
      </c>
      <c r="O68677" t="s">
        <v>22</v>
      </c>
    </row>
    <row r="68678" spans="1:15" x14ac:dyDescent="0.3">
      <c r="A68678">
        <v>68912</v>
      </c>
      <c r="B68678" t="s">
        <v>16</v>
      </c>
      <c r="C68678" t="s">
        <v>136566</v>
      </c>
      <c r="D68678" t="s">
        <v>136615</v>
      </c>
      <c r="E68678" t="s">
        <v>136616</v>
      </c>
      <c r="F68678">
        <v>2002</v>
      </c>
      <c r="G68678" t="s">
        <v>117</v>
      </c>
      <c r="H68678" t="s">
        <v>22</v>
      </c>
      <c r="I68678" t="s">
        <v>25</v>
      </c>
      <c r="J68678">
        <v>25</v>
      </c>
      <c r="K68678" t="s">
        <v>137</v>
      </c>
      <c r="L68678" t="s">
        <v>22</v>
      </c>
      <c r="M68678" t="s">
        <v>42</v>
      </c>
      <c r="N68678" t="s">
        <v>22</v>
      </c>
      <c r="O68678" t="s">
        <v>22</v>
      </c>
    </row>
    <row r="68679" spans="1:15" x14ac:dyDescent="0.3">
      <c r="A68679">
        <v>68913</v>
      </c>
      <c r="B68679" t="s">
        <v>25</v>
      </c>
      <c r="C68679" t="s">
        <v>136617</v>
      </c>
      <c r="D68679" t="s">
        <v>22</v>
      </c>
      <c r="E68679" t="s">
        <v>136617</v>
      </c>
      <c r="G68679" t="s">
        <v>22</v>
      </c>
      <c r="H68679" t="s">
        <v>22</v>
      </c>
      <c r="I68679" t="s">
        <v>25</v>
      </c>
      <c r="K68679" t="s">
        <v>11486</v>
      </c>
      <c r="L68679" t="s">
        <v>22</v>
      </c>
      <c r="M68679" t="s">
        <v>27</v>
      </c>
      <c r="N68679" t="s">
        <v>22</v>
      </c>
      <c r="O68679" t="s">
        <v>22</v>
      </c>
    </row>
    <row r="68680" spans="1:15" x14ac:dyDescent="0.3">
      <c r="A68680">
        <v>68914</v>
      </c>
      <c r="B68680" t="s">
        <v>16</v>
      </c>
      <c r="C68680" t="s">
        <v>136566</v>
      </c>
      <c r="D68680" t="s">
        <v>136618</v>
      </c>
      <c r="E68680" t="s">
        <v>136619</v>
      </c>
      <c r="F68680">
        <v>2002</v>
      </c>
      <c r="G68680" t="s">
        <v>3115</v>
      </c>
      <c r="H68680" t="s">
        <v>22</v>
      </c>
      <c r="I68680" t="s">
        <v>25</v>
      </c>
      <c r="K68680" t="s">
        <v>137</v>
      </c>
      <c r="L68680" t="s">
        <v>22</v>
      </c>
      <c r="M68680" t="s">
        <v>27</v>
      </c>
      <c r="N68680" t="s">
        <v>22</v>
      </c>
      <c r="O68680" t="s">
        <v>22</v>
      </c>
    </row>
    <row r="68681" spans="1:15" x14ac:dyDescent="0.3">
      <c r="A68681">
        <v>68915</v>
      </c>
      <c r="B68681" t="s">
        <v>16</v>
      </c>
      <c r="C68681" t="s">
        <v>136620</v>
      </c>
      <c r="D68681" t="s">
        <v>136621</v>
      </c>
      <c r="E68681" t="s">
        <v>136620</v>
      </c>
      <c r="G68681" t="s">
        <v>22</v>
      </c>
      <c r="H68681" t="s">
        <v>22</v>
      </c>
      <c r="I68681" t="s">
        <v>25</v>
      </c>
      <c r="K68681" t="s">
        <v>137</v>
      </c>
      <c r="L68681" t="s">
        <v>22</v>
      </c>
      <c r="M68681" t="s">
        <v>27</v>
      </c>
      <c r="N68681" t="s">
        <v>22</v>
      </c>
      <c r="O68681" t="s">
        <v>22</v>
      </c>
    </row>
    <row r="68682" spans="1:15" x14ac:dyDescent="0.3">
      <c r="A68682">
        <v>68916</v>
      </c>
      <c r="B68682" t="s">
        <v>16</v>
      </c>
      <c r="C68682" t="s">
        <v>136566</v>
      </c>
      <c r="D68682" t="s">
        <v>136622</v>
      </c>
      <c r="E68682" t="s">
        <v>136623</v>
      </c>
      <c r="F68682">
        <v>2003</v>
      </c>
      <c r="G68682" t="s">
        <v>23</v>
      </c>
      <c r="H68682" t="s">
        <v>15765</v>
      </c>
      <c r="I68682" t="s">
        <v>25</v>
      </c>
      <c r="J68682">
        <v>100</v>
      </c>
      <c r="K68682" t="s">
        <v>137</v>
      </c>
      <c r="L68682" t="s">
        <v>22</v>
      </c>
      <c r="M68682" t="s">
        <v>27</v>
      </c>
      <c r="N68682" t="s">
        <v>135866</v>
      </c>
      <c r="O68682" t="s">
        <v>22</v>
      </c>
    </row>
    <row r="68683" spans="1:15" x14ac:dyDescent="0.3">
      <c r="A68683">
        <v>68917</v>
      </c>
      <c r="B68683" t="s">
        <v>16</v>
      </c>
      <c r="C68683" t="s">
        <v>136566</v>
      </c>
      <c r="D68683" t="s">
        <v>136624</v>
      </c>
      <c r="E68683" t="s">
        <v>136625</v>
      </c>
      <c r="F68683">
        <v>1984</v>
      </c>
      <c r="G68683" t="s">
        <v>166</v>
      </c>
      <c r="H68683" t="s">
        <v>15765</v>
      </c>
      <c r="I68683" t="s">
        <v>25</v>
      </c>
      <c r="J68683">
        <v>100</v>
      </c>
      <c r="K68683" t="s">
        <v>137</v>
      </c>
      <c r="L68683" t="s">
        <v>22</v>
      </c>
      <c r="M68683" t="s">
        <v>27</v>
      </c>
      <c r="N68683" t="s">
        <v>128833</v>
      </c>
      <c r="O68683" t="s">
        <v>22</v>
      </c>
    </row>
    <row r="68684" spans="1:15" x14ac:dyDescent="0.3">
      <c r="A68684">
        <v>68918</v>
      </c>
      <c r="B68684" t="s">
        <v>16</v>
      </c>
      <c r="C68684" t="s">
        <v>136566</v>
      </c>
      <c r="D68684" t="s">
        <v>136626</v>
      </c>
      <c r="E68684" t="s">
        <v>136627</v>
      </c>
      <c r="F68684">
        <v>2000</v>
      </c>
      <c r="G68684" t="s">
        <v>23</v>
      </c>
      <c r="H68684" t="s">
        <v>15765</v>
      </c>
      <c r="I68684" t="s">
        <v>25</v>
      </c>
      <c r="J68684">
        <v>100</v>
      </c>
      <c r="K68684" t="s">
        <v>137</v>
      </c>
      <c r="L68684" t="s">
        <v>22</v>
      </c>
      <c r="M68684" t="s">
        <v>27</v>
      </c>
      <c r="N68684" t="s">
        <v>69652</v>
      </c>
      <c r="O68684" t="s">
        <v>22</v>
      </c>
    </row>
    <row r="68685" spans="1:15" x14ac:dyDescent="0.3">
      <c r="A68685">
        <v>68919</v>
      </c>
      <c r="B68685" t="s">
        <v>16</v>
      </c>
      <c r="C68685" t="s">
        <v>136120</v>
      </c>
      <c r="D68685" t="s">
        <v>136628</v>
      </c>
      <c r="E68685" t="s">
        <v>136629</v>
      </c>
      <c r="F68685">
        <v>1997</v>
      </c>
      <c r="G68685" t="s">
        <v>121</v>
      </c>
      <c r="H68685" t="s">
        <v>22</v>
      </c>
      <c r="I68685" t="s">
        <v>25</v>
      </c>
      <c r="K68685" t="s">
        <v>137</v>
      </c>
      <c r="L68685" t="s">
        <v>22</v>
      </c>
      <c r="M68685" t="s">
        <v>42</v>
      </c>
      <c r="N68685" t="s">
        <v>22</v>
      </c>
      <c r="O68685" t="s">
        <v>22</v>
      </c>
    </row>
    <row r="68686" spans="1:15" x14ac:dyDescent="0.3">
      <c r="A68686">
        <v>68920</v>
      </c>
      <c r="B68686" t="s">
        <v>16</v>
      </c>
      <c r="C68686" t="s">
        <v>136566</v>
      </c>
      <c r="D68686" t="s">
        <v>136630</v>
      </c>
      <c r="E68686" t="s">
        <v>136631</v>
      </c>
      <c r="F68686">
        <v>1998</v>
      </c>
      <c r="G68686" t="s">
        <v>2991</v>
      </c>
      <c r="H68686" t="s">
        <v>22</v>
      </c>
      <c r="I68686" t="s">
        <v>25</v>
      </c>
      <c r="J68686">
        <v>25</v>
      </c>
      <c r="K68686" t="s">
        <v>137</v>
      </c>
      <c r="L68686" t="s">
        <v>22</v>
      </c>
      <c r="M68686" t="s">
        <v>27</v>
      </c>
      <c r="N68686" t="s">
        <v>22</v>
      </c>
      <c r="O68686" t="s">
        <v>22</v>
      </c>
    </row>
    <row r="68687" spans="1:15" x14ac:dyDescent="0.3">
      <c r="A68687">
        <v>68921</v>
      </c>
      <c r="B68687" t="s">
        <v>16</v>
      </c>
      <c r="C68687" t="s">
        <v>136632</v>
      </c>
      <c r="D68687" t="s">
        <v>136633</v>
      </c>
      <c r="E68687" t="s">
        <v>136634</v>
      </c>
      <c r="F68687">
        <v>1998</v>
      </c>
      <c r="G68687" t="s">
        <v>321</v>
      </c>
      <c r="H68687" t="s">
        <v>15765</v>
      </c>
      <c r="I68687" t="s">
        <v>25</v>
      </c>
      <c r="J68687">
        <v>93</v>
      </c>
      <c r="K68687" t="s">
        <v>137</v>
      </c>
      <c r="L68687" t="s">
        <v>22</v>
      </c>
      <c r="M68687" t="s">
        <v>27</v>
      </c>
      <c r="N68687" t="s">
        <v>821</v>
      </c>
      <c r="O68687" t="s">
        <v>22</v>
      </c>
    </row>
    <row r="68688" spans="1:15" x14ac:dyDescent="0.3">
      <c r="A68688">
        <v>68922</v>
      </c>
      <c r="B68688" t="s">
        <v>16</v>
      </c>
      <c r="C68688" t="s">
        <v>136566</v>
      </c>
      <c r="D68688" t="s">
        <v>136635</v>
      </c>
      <c r="E68688" t="s">
        <v>136636</v>
      </c>
      <c r="F68688">
        <v>2001</v>
      </c>
      <c r="G68688" t="s">
        <v>9870</v>
      </c>
      <c r="H68688" t="s">
        <v>22</v>
      </c>
      <c r="I68688" t="s">
        <v>25</v>
      </c>
      <c r="J68688">
        <v>25</v>
      </c>
      <c r="K68688" t="s">
        <v>137</v>
      </c>
      <c r="L68688" t="s">
        <v>22</v>
      </c>
      <c r="M68688" t="s">
        <v>27</v>
      </c>
      <c r="N68688" t="s">
        <v>22</v>
      </c>
      <c r="O68688" t="s">
        <v>22</v>
      </c>
    </row>
    <row r="68689" spans="1:15" x14ac:dyDescent="0.3">
      <c r="A68689">
        <v>68923</v>
      </c>
      <c r="B68689" t="s">
        <v>16</v>
      </c>
      <c r="C68689" t="s">
        <v>136566</v>
      </c>
      <c r="D68689" t="s">
        <v>136637</v>
      </c>
      <c r="E68689" t="s">
        <v>136638</v>
      </c>
      <c r="G68689" t="s">
        <v>22</v>
      </c>
      <c r="H68689" t="s">
        <v>22</v>
      </c>
      <c r="I68689" t="s">
        <v>25</v>
      </c>
      <c r="J68689">
        <v>25</v>
      </c>
      <c r="K68689" t="s">
        <v>137</v>
      </c>
      <c r="L68689" t="s">
        <v>22</v>
      </c>
      <c r="M68689" t="s">
        <v>27</v>
      </c>
      <c r="N68689" t="s">
        <v>22</v>
      </c>
      <c r="O68689" t="s">
        <v>22</v>
      </c>
    </row>
    <row r="68690" spans="1:15" x14ac:dyDescent="0.3">
      <c r="A68690">
        <v>68924</v>
      </c>
      <c r="B68690" t="s">
        <v>16</v>
      </c>
      <c r="C68690" t="s">
        <v>136566</v>
      </c>
      <c r="D68690" t="s">
        <v>136639</v>
      </c>
      <c r="E68690" t="s">
        <v>136640</v>
      </c>
      <c r="F68690">
        <v>1999</v>
      </c>
      <c r="G68690" t="s">
        <v>121</v>
      </c>
      <c r="H68690" t="s">
        <v>22</v>
      </c>
      <c r="I68690" t="s">
        <v>25</v>
      </c>
      <c r="K68690" t="s">
        <v>137</v>
      </c>
      <c r="L68690" t="s">
        <v>22</v>
      </c>
      <c r="M68690" t="s">
        <v>27</v>
      </c>
      <c r="N68690" t="s">
        <v>22</v>
      </c>
      <c r="O68690" t="s">
        <v>22</v>
      </c>
    </row>
    <row r="68691" spans="1:15" x14ac:dyDescent="0.3">
      <c r="A68691">
        <v>68925</v>
      </c>
      <c r="B68691" t="s">
        <v>25</v>
      </c>
      <c r="C68691" t="s">
        <v>136566</v>
      </c>
      <c r="D68691" t="s">
        <v>136641</v>
      </c>
      <c r="E68691" t="s">
        <v>136642</v>
      </c>
      <c r="F68691">
        <v>2001</v>
      </c>
      <c r="G68691" t="s">
        <v>39</v>
      </c>
      <c r="H68691" t="s">
        <v>22</v>
      </c>
      <c r="I68691" t="s">
        <v>25</v>
      </c>
      <c r="K68691" t="s">
        <v>11486</v>
      </c>
      <c r="L68691" t="s">
        <v>22</v>
      </c>
      <c r="M68691" t="s">
        <v>27</v>
      </c>
      <c r="N68691" t="s">
        <v>22</v>
      </c>
      <c r="O68691" t="s">
        <v>22</v>
      </c>
    </row>
    <row r="68692" spans="1:15" x14ac:dyDescent="0.3">
      <c r="A68692">
        <v>68926</v>
      </c>
      <c r="B68692" t="s">
        <v>16</v>
      </c>
      <c r="C68692" t="s">
        <v>136566</v>
      </c>
      <c r="D68692" t="s">
        <v>136643</v>
      </c>
      <c r="E68692" t="s">
        <v>136644</v>
      </c>
      <c r="F68692">
        <v>2001</v>
      </c>
      <c r="G68692" t="s">
        <v>121</v>
      </c>
      <c r="H68692" t="s">
        <v>22</v>
      </c>
      <c r="I68692" t="s">
        <v>25</v>
      </c>
      <c r="J68692">
        <v>25</v>
      </c>
      <c r="K68692" t="s">
        <v>137</v>
      </c>
      <c r="L68692" t="s">
        <v>22</v>
      </c>
      <c r="M68692" t="s">
        <v>27</v>
      </c>
      <c r="N68692" t="s">
        <v>22</v>
      </c>
      <c r="O68692" t="s">
        <v>22</v>
      </c>
    </row>
    <row r="68693" spans="1:15" x14ac:dyDescent="0.3">
      <c r="A68693">
        <v>68927</v>
      </c>
      <c r="B68693" t="s">
        <v>16</v>
      </c>
      <c r="C68693" t="s">
        <v>136566</v>
      </c>
      <c r="D68693" t="s">
        <v>136645</v>
      </c>
      <c r="E68693" t="s">
        <v>136646</v>
      </c>
      <c r="F68693">
        <v>1997</v>
      </c>
      <c r="G68693" t="s">
        <v>121</v>
      </c>
      <c r="H68693" t="s">
        <v>22</v>
      </c>
      <c r="I68693" t="s">
        <v>25</v>
      </c>
      <c r="J68693">
        <v>25</v>
      </c>
      <c r="K68693" t="s">
        <v>137</v>
      </c>
      <c r="L68693" t="s">
        <v>22</v>
      </c>
      <c r="M68693" t="s">
        <v>27</v>
      </c>
      <c r="N68693" t="s">
        <v>22</v>
      </c>
      <c r="O68693" t="s">
        <v>22</v>
      </c>
    </row>
    <row r="68694" spans="1:15" x14ac:dyDescent="0.3">
      <c r="A68694">
        <v>68928</v>
      </c>
      <c r="B68694" t="s">
        <v>16</v>
      </c>
      <c r="C68694" t="s">
        <v>136647</v>
      </c>
      <c r="D68694" t="s">
        <v>136647</v>
      </c>
      <c r="E68694" t="s">
        <v>136647</v>
      </c>
      <c r="G68694" t="s">
        <v>22</v>
      </c>
      <c r="H68694" t="s">
        <v>22</v>
      </c>
      <c r="I68694" t="s">
        <v>25</v>
      </c>
      <c r="K68694" t="s">
        <v>137</v>
      </c>
      <c r="L68694" t="s">
        <v>22</v>
      </c>
      <c r="M68694" t="s">
        <v>27</v>
      </c>
      <c r="N68694" t="s">
        <v>22</v>
      </c>
      <c r="O68694" t="s">
        <v>22</v>
      </c>
    </row>
    <row r="68695" spans="1:15" x14ac:dyDescent="0.3">
      <c r="A68695">
        <v>68929</v>
      </c>
      <c r="B68695" t="s">
        <v>16</v>
      </c>
      <c r="C68695" t="s">
        <v>136566</v>
      </c>
      <c r="D68695" t="s">
        <v>136648</v>
      </c>
      <c r="E68695" t="s">
        <v>136649</v>
      </c>
      <c r="F68695">
        <v>2001</v>
      </c>
      <c r="G68695" t="s">
        <v>121</v>
      </c>
      <c r="H68695" t="s">
        <v>22</v>
      </c>
      <c r="I68695" t="s">
        <v>25</v>
      </c>
      <c r="K68695" t="s">
        <v>137</v>
      </c>
      <c r="L68695" t="s">
        <v>22</v>
      </c>
      <c r="M68695" t="s">
        <v>27</v>
      </c>
      <c r="N68695" t="s">
        <v>22</v>
      </c>
      <c r="O68695" t="s">
        <v>22</v>
      </c>
    </row>
    <row r="68696" spans="1:15" x14ac:dyDescent="0.3">
      <c r="A68696">
        <v>68930</v>
      </c>
      <c r="B68696" t="s">
        <v>16</v>
      </c>
      <c r="C68696" t="s">
        <v>136650</v>
      </c>
      <c r="D68696" t="s">
        <v>136651</v>
      </c>
      <c r="E68696" t="s">
        <v>136652</v>
      </c>
      <c r="F68696">
        <v>2002</v>
      </c>
      <c r="G68696" t="s">
        <v>4180</v>
      </c>
      <c r="H68696" t="s">
        <v>100061</v>
      </c>
      <c r="I68696" t="s">
        <v>25</v>
      </c>
      <c r="J68696">
        <v>93</v>
      </c>
      <c r="K68696" t="s">
        <v>137</v>
      </c>
      <c r="L68696" t="s">
        <v>22</v>
      </c>
      <c r="M68696" t="s">
        <v>27</v>
      </c>
      <c r="N68696" t="s">
        <v>821</v>
      </c>
      <c r="O68696" t="s">
        <v>16428</v>
      </c>
    </row>
    <row r="68697" spans="1:15" x14ac:dyDescent="0.3">
      <c r="A68697">
        <v>68931</v>
      </c>
      <c r="B68697" t="s">
        <v>16</v>
      </c>
      <c r="C68697" t="s">
        <v>136653</v>
      </c>
      <c r="D68697" t="s">
        <v>136654</v>
      </c>
      <c r="E68697" t="s">
        <v>136655</v>
      </c>
      <c r="F68697">
        <v>2002</v>
      </c>
      <c r="G68697" t="s">
        <v>132412</v>
      </c>
      <c r="H68697" t="s">
        <v>22</v>
      </c>
      <c r="I68697" t="s">
        <v>25</v>
      </c>
      <c r="K68697" t="s">
        <v>11486</v>
      </c>
      <c r="L68697" t="s">
        <v>22</v>
      </c>
      <c r="M68697" t="s">
        <v>27</v>
      </c>
      <c r="N68697" t="s">
        <v>22</v>
      </c>
      <c r="O68697" t="s">
        <v>22</v>
      </c>
    </row>
    <row r="68698" spans="1:15" x14ac:dyDescent="0.3">
      <c r="A68698">
        <v>68932</v>
      </c>
      <c r="B68698" t="s">
        <v>16</v>
      </c>
      <c r="C68698" t="s">
        <v>136566</v>
      </c>
      <c r="D68698" t="s">
        <v>136656</v>
      </c>
      <c r="E68698" t="s">
        <v>136657</v>
      </c>
      <c r="F68698">
        <v>2001</v>
      </c>
      <c r="G68698" t="s">
        <v>19268</v>
      </c>
      <c r="H68698" t="s">
        <v>22</v>
      </c>
      <c r="I68698" t="s">
        <v>25</v>
      </c>
      <c r="K68698" t="s">
        <v>137</v>
      </c>
      <c r="L68698" t="s">
        <v>22</v>
      </c>
      <c r="M68698" t="s">
        <v>27</v>
      </c>
      <c r="N68698" t="s">
        <v>22</v>
      </c>
      <c r="O68698" t="s">
        <v>22</v>
      </c>
    </row>
    <row r="68699" spans="1:15" x14ac:dyDescent="0.3">
      <c r="A68699">
        <v>68933</v>
      </c>
      <c r="B68699" t="s">
        <v>16</v>
      </c>
      <c r="C68699" t="s">
        <v>136653</v>
      </c>
      <c r="D68699" t="s">
        <v>136658</v>
      </c>
      <c r="E68699" t="s">
        <v>136659</v>
      </c>
      <c r="F68699">
        <v>2003</v>
      </c>
      <c r="G68699" t="s">
        <v>121</v>
      </c>
      <c r="H68699" t="s">
        <v>22</v>
      </c>
      <c r="I68699" t="s">
        <v>25</v>
      </c>
      <c r="K68699" t="s">
        <v>137</v>
      </c>
      <c r="L68699" t="s">
        <v>22</v>
      </c>
      <c r="M68699" t="s">
        <v>27</v>
      </c>
      <c r="N68699" t="s">
        <v>22</v>
      </c>
      <c r="O68699" t="s">
        <v>22</v>
      </c>
    </row>
    <row r="68700" spans="1:15" x14ac:dyDescent="0.3">
      <c r="A68700">
        <v>68934</v>
      </c>
      <c r="B68700" t="s">
        <v>16</v>
      </c>
      <c r="C68700" t="s">
        <v>136566</v>
      </c>
      <c r="D68700" t="s">
        <v>136660</v>
      </c>
      <c r="E68700" t="s">
        <v>136661</v>
      </c>
      <c r="F68700">
        <v>1996</v>
      </c>
      <c r="G68700" t="s">
        <v>121</v>
      </c>
      <c r="H68700" t="s">
        <v>22</v>
      </c>
      <c r="I68700" t="s">
        <v>25</v>
      </c>
      <c r="J68700">
        <v>25</v>
      </c>
      <c r="K68700" t="s">
        <v>137</v>
      </c>
      <c r="L68700" t="s">
        <v>22</v>
      </c>
      <c r="M68700" t="s">
        <v>42</v>
      </c>
      <c r="N68700" t="s">
        <v>22</v>
      </c>
      <c r="O68700" t="s">
        <v>22</v>
      </c>
    </row>
    <row r="68701" spans="1:15" x14ac:dyDescent="0.3">
      <c r="A68701">
        <v>68935</v>
      </c>
      <c r="B68701" t="s">
        <v>25</v>
      </c>
      <c r="C68701" t="s">
        <v>136662</v>
      </c>
      <c r="D68701" t="s">
        <v>22</v>
      </c>
      <c r="E68701" t="s">
        <v>136662</v>
      </c>
      <c r="G68701" t="s">
        <v>22</v>
      </c>
      <c r="H68701" t="s">
        <v>22</v>
      </c>
      <c r="I68701" t="s">
        <v>25</v>
      </c>
      <c r="K68701" t="s">
        <v>11486</v>
      </c>
      <c r="L68701" t="s">
        <v>22</v>
      </c>
      <c r="M68701" t="s">
        <v>27</v>
      </c>
      <c r="N68701" t="s">
        <v>22</v>
      </c>
      <c r="O68701" t="s">
        <v>22</v>
      </c>
    </row>
    <row r="68702" spans="1:15" x14ac:dyDescent="0.3">
      <c r="A68702">
        <v>68936</v>
      </c>
      <c r="B68702" t="s">
        <v>16</v>
      </c>
      <c r="C68702" t="s">
        <v>136566</v>
      </c>
      <c r="D68702" t="s">
        <v>136663</v>
      </c>
      <c r="E68702" t="s">
        <v>136664</v>
      </c>
      <c r="F68702">
        <v>2000</v>
      </c>
      <c r="G68702" t="s">
        <v>121</v>
      </c>
      <c r="H68702" t="s">
        <v>22</v>
      </c>
      <c r="I68702" t="s">
        <v>25</v>
      </c>
      <c r="K68702" t="s">
        <v>137</v>
      </c>
      <c r="L68702" t="s">
        <v>22</v>
      </c>
      <c r="M68702" t="s">
        <v>27</v>
      </c>
      <c r="N68702" t="s">
        <v>22</v>
      </c>
      <c r="O68702" t="s">
        <v>22</v>
      </c>
    </row>
    <row r="68703" spans="1:15" x14ac:dyDescent="0.3">
      <c r="A68703">
        <v>68937</v>
      </c>
      <c r="B68703" t="s">
        <v>16</v>
      </c>
      <c r="C68703" t="s">
        <v>136566</v>
      </c>
      <c r="D68703" t="s">
        <v>136665</v>
      </c>
      <c r="E68703" t="s">
        <v>136658</v>
      </c>
      <c r="F68703">
        <v>2021</v>
      </c>
      <c r="G68703" t="s">
        <v>458</v>
      </c>
      <c r="H68703" t="s">
        <v>15765</v>
      </c>
      <c r="I68703" t="s">
        <v>25</v>
      </c>
      <c r="J68703">
        <v>93</v>
      </c>
      <c r="K68703" t="s">
        <v>137</v>
      </c>
      <c r="L68703" t="s">
        <v>22</v>
      </c>
      <c r="M68703" t="s">
        <v>27</v>
      </c>
      <c r="N68703" t="s">
        <v>10493</v>
      </c>
      <c r="O68703" t="s">
        <v>22</v>
      </c>
    </row>
    <row r="68704" spans="1:15" x14ac:dyDescent="0.3">
      <c r="A68704">
        <v>68938</v>
      </c>
      <c r="B68704" t="s">
        <v>16</v>
      </c>
      <c r="C68704" t="s">
        <v>136666</v>
      </c>
      <c r="D68704" t="s">
        <v>136667</v>
      </c>
      <c r="E68704" t="s">
        <v>136668</v>
      </c>
      <c r="F68704">
        <v>1998</v>
      </c>
      <c r="G68704" t="s">
        <v>121</v>
      </c>
      <c r="H68704" t="s">
        <v>22</v>
      </c>
      <c r="I68704" t="s">
        <v>25</v>
      </c>
      <c r="J68704">
        <v>25</v>
      </c>
      <c r="K68704" t="s">
        <v>137</v>
      </c>
      <c r="L68704" t="s">
        <v>22</v>
      </c>
      <c r="M68704" t="s">
        <v>27</v>
      </c>
      <c r="N68704" t="s">
        <v>22</v>
      </c>
      <c r="O68704" t="s">
        <v>22</v>
      </c>
    </row>
    <row r="68705" spans="1:15" x14ac:dyDescent="0.3">
      <c r="A68705">
        <v>68939</v>
      </c>
      <c r="B68705" t="s">
        <v>16</v>
      </c>
      <c r="C68705" t="s">
        <v>136669</v>
      </c>
      <c r="D68705" t="s">
        <v>136670</v>
      </c>
      <c r="E68705" t="s">
        <v>136671</v>
      </c>
      <c r="F68705">
        <v>2001</v>
      </c>
      <c r="G68705" t="s">
        <v>121</v>
      </c>
      <c r="H68705" t="s">
        <v>22</v>
      </c>
      <c r="I68705" t="s">
        <v>25</v>
      </c>
      <c r="J68705">
        <v>25</v>
      </c>
      <c r="K68705" t="s">
        <v>137</v>
      </c>
      <c r="L68705" t="s">
        <v>22</v>
      </c>
      <c r="M68705" t="s">
        <v>42</v>
      </c>
      <c r="N68705" t="s">
        <v>22</v>
      </c>
      <c r="O68705" t="s">
        <v>22</v>
      </c>
    </row>
    <row r="68706" spans="1:15" x14ac:dyDescent="0.3">
      <c r="A68706">
        <v>68940</v>
      </c>
      <c r="B68706" t="s">
        <v>16</v>
      </c>
      <c r="C68706" t="s">
        <v>136672</v>
      </c>
      <c r="D68706" t="s">
        <v>136673</v>
      </c>
      <c r="E68706" t="s">
        <v>136674</v>
      </c>
      <c r="F68706">
        <v>1997</v>
      </c>
      <c r="G68706" t="s">
        <v>117</v>
      </c>
      <c r="H68706" t="s">
        <v>22</v>
      </c>
      <c r="I68706" t="s">
        <v>25</v>
      </c>
      <c r="K68706" t="s">
        <v>137</v>
      </c>
      <c r="L68706" t="s">
        <v>22</v>
      </c>
      <c r="M68706" t="s">
        <v>27</v>
      </c>
      <c r="N68706" t="s">
        <v>22</v>
      </c>
      <c r="O68706" t="s">
        <v>22</v>
      </c>
    </row>
    <row r="68707" spans="1:15" x14ac:dyDescent="0.3">
      <c r="A68707">
        <v>68941</v>
      </c>
      <c r="B68707" t="s">
        <v>16</v>
      </c>
      <c r="C68707" t="s">
        <v>136666</v>
      </c>
      <c r="D68707" t="s">
        <v>136675</v>
      </c>
      <c r="E68707" t="s">
        <v>136676</v>
      </c>
      <c r="F68707">
        <v>2002</v>
      </c>
      <c r="G68707" t="s">
        <v>121</v>
      </c>
      <c r="H68707" t="s">
        <v>22</v>
      </c>
      <c r="I68707" t="s">
        <v>25</v>
      </c>
      <c r="K68707" t="s">
        <v>137</v>
      </c>
      <c r="L68707" t="s">
        <v>22</v>
      </c>
      <c r="M68707" t="s">
        <v>27</v>
      </c>
      <c r="N68707" t="s">
        <v>22</v>
      </c>
      <c r="O68707" t="s">
        <v>22</v>
      </c>
    </row>
    <row r="68708" spans="1:15" x14ac:dyDescent="0.3">
      <c r="A68708">
        <v>68942</v>
      </c>
      <c r="B68708" t="s">
        <v>16</v>
      </c>
      <c r="C68708" t="s">
        <v>136666</v>
      </c>
      <c r="D68708" t="s">
        <v>136677</v>
      </c>
      <c r="E68708" t="s">
        <v>136678</v>
      </c>
      <c r="F68708">
        <v>1993</v>
      </c>
      <c r="G68708" t="s">
        <v>8336</v>
      </c>
      <c r="H68708" t="s">
        <v>22</v>
      </c>
      <c r="I68708" t="s">
        <v>25</v>
      </c>
      <c r="J68708">
        <v>25</v>
      </c>
      <c r="K68708" t="s">
        <v>33</v>
      </c>
      <c r="L68708" t="s">
        <v>22</v>
      </c>
      <c r="M68708" t="s">
        <v>42</v>
      </c>
      <c r="N68708" t="s">
        <v>22</v>
      </c>
      <c r="O68708" t="s">
        <v>22</v>
      </c>
    </row>
    <row r="68709" spans="1:15" x14ac:dyDescent="0.3">
      <c r="A68709">
        <v>68943</v>
      </c>
      <c r="B68709" t="s">
        <v>16</v>
      </c>
      <c r="C68709" t="s">
        <v>136666</v>
      </c>
      <c r="D68709" t="s">
        <v>136679</v>
      </c>
      <c r="E68709" t="s">
        <v>136680</v>
      </c>
      <c r="F68709">
        <v>2002</v>
      </c>
      <c r="G68709" t="s">
        <v>121</v>
      </c>
      <c r="H68709" t="s">
        <v>22</v>
      </c>
      <c r="I68709" t="s">
        <v>25</v>
      </c>
      <c r="K68709" t="s">
        <v>137</v>
      </c>
      <c r="L68709" t="s">
        <v>22</v>
      </c>
      <c r="M68709" t="s">
        <v>42</v>
      </c>
      <c r="N68709" t="s">
        <v>22</v>
      </c>
      <c r="O68709" t="s">
        <v>22</v>
      </c>
    </row>
    <row r="68710" spans="1:15" x14ac:dyDescent="0.3">
      <c r="A68710">
        <v>68944</v>
      </c>
      <c r="B68710" t="s">
        <v>16</v>
      </c>
      <c r="C68710" t="s">
        <v>136681</v>
      </c>
      <c r="D68710" t="s">
        <v>136682</v>
      </c>
      <c r="E68710" t="s">
        <v>136683</v>
      </c>
      <c r="F68710">
        <v>2002</v>
      </c>
      <c r="G68710" t="s">
        <v>121</v>
      </c>
      <c r="H68710" t="s">
        <v>22</v>
      </c>
      <c r="I68710" t="s">
        <v>25</v>
      </c>
      <c r="K68710" t="s">
        <v>137</v>
      </c>
      <c r="L68710" t="s">
        <v>22</v>
      </c>
      <c r="M68710" t="s">
        <v>42</v>
      </c>
      <c r="N68710" t="s">
        <v>22</v>
      </c>
      <c r="O68710" t="s">
        <v>22</v>
      </c>
    </row>
    <row r="68711" spans="1:15" x14ac:dyDescent="0.3">
      <c r="A68711">
        <v>68945</v>
      </c>
      <c r="B68711" t="s">
        <v>16</v>
      </c>
      <c r="C68711" t="s">
        <v>136666</v>
      </c>
      <c r="D68711" t="s">
        <v>136684</v>
      </c>
      <c r="E68711" t="s">
        <v>136685</v>
      </c>
      <c r="F68711">
        <v>2002</v>
      </c>
      <c r="G68711" t="s">
        <v>121</v>
      </c>
      <c r="H68711" t="s">
        <v>22</v>
      </c>
      <c r="I68711" t="s">
        <v>25</v>
      </c>
      <c r="K68711" t="s">
        <v>137</v>
      </c>
      <c r="L68711" t="s">
        <v>22</v>
      </c>
      <c r="M68711" t="s">
        <v>42</v>
      </c>
      <c r="N68711" t="s">
        <v>22</v>
      </c>
      <c r="O68711" t="s">
        <v>22</v>
      </c>
    </row>
    <row r="68712" spans="1:15" x14ac:dyDescent="0.3">
      <c r="A68712">
        <v>68946</v>
      </c>
      <c r="B68712" t="s">
        <v>16</v>
      </c>
      <c r="C68712" t="s">
        <v>136666</v>
      </c>
      <c r="D68712" t="s">
        <v>136686</v>
      </c>
      <c r="E68712" t="s">
        <v>136687</v>
      </c>
      <c r="F68712">
        <v>2001</v>
      </c>
      <c r="G68712" t="s">
        <v>117</v>
      </c>
      <c r="H68712" t="s">
        <v>22</v>
      </c>
      <c r="I68712" t="s">
        <v>25</v>
      </c>
      <c r="K68712" t="s">
        <v>137</v>
      </c>
      <c r="L68712" t="s">
        <v>22</v>
      </c>
      <c r="M68712" t="s">
        <v>27</v>
      </c>
      <c r="N68712" t="s">
        <v>22</v>
      </c>
      <c r="O68712" t="s">
        <v>22</v>
      </c>
    </row>
    <row r="68713" spans="1:15" x14ac:dyDescent="0.3">
      <c r="A68713">
        <v>68947</v>
      </c>
      <c r="B68713" t="s">
        <v>16</v>
      </c>
      <c r="C68713" t="s">
        <v>136653</v>
      </c>
      <c r="D68713" t="s">
        <v>136688</v>
      </c>
      <c r="E68713" t="s">
        <v>136689</v>
      </c>
      <c r="F68713">
        <v>2000</v>
      </c>
      <c r="G68713" t="s">
        <v>121</v>
      </c>
      <c r="H68713" t="s">
        <v>22</v>
      </c>
      <c r="I68713" t="s">
        <v>25</v>
      </c>
      <c r="K68713" t="s">
        <v>137</v>
      </c>
      <c r="L68713" t="s">
        <v>22</v>
      </c>
      <c r="M68713" t="s">
        <v>42</v>
      </c>
      <c r="N68713" t="s">
        <v>22</v>
      </c>
      <c r="O68713" t="s">
        <v>22</v>
      </c>
    </row>
    <row r="68714" spans="1:15" x14ac:dyDescent="0.3">
      <c r="A68714">
        <v>68948</v>
      </c>
      <c r="B68714" t="s">
        <v>16</v>
      </c>
      <c r="C68714" t="s">
        <v>136690</v>
      </c>
      <c r="D68714" t="s">
        <v>136691</v>
      </c>
      <c r="E68714" t="s">
        <v>136690</v>
      </c>
      <c r="G68714" t="s">
        <v>22</v>
      </c>
      <c r="H68714" t="s">
        <v>22</v>
      </c>
      <c r="I68714" t="s">
        <v>25</v>
      </c>
      <c r="K68714" t="s">
        <v>137</v>
      </c>
      <c r="L68714" t="s">
        <v>22</v>
      </c>
      <c r="M68714" t="s">
        <v>27</v>
      </c>
      <c r="N68714" t="s">
        <v>22</v>
      </c>
      <c r="O68714" t="s">
        <v>22</v>
      </c>
    </row>
    <row r="68715" spans="1:15" x14ac:dyDescent="0.3">
      <c r="A68715">
        <v>68949</v>
      </c>
      <c r="B68715" t="s">
        <v>16</v>
      </c>
      <c r="C68715" t="s">
        <v>136666</v>
      </c>
      <c r="D68715" t="s">
        <v>136692</v>
      </c>
      <c r="E68715" t="s">
        <v>136693</v>
      </c>
      <c r="F68715">
        <v>1999</v>
      </c>
      <c r="G68715" t="s">
        <v>23</v>
      </c>
      <c r="H68715" t="s">
        <v>15765</v>
      </c>
      <c r="I68715" t="s">
        <v>25</v>
      </c>
      <c r="J68715">
        <v>100</v>
      </c>
      <c r="K68715" t="s">
        <v>137</v>
      </c>
      <c r="L68715" t="s">
        <v>22</v>
      </c>
      <c r="M68715" t="s">
        <v>27</v>
      </c>
      <c r="N68715" t="s">
        <v>136694</v>
      </c>
      <c r="O68715" t="s">
        <v>22</v>
      </c>
    </row>
    <row r="68716" spans="1:15" x14ac:dyDescent="0.3">
      <c r="A68716">
        <v>68950</v>
      </c>
      <c r="B68716" t="s">
        <v>16</v>
      </c>
      <c r="C68716" t="s">
        <v>136695</v>
      </c>
      <c r="D68716" t="s">
        <v>136696</v>
      </c>
      <c r="E68716" t="s">
        <v>136697</v>
      </c>
      <c r="F68716">
        <v>2003</v>
      </c>
      <c r="G68716" t="s">
        <v>40769</v>
      </c>
      <c r="H68716" t="s">
        <v>15765</v>
      </c>
      <c r="I68716" t="s">
        <v>25</v>
      </c>
      <c r="J68716">
        <v>100</v>
      </c>
      <c r="K68716" t="s">
        <v>137</v>
      </c>
      <c r="L68716" t="s">
        <v>22</v>
      </c>
      <c r="M68716" t="s">
        <v>27</v>
      </c>
      <c r="N68716" t="s">
        <v>66142</v>
      </c>
      <c r="O68716" t="s">
        <v>22</v>
      </c>
    </row>
    <row r="68717" spans="1:15" x14ac:dyDescent="0.3">
      <c r="A68717">
        <v>68951</v>
      </c>
      <c r="B68717" t="s">
        <v>16</v>
      </c>
      <c r="C68717" t="s">
        <v>136666</v>
      </c>
      <c r="D68717" t="s">
        <v>136698</v>
      </c>
      <c r="E68717" t="s">
        <v>136699</v>
      </c>
      <c r="F68717">
        <v>2000</v>
      </c>
      <c r="G68717" t="s">
        <v>181</v>
      </c>
      <c r="H68717" t="s">
        <v>15765</v>
      </c>
      <c r="I68717" t="s">
        <v>25</v>
      </c>
      <c r="J68717">
        <v>100</v>
      </c>
      <c r="K68717" t="s">
        <v>137</v>
      </c>
      <c r="L68717" t="s">
        <v>22</v>
      </c>
      <c r="M68717" t="s">
        <v>27</v>
      </c>
      <c r="N68717" t="s">
        <v>136700</v>
      </c>
      <c r="O68717" t="s">
        <v>22</v>
      </c>
    </row>
    <row r="68718" spans="1:15" x14ac:dyDescent="0.3">
      <c r="A68718">
        <v>68952</v>
      </c>
      <c r="B68718" t="s">
        <v>16</v>
      </c>
      <c r="C68718" t="s">
        <v>136666</v>
      </c>
      <c r="D68718" t="s">
        <v>136701</v>
      </c>
      <c r="E68718" t="s">
        <v>136702</v>
      </c>
      <c r="F68718">
        <v>2001</v>
      </c>
      <c r="G68718" t="s">
        <v>6302</v>
      </c>
      <c r="H68718" t="s">
        <v>22</v>
      </c>
      <c r="I68718" t="s">
        <v>25</v>
      </c>
      <c r="K68718" t="s">
        <v>137</v>
      </c>
      <c r="L68718" t="s">
        <v>22</v>
      </c>
      <c r="M68718" t="s">
        <v>42</v>
      </c>
      <c r="N68718" t="s">
        <v>22</v>
      </c>
      <c r="O68718" t="s">
        <v>22</v>
      </c>
    </row>
    <row r="68719" spans="1:15" x14ac:dyDescent="0.3">
      <c r="A68719">
        <v>68953</v>
      </c>
      <c r="B68719" t="s">
        <v>16</v>
      </c>
      <c r="C68719" t="s">
        <v>136703</v>
      </c>
      <c r="D68719" t="s">
        <v>136704</v>
      </c>
      <c r="E68719" t="s">
        <v>136705</v>
      </c>
      <c r="F68719">
        <v>2001</v>
      </c>
      <c r="G68719" t="s">
        <v>121</v>
      </c>
      <c r="H68719" t="s">
        <v>22</v>
      </c>
      <c r="I68719" t="s">
        <v>25</v>
      </c>
      <c r="J68719">
        <v>25</v>
      </c>
      <c r="K68719" t="s">
        <v>137</v>
      </c>
      <c r="L68719" t="s">
        <v>22</v>
      </c>
      <c r="M68719" t="s">
        <v>27</v>
      </c>
      <c r="N68719" t="s">
        <v>22</v>
      </c>
      <c r="O68719" t="s">
        <v>22</v>
      </c>
    </row>
    <row r="68720" spans="1:15" x14ac:dyDescent="0.3">
      <c r="A68720">
        <v>68954</v>
      </c>
      <c r="B68720" t="s">
        <v>16</v>
      </c>
      <c r="C68720" t="s">
        <v>136706</v>
      </c>
      <c r="D68720" t="s">
        <v>136707</v>
      </c>
      <c r="E68720" t="s">
        <v>136708</v>
      </c>
      <c r="F68720">
        <v>2001</v>
      </c>
      <c r="G68720" t="s">
        <v>117</v>
      </c>
      <c r="H68720" t="s">
        <v>22</v>
      </c>
      <c r="I68720" t="s">
        <v>25</v>
      </c>
      <c r="J68720">
        <v>85</v>
      </c>
      <c r="K68720" t="s">
        <v>137</v>
      </c>
      <c r="L68720" t="s">
        <v>22</v>
      </c>
      <c r="M68720" t="s">
        <v>27</v>
      </c>
      <c r="N68720" t="s">
        <v>22</v>
      </c>
      <c r="O68720" t="s">
        <v>22</v>
      </c>
    </row>
    <row r="68721" spans="1:15" x14ac:dyDescent="0.3">
      <c r="A68721">
        <v>68955</v>
      </c>
      <c r="B68721" t="s">
        <v>16</v>
      </c>
      <c r="C68721" t="s">
        <v>136666</v>
      </c>
      <c r="D68721" t="s">
        <v>136709</v>
      </c>
      <c r="E68721" t="s">
        <v>136710</v>
      </c>
      <c r="F68721">
        <v>2002</v>
      </c>
      <c r="G68721" t="s">
        <v>23</v>
      </c>
      <c r="H68721" t="s">
        <v>15765</v>
      </c>
      <c r="I68721" t="s">
        <v>25</v>
      </c>
      <c r="J68721">
        <v>93</v>
      </c>
      <c r="K68721" t="s">
        <v>137</v>
      </c>
      <c r="L68721" t="s">
        <v>22</v>
      </c>
      <c r="M68721" t="s">
        <v>27</v>
      </c>
      <c r="N68721" t="s">
        <v>136711</v>
      </c>
      <c r="O68721" t="s">
        <v>22</v>
      </c>
    </row>
    <row r="68722" spans="1:15" x14ac:dyDescent="0.3">
      <c r="A68722">
        <v>68956</v>
      </c>
      <c r="B68722" t="s">
        <v>16</v>
      </c>
      <c r="C68722" t="s">
        <v>136666</v>
      </c>
      <c r="D68722" t="s">
        <v>136712</v>
      </c>
      <c r="E68722" t="s">
        <v>136713</v>
      </c>
      <c r="G68722" t="s">
        <v>22</v>
      </c>
      <c r="H68722" t="s">
        <v>22</v>
      </c>
      <c r="I68722" t="s">
        <v>25</v>
      </c>
      <c r="J68722">
        <v>25</v>
      </c>
      <c r="K68722" t="s">
        <v>137</v>
      </c>
      <c r="L68722" t="s">
        <v>22</v>
      </c>
      <c r="M68722" t="s">
        <v>27</v>
      </c>
      <c r="N68722" t="s">
        <v>22</v>
      </c>
      <c r="O68722" t="s">
        <v>22</v>
      </c>
    </row>
    <row r="68723" spans="1:15" x14ac:dyDescent="0.3">
      <c r="A68723">
        <v>68957</v>
      </c>
      <c r="B68723" t="s">
        <v>16</v>
      </c>
      <c r="C68723" t="s">
        <v>136666</v>
      </c>
      <c r="D68723" t="s">
        <v>136714</v>
      </c>
      <c r="E68723" t="s">
        <v>136715</v>
      </c>
      <c r="F68723">
        <v>2002</v>
      </c>
      <c r="G68723" t="s">
        <v>121</v>
      </c>
      <c r="H68723" t="s">
        <v>22</v>
      </c>
      <c r="I68723" t="s">
        <v>25</v>
      </c>
      <c r="K68723" t="s">
        <v>137</v>
      </c>
      <c r="L68723" t="s">
        <v>22</v>
      </c>
      <c r="M68723" t="s">
        <v>42</v>
      </c>
      <c r="N68723" t="s">
        <v>22</v>
      </c>
      <c r="O68723" t="s">
        <v>22</v>
      </c>
    </row>
    <row r="68724" spans="1:15" x14ac:dyDescent="0.3">
      <c r="A68724">
        <v>68958</v>
      </c>
      <c r="B68724" t="s">
        <v>16</v>
      </c>
      <c r="C68724" t="s">
        <v>136666</v>
      </c>
      <c r="D68724" t="s">
        <v>136716</v>
      </c>
      <c r="E68724" t="s">
        <v>136717</v>
      </c>
      <c r="F68724">
        <v>2000</v>
      </c>
      <c r="G68724" t="s">
        <v>121</v>
      </c>
      <c r="H68724" t="s">
        <v>22</v>
      </c>
      <c r="I68724" t="s">
        <v>25</v>
      </c>
      <c r="J68724">
        <v>25</v>
      </c>
      <c r="K68724" t="s">
        <v>137</v>
      </c>
      <c r="L68724" t="s">
        <v>22</v>
      </c>
      <c r="M68724" t="s">
        <v>27</v>
      </c>
      <c r="N68724" t="s">
        <v>22</v>
      </c>
      <c r="O68724" t="s">
        <v>22</v>
      </c>
    </row>
    <row r="68725" spans="1:15" x14ac:dyDescent="0.3">
      <c r="A68725">
        <v>68959</v>
      </c>
      <c r="B68725" t="s">
        <v>16</v>
      </c>
      <c r="C68725" t="s">
        <v>136666</v>
      </c>
      <c r="D68725" t="s">
        <v>136718</v>
      </c>
      <c r="E68725" t="s">
        <v>136719</v>
      </c>
      <c r="F68725">
        <v>2000</v>
      </c>
      <c r="G68725" t="s">
        <v>121</v>
      </c>
      <c r="H68725" t="s">
        <v>22</v>
      </c>
      <c r="I68725" t="s">
        <v>25</v>
      </c>
      <c r="J68725">
        <v>25</v>
      </c>
      <c r="K68725" t="s">
        <v>137</v>
      </c>
      <c r="L68725" t="s">
        <v>22</v>
      </c>
      <c r="M68725" t="s">
        <v>27</v>
      </c>
      <c r="N68725" t="s">
        <v>22</v>
      </c>
      <c r="O68725" t="s">
        <v>22</v>
      </c>
    </row>
    <row r="68726" spans="1:15" x14ac:dyDescent="0.3">
      <c r="A68726">
        <v>68960</v>
      </c>
      <c r="B68726" t="s">
        <v>16</v>
      </c>
      <c r="C68726" t="s">
        <v>136666</v>
      </c>
      <c r="D68726" t="s">
        <v>136720</v>
      </c>
      <c r="E68726" t="s">
        <v>136721</v>
      </c>
      <c r="F68726">
        <v>2003</v>
      </c>
      <c r="G68726" t="s">
        <v>117</v>
      </c>
      <c r="H68726" t="s">
        <v>22</v>
      </c>
      <c r="I68726" t="s">
        <v>25</v>
      </c>
      <c r="J68726">
        <v>25</v>
      </c>
      <c r="K68726" t="s">
        <v>137</v>
      </c>
      <c r="L68726" t="s">
        <v>22</v>
      </c>
      <c r="M68726" t="s">
        <v>27</v>
      </c>
      <c r="N68726" t="s">
        <v>22</v>
      </c>
      <c r="O68726" t="s">
        <v>22</v>
      </c>
    </row>
    <row r="68727" spans="1:15" x14ac:dyDescent="0.3">
      <c r="A68727">
        <v>68961</v>
      </c>
      <c r="B68727" t="s">
        <v>25</v>
      </c>
      <c r="C68727" t="s">
        <v>136722</v>
      </c>
      <c r="D68727" t="s">
        <v>22</v>
      </c>
      <c r="E68727" t="s">
        <v>136722</v>
      </c>
      <c r="G68727" t="s">
        <v>22</v>
      </c>
      <c r="H68727" t="s">
        <v>22</v>
      </c>
      <c r="I68727" t="s">
        <v>25</v>
      </c>
      <c r="K68727" t="s">
        <v>11486</v>
      </c>
      <c r="L68727" t="s">
        <v>22</v>
      </c>
      <c r="M68727" t="s">
        <v>27</v>
      </c>
      <c r="N68727" t="s">
        <v>22</v>
      </c>
      <c r="O68727" t="s">
        <v>22</v>
      </c>
    </row>
    <row r="68728" spans="1:15" x14ac:dyDescent="0.3">
      <c r="A68728">
        <v>68962</v>
      </c>
      <c r="B68728" t="s">
        <v>16</v>
      </c>
      <c r="C68728" t="s">
        <v>136666</v>
      </c>
      <c r="D68728" t="s">
        <v>136723</v>
      </c>
      <c r="E68728" t="s">
        <v>136724</v>
      </c>
      <c r="F68728">
        <v>2000</v>
      </c>
      <c r="G68728" t="s">
        <v>6302</v>
      </c>
      <c r="H68728" t="s">
        <v>22</v>
      </c>
      <c r="I68728" t="s">
        <v>25</v>
      </c>
      <c r="J68728">
        <v>25</v>
      </c>
      <c r="K68728" t="s">
        <v>137</v>
      </c>
      <c r="L68728" t="s">
        <v>22</v>
      </c>
      <c r="M68728" t="s">
        <v>42</v>
      </c>
      <c r="N68728" t="s">
        <v>22</v>
      </c>
      <c r="O68728" t="s">
        <v>22</v>
      </c>
    </row>
    <row r="68729" spans="1:15" x14ac:dyDescent="0.3">
      <c r="A68729">
        <v>68963</v>
      </c>
      <c r="B68729" t="s">
        <v>16</v>
      </c>
      <c r="C68729" t="s">
        <v>136725</v>
      </c>
      <c r="D68729" t="s">
        <v>136726</v>
      </c>
      <c r="E68729" t="s">
        <v>136727</v>
      </c>
      <c r="F68729">
        <v>2001</v>
      </c>
      <c r="G68729" t="s">
        <v>121</v>
      </c>
      <c r="H68729" t="s">
        <v>22</v>
      </c>
      <c r="I68729" t="s">
        <v>25</v>
      </c>
      <c r="K68729" t="s">
        <v>137</v>
      </c>
      <c r="L68729" t="s">
        <v>22</v>
      </c>
      <c r="M68729" t="s">
        <v>27</v>
      </c>
      <c r="N68729" t="s">
        <v>22</v>
      </c>
      <c r="O68729" t="s">
        <v>22</v>
      </c>
    </row>
    <row r="68730" spans="1:15" x14ac:dyDescent="0.3">
      <c r="A68730">
        <v>68964</v>
      </c>
      <c r="B68730" t="s">
        <v>16</v>
      </c>
      <c r="C68730" t="s">
        <v>136666</v>
      </c>
      <c r="D68730" t="s">
        <v>136728</v>
      </c>
      <c r="E68730" t="s">
        <v>136729</v>
      </c>
      <c r="F68730">
        <v>2000</v>
      </c>
      <c r="G68730" t="s">
        <v>121</v>
      </c>
      <c r="H68730" t="s">
        <v>22</v>
      </c>
      <c r="I68730" t="s">
        <v>25</v>
      </c>
      <c r="J68730">
        <v>25</v>
      </c>
      <c r="K68730" t="s">
        <v>137</v>
      </c>
      <c r="L68730" t="s">
        <v>22</v>
      </c>
      <c r="M68730" t="s">
        <v>27</v>
      </c>
      <c r="N68730" t="s">
        <v>22</v>
      </c>
      <c r="O68730" t="s">
        <v>22</v>
      </c>
    </row>
    <row r="68731" spans="1:15" x14ac:dyDescent="0.3">
      <c r="A68731">
        <v>68965</v>
      </c>
      <c r="B68731" t="s">
        <v>16</v>
      </c>
      <c r="C68731" t="s">
        <v>136730</v>
      </c>
      <c r="D68731" t="s">
        <v>136731</v>
      </c>
      <c r="E68731" t="s">
        <v>136732</v>
      </c>
      <c r="F68731">
        <v>2003</v>
      </c>
      <c r="G68731" t="s">
        <v>121</v>
      </c>
      <c r="H68731" t="s">
        <v>22</v>
      </c>
      <c r="I68731" t="s">
        <v>25</v>
      </c>
      <c r="J68731">
        <v>25</v>
      </c>
      <c r="K68731" t="s">
        <v>137</v>
      </c>
      <c r="L68731" t="s">
        <v>22</v>
      </c>
      <c r="M68731" t="s">
        <v>42</v>
      </c>
      <c r="N68731" t="s">
        <v>22</v>
      </c>
      <c r="O68731" t="s">
        <v>22</v>
      </c>
    </row>
    <row r="68732" spans="1:15" x14ac:dyDescent="0.3">
      <c r="A68732">
        <v>68966</v>
      </c>
      <c r="B68732" t="s">
        <v>16</v>
      </c>
      <c r="C68732" t="s">
        <v>136733</v>
      </c>
      <c r="D68732" t="s">
        <v>136734</v>
      </c>
      <c r="E68732" t="s">
        <v>136735</v>
      </c>
      <c r="F68732">
        <v>2001</v>
      </c>
      <c r="G68732" t="s">
        <v>121</v>
      </c>
      <c r="H68732" t="s">
        <v>22</v>
      </c>
      <c r="I68732" t="s">
        <v>25</v>
      </c>
      <c r="K68732" t="s">
        <v>137</v>
      </c>
      <c r="L68732" t="s">
        <v>22</v>
      </c>
      <c r="M68732" t="s">
        <v>27</v>
      </c>
      <c r="N68732" t="s">
        <v>22</v>
      </c>
      <c r="O68732" t="s">
        <v>22</v>
      </c>
    </row>
    <row r="68733" spans="1:15" x14ac:dyDescent="0.3">
      <c r="A68733">
        <v>68967</v>
      </c>
      <c r="B68733" t="s">
        <v>16</v>
      </c>
      <c r="C68733" t="s">
        <v>136733</v>
      </c>
      <c r="D68733" t="s">
        <v>136736</v>
      </c>
      <c r="E68733" t="s">
        <v>136737</v>
      </c>
      <c r="F68733">
        <v>2001</v>
      </c>
      <c r="G68733" t="s">
        <v>121</v>
      </c>
      <c r="H68733" t="s">
        <v>22</v>
      </c>
      <c r="I68733" t="s">
        <v>25</v>
      </c>
      <c r="J68733">
        <v>25</v>
      </c>
      <c r="K68733" t="s">
        <v>137</v>
      </c>
      <c r="L68733" t="s">
        <v>22</v>
      </c>
      <c r="M68733" t="s">
        <v>27</v>
      </c>
      <c r="N68733" t="s">
        <v>22</v>
      </c>
      <c r="O68733" t="s">
        <v>22</v>
      </c>
    </row>
    <row r="68734" spans="1:15" x14ac:dyDescent="0.3">
      <c r="A68734">
        <v>68968</v>
      </c>
      <c r="B68734" t="s">
        <v>16</v>
      </c>
      <c r="C68734" t="s">
        <v>136733</v>
      </c>
      <c r="D68734" t="s">
        <v>136738</v>
      </c>
      <c r="E68734" t="s">
        <v>136739</v>
      </c>
      <c r="F68734">
        <v>2001</v>
      </c>
      <c r="G68734" t="s">
        <v>121</v>
      </c>
      <c r="H68734" t="s">
        <v>22</v>
      </c>
      <c r="I68734" t="s">
        <v>25</v>
      </c>
      <c r="J68734">
        <v>25</v>
      </c>
      <c r="K68734" t="s">
        <v>137</v>
      </c>
      <c r="L68734" t="s">
        <v>22</v>
      </c>
      <c r="M68734" t="s">
        <v>27</v>
      </c>
      <c r="N68734" t="s">
        <v>22</v>
      </c>
      <c r="O68734" t="s">
        <v>22</v>
      </c>
    </row>
    <row r="68735" spans="1:15" x14ac:dyDescent="0.3">
      <c r="A68735">
        <v>68969</v>
      </c>
      <c r="B68735" t="s">
        <v>16</v>
      </c>
      <c r="C68735" t="s">
        <v>136740</v>
      </c>
      <c r="D68735" t="s">
        <v>136741</v>
      </c>
      <c r="E68735" t="s">
        <v>136742</v>
      </c>
      <c r="F68735">
        <v>1999</v>
      </c>
      <c r="G68735" t="s">
        <v>227</v>
      </c>
      <c r="H68735" t="s">
        <v>15765</v>
      </c>
      <c r="I68735" t="s">
        <v>25</v>
      </c>
      <c r="J68735">
        <v>100</v>
      </c>
      <c r="K68735" t="s">
        <v>137</v>
      </c>
      <c r="L68735" t="s">
        <v>22</v>
      </c>
      <c r="M68735" t="s">
        <v>27</v>
      </c>
      <c r="N68735" t="s">
        <v>6029</v>
      </c>
      <c r="O68735" t="s">
        <v>22</v>
      </c>
    </row>
    <row r="68736" spans="1:15" x14ac:dyDescent="0.3">
      <c r="A68736">
        <v>68970</v>
      </c>
      <c r="B68736" t="s">
        <v>16</v>
      </c>
      <c r="C68736" t="s">
        <v>136743</v>
      </c>
      <c r="D68736" t="s">
        <v>136744</v>
      </c>
      <c r="E68736" t="s">
        <v>136743</v>
      </c>
      <c r="G68736" t="s">
        <v>22</v>
      </c>
      <c r="H68736" t="s">
        <v>22</v>
      </c>
      <c r="I68736" t="s">
        <v>25</v>
      </c>
      <c r="K68736" t="s">
        <v>137</v>
      </c>
      <c r="L68736" t="s">
        <v>22</v>
      </c>
      <c r="M68736" t="s">
        <v>27</v>
      </c>
      <c r="N68736" t="s">
        <v>22</v>
      </c>
      <c r="O68736" t="s">
        <v>22</v>
      </c>
    </row>
    <row r="68737" spans="1:15" x14ac:dyDescent="0.3">
      <c r="A68737">
        <v>68972</v>
      </c>
      <c r="B68737" t="s">
        <v>16</v>
      </c>
      <c r="C68737" t="s">
        <v>136653</v>
      </c>
      <c r="D68737" t="s">
        <v>136745</v>
      </c>
      <c r="E68737" t="s">
        <v>136746</v>
      </c>
      <c r="F68737">
        <v>2000</v>
      </c>
      <c r="G68737" t="s">
        <v>121</v>
      </c>
      <c r="H68737" t="s">
        <v>22</v>
      </c>
      <c r="I68737" t="s">
        <v>25</v>
      </c>
      <c r="K68737" t="s">
        <v>137</v>
      </c>
      <c r="L68737" t="s">
        <v>22</v>
      </c>
      <c r="M68737" t="s">
        <v>27</v>
      </c>
      <c r="N68737" t="s">
        <v>22</v>
      </c>
      <c r="O68737" t="s">
        <v>22</v>
      </c>
    </row>
    <row r="68738" spans="1:15" x14ac:dyDescent="0.3">
      <c r="A68738">
        <v>68973</v>
      </c>
      <c r="B68738" t="s">
        <v>16</v>
      </c>
      <c r="C68738" t="s">
        <v>136747</v>
      </c>
      <c r="D68738" t="s">
        <v>136748</v>
      </c>
      <c r="E68738" t="s">
        <v>136749</v>
      </c>
      <c r="F68738">
        <v>2000</v>
      </c>
      <c r="G68738" t="s">
        <v>121</v>
      </c>
      <c r="H68738" t="s">
        <v>22</v>
      </c>
      <c r="I68738" t="s">
        <v>25</v>
      </c>
      <c r="J68738">
        <v>25</v>
      </c>
      <c r="K68738" t="s">
        <v>137</v>
      </c>
      <c r="L68738" t="s">
        <v>22</v>
      </c>
      <c r="M68738" t="s">
        <v>42</v>
      </c>
      <c r="N68738" t="s">
        <v>22</v>
      </c>
      <c r="O68738" t="s">
        <v>22</v>
      </c>
    </row>
    <row r="68739" spans="1:15" x14ac:dyDescent="0.3">
      <c r="A68739">
        <v>68974</v>
      </c>
      <c r="B68739" t="s">
        <v>16</v>
      </c>
      <c r="C68739" t="s">
        <v>136733</v>
      </c>
      <c r="D68739" t="s">
        <v>136750</v>
      </c>
      <c r="E68739" t="s">
        <v>136751</v>
      </c>
      <c r="G68739" t="s">
        <v>22</v>
      </c>
      <c r="H68739" t="s">
        <v>22</v>
      </c>
      <c r="I68739" t="s">
        <v>25</v>
      </c>
      <c r="J68739">
        <v>25</v>
      </c>
      <c r="K68739" t="s">
        <v>137</v>
      </c>
      <c r="L68739" t="s">
        <v>22</v>
      </c>
      <c r="M68739" t="s">
        <v>27</v>
      </c>
      <c r="N68739" t="s">
        <v>22</v>
      </c>
      <c r="O68739" t="s">
        <v>22</v>
      </c>
    </row>
    <row r="68740" spans="1:15" x14ac:dyDescent="0.3">
      <c r="A68740">
        <v>68975</v>
      </c>
      <c r="B68740" t="s">
        <v>16</v>
      </c>
      <c r="C68740" t="s">
        <v>136752</v>
      </c>
      <c r="D68740" t="s">
        <v>136753</v>
      </c>
      <c r="E68740" t="s">
        <v>136754</v>
      </c>
      <c r="F68740">
        <v>2000</v>
      </c>
      <c r="G68740" t="s">
        <v>121</v>
      </c>
      <c r="H68740" t="s">
        <v>22</v>
      </c>
      <c r="I68740" t="s">
        <v>25</v>
      </c>
      <c r="J68740">
        <v>25</v>
      </c>
      <c r="K68740" t="s">
        <v>137</v>
      </c>
      <c r="L68740" t="s">
        <v>22</v>
      </c>
      <c r="M68740" t="s">
        <v>27</v>
      </c>
      <c r="N68740" t="s">
        <v>22</v>
      </c>
      <c r="O68740" t="s">
        <v>22</v>
      </c>
    </row>
    <row r="68741" spans="1:15" x14ac:dyDescent="0.3">
      <c r="A68741">
        <v>68976</v>
      </c>
      <c r="B68741" t="s">
        <v>16</v>
      </c>
      <c r="C68741" t="s">
        <v>136755</v>
      </c>
      <c r="D68741" t="s">
        <v>136755</v>
      </c>
      <c r="E68741" t="s">
        <v>136756</v>
      </c>
      <c r="F68741">
        <v>2002</v>
      </c>
      <c r="G68741" t="s">
        <v>121</v>
      </c>
      <c r="H68741" t="s">
        <v>22</v>
      </c>
      <c r="I68741" t="s">
        <v>25</v>
      </c>
      <c r="K68741" t="s">
        <v>137</v>
      </c>
      <c r="L68741" t="s">
        <v>22</v>
      </c>
      <c r="M68741" t="s">
        <v>42</v>
      </c>
      <c r="N68741" t="s">
        <v>22</v>
      </c>
      <c r="O68741" t="s">
        <v>22</v>
      </c>
    </row>
    <row r="68742" spans="1:15" x14ac:dyDescent="0.3">
      <c r="A68742">
        <v>68977</v>
      </c>
      <c r="B68742" t="s">
        <v>16</v>
      </c>
      <c r="C68742" t="s">
        <v>136757</v>
      </c>
      <c r="D68742" t="s">
        <v>136758</v>
      </c>
      <c r="E68742" t="s">
        <v>136757</v>
      </c>
      <c r="G68742" t="s">
        <v>22</v>
      </c>
      <c r="H68742" t="s">
        <v>22</v>
      </c>
      <c r="I68742" t="s">
        <v>25</v>
      </c>
      <c r="K68742" t="s">
        <v>424</v>
      </c>
      <c r="L68742" t="s">
        <v>22</v>
      </c>
      <c r="M68742" t="s">
        <v>27</v>
      </c>
      <c r="N68742" t="s">
        <v>22</v>
      </c>
      <c r="O68742" t="s">
        <v>22</v>
      </c>
    </row>
    <row r="68743" spans="1:15" x14ac:dyDescent="0.3">
      <c r="A68743">
        <v>68978</v>
      </c>
      <c r="B68743" t="s">
        <v>16</v>
      </c>
      <c r="C68743" t="s">
        <v>136759</v>
      </c>
      <c r="D68743" t="s">
        <v>136760</v>
      </c>
      <c r="E68743" t="s">
        <v>136761</v>
      </c>
      <c r="F68743">
        <v>2000</v>
      </c>
      <c r="G68743" t="s">
        <v>117</v>
      </c>
      <c r="H68743" t="s">
        <v>22</v>
      </c>
      <c r="I68743" t="s">
        <v>25</v>
      </c>
      <c r="J68743">
        <v>25</v>
      </c>
      <c r="K68743" t="s">
        <v>137</v>
      </c>
      <c r="L68743" t="s">
        <v>22</v>
      </c>
      <c r="M68743" t="s">
        <v>42</v>
      </c>
      <c r="N68743" t="s">
        <v>22</v>
      </c>
      <c r="O68743" t="s">
        <v>22</v>
      </c>
    </row>
    <row r="68744" spans="1:15" x14ac:dyDescent="0.3">
      <c r="A68744">
        <v>68979</v>
      </c>
      <c r="B68744" t="s">
        <v>16</v>
      </c>
      <c r="C68744" t="s">
        <v>136762</v>
      </c>
      <c r="D68744" t="s">
        <v>136763</v>
      </c>
      <c r="E68744" t="s">
        <v>136764</v>
      </c>
      <c r="F68744">
        <v>2002</v>
      </c>
      <c r="G68744" t="s">
        <v>121</v>
      </c>
      <c r="H68744" t="s">
        <v>22</v>
      </c>
      <c r="I68744" t="s">
        <v>25</v>
      </c>
      <c r="K68744" t="s">
        <v>137</v>
      </c>
      <c r="L68744" t="s">
        <v>22</v>
      </c>
      <c r="M68744" t="s">
        <v>27</v>
      </c>
      <c r="N68744" t="s">
        <v>22</v>
      </c>
      <c r="O68744" t="s">
        <v>22</v>
      </c>
    </row>
    <row r="68745" spans="1:15" x14ac:dyDescent="0.3">
      <c r="A68745">
        <v>68980</v>
      </c>
      <c r="B68745" t="s">
        <v>16</v>
      </c>
      <c r="C68745" t="s">
        <v>136733</v>
      </c>
      <c r="D68745" t="s">
        <v>136765</v>
      </c>
      <c r="E68745" t="s">
        <v>136766</v>
      </c>
      <c r="F68745">
        <v>2021</v>
      </c>
      <c r="G68745" t="s">
        <v>121</v>
      </c>
      <c r="H68745" t="s">
        <v>22</v>
      </c>
      <c r="I68745" t="s">
        <v>25</v>
      </c>
      <c r="J68745">
        <v>25</v>
      </c>
      <c r="K68745" t="s">
        <v>137</v>
      </c>
      <c r="L68745" t="s">
        <v>22</v>
      </c>
      <c r="M68745" t="s">
        <v>27</v>
      </c>
      <c r="N68745" t="s">
        <v>22</v>
      </c>
      <c r="O68745" t="s">
        <v>22</v>
      </c>
    </row>
    <row r="68746" spans="1:15" x14ac:dyDescent="0.3">
      <c r="A68746">
        <v>68981</v>
      </c>
      <c r="B68746" t="s">
        <v>16</v>
      </c>
      <c r="C68746" t="s">
        <v>136733</v>
      </c>
      <c r="D68746" t="s">
        <v>136767</v>
      </c>
      <c r="E68746" t="s">
        <v>136768</v>
      </c>
      <c r="F68746">
        <v>2001</v>
      </c>
      <c r="G68746" t="s">
        <v>117</v>
      </c>
      <c r="H68746" t="s">
        <v>22</v>
      </c>
      <c r="I68746" t="s">
        <v>25</v>
      </c>
      <c r="J68746">
        <v>25</v>
      </c>
      <c r="K68746" t="s">
        <v>137</v>
      </c>
      <c r="L68746" t="s">
        <v>22</v>
      </c>
      <c r="M68746" t="s">
        <v>42</v>
      </c>
      <c r="N68746" t="s">
        <v>22</v>
      </c>
      <c r="O68746" t="s">
        <v>22</v>
      </c>
    </row>
    <row r="68747" spans="1:15" x14ac:dyDescent="0.3">
      <c r="A68747">
        <v>68982</v>
      </c>
      <c r="B68747" t="s">
        <v>16</v>
      </c>
      <c r="C68747" t="s">
        <v>136733</v>
      </c>
      <c r="D68747" t="s">
        <v>136769</v>
      </c>
      <c r="E68747" t="s">
        <v>136770</v>
      </c>
      <c r="F68747">
        <v>1999</v>
      </c>
      <c r="G68747" t="s">
        <v>11045</v>
      </c>
      <c r="H68747" t="s">
        <v>22</v>
      </c>
      <c r="I68747" t="s">
        <v>25</v>
      </c>
      <c r="J68747">
        <v>25</v>
      </c>
      <c r="K68747" t="s">
        <v>137</v>
      </c>
      <c r="L68747" t="s">
        <v>22</v>
      </c>
      <c r="M68747" t="s">
        <v>27</v>
      </c>
      <c r="N68747" t="s">
        <v>22</v>
      </c>
      <c r="O68747" t="s">
        <v>22</v>
      </c>
    </row>
    <row r="68748" spans="1:15" x14ac:dyDescent="0.3">
      <c r="A68748">
        <v>68983</v>
      </c>
      <c r="B68748" t="s">
        <v>25</v>
      </c>
      <c r="C68748" t="s">
        <v>136771</v>
      </c>
      <c r="D68748" t="s">
        <v>22</v>
      </c>
      <c r="E68748" t="s">
        <v>136771</v>
      </c>
      <c r="G68748" t="s">
        <v>22</v>
      </c>
      <c r="H68748" t="s">
        <v>22</v>
      </c>
      <c r="I68748" t="s">
        <v>25</v>
      </c>
      <c r="K68748" t="s">
        <v>11486</v>
      </c>
      <c r="L68748" t="s">
        <v>22</v>
      </c>
      <c r="M68748" t="s">
        <v>27</v>
      </c>
      <c r="N68748" t="s">
        <v>22</v>
      </c>
      <c r="O68748" t="s">
        <v>22</v>
      </c>
    </row>
    <row r="68749" spans="1:15" x14ac:dyDescent="0.3">
      <c r="A68749">
        <v>68984</v>
      </c>
      <c r="B68749" t="s">
        <v>16</v>
      </c>
      <c r="C68749" t="s">
        <v>136653</v>
      </c>
      <c r="D68749" t="s">
        <v>136772</v>
      </c>
      <c r="E68749" t="s">
        <v>136773</v>
      </c>
      <c r="G68749" t="s">
        <v>22</v>
      </c>
      <c r="H68749" t="s">
        <v>22</v>
      </c>
      <c r="I68749" t="s">
        <v>25</v>
      </c>
      <c r="K68749" t="s">
        <v>137</v>
      </c>
      <c r="L68749" t="s">
        <v>22</v>
      </c>
      <c r="M68749" t="s">
        <v>27</v>
      </c>
      <c r="N68749" t="s">
        <v>22</v>
      </c>
      <c r="O68749" t="s">
        <v>22</v>
      </c>
    </row>
    <row r="68750" spans="1:15" x14ac:dyDescent="0.3">
      <c r="A68750">
        <v>68985</v>
      </c>
      <c r="B68750" t="s">
        <v>16</v>
      </c>
      <c r="C68750" t="s">
        <v>136733</v>
      </c>
      <c r="D68750" t="s">
        <v>136774</v>
      </c>
      <c r="E68750" t="s">
        <v>136775</v>
      </c>
      <c r="F68750">
        <v>1997</v>
      </c>
      <c r="G68750" t="s">
        <v>121</v>
      </c>
      <c r="H68750" t="s">
        <v>22</v>
      </c>
      <c r="I68750" t="s">
        <v>25</v>
      </c>
      <c r="J68750">
        <v>25</v>
      </c>
      <c r="K68750" t="s">
        <v>137</v>
      </c>
      <c r="L68750" t="s">
        <v>22</v>
      </c>
      <c r="M68750" t="s">
        <v>42</v>
      </c>
      <c r="N68750" t="s">
        <v>22</v>
      </c>
      <c r="O68750" t="s">
        <v>22</v>
      </c>
    </row>
    <row r="68751" spans="1:15" x14ac:dyDescent="0.3">
      <c r="A68751">
        <v>68986</v>
      </c>
      <c r="B68751" t="s">
        <v>16</v>
      </c>
      <c r="C68751" t="s">
        <v>136776</v>
      </c>
      <c r="D68751" t="s">
        <v>136777</v>
      </c>
      <c r="E68751" t="s">
        <v>136778</v>
      </c>
      <c r="F68751">
        <v>2000</v>
      </c>
      <c r="G68751" t="s">
        <v>117</v>
      </c>
      <c r="H68751" t="s">
        <v>22</v>
      </c>
      <c r="I68751" t="s">
        <v>25</v>
      </c>
      <c r="K68751" t="s">
        <v>137</v>
      </c>
      <c r="L68751" t="s">
        <v>22</v>
      </c>
      <c r="M68751" t="s">
        <v>42</v>
      </c>
      <c r="N68751" t="s">
        <v>22</v>
      </c>
      <c r="O68751" t="s">
        <v>22</v>
      </c>
    </row>
    <row r="68752" spans="1:15" x14ac:dyDescent="0.3">
      <c r="A68752">
        <v>68987</v>
      </c>
      <c r="B68752" t="s">
        <v>16</v>
      </c>
      <c r="C68752" t="s">
        <v>136733</v>
      </c>
      <c r="D68752" t="s">
        <v>136779</v>
      </c>
      <c r="E68752" t="s">
        <v>136780</v>
      </c>
      <c r="F68752">
        <v>2001</v>
      </c>
      <c r="G68752" t="s">
        <v>117</v>
      </c>
      <c r="H68752" t="s">
        <v>22</v>
      </c>
      <c r="I68752" t="s">
        <v>25</v>
      </c>
      <c r="J68752">
        <v>25</v>
      </c>
      <c r="K68752" t="s">
        <v>137</v>
      </c>
      <c r="L68752" t="s">
        <v>22</v>
      </c>
      <c r="M68752" t="s">
        <v>27</v>
      </c>
      <c r="N68752" t="s">
        <v>22</v>
      </c>
      <c r="O68752" t="s">
        <v>22</v>
      </c>
    </row>
    <row r="68753" spans="1:15" x14ac:dyDescent="0.3">
      <c r="A68753">
        <v>68988</v>
      </c>
      <c r="B68753" t="s">
        <v>16</v>
      </c>
      <c r="C68753" t="s">
        <v>136781</v>
      </c>
      <c r="D68753" t="s">
        <v>136782</v>
      </c>
      <c r="E68753" t="s">
        <v>136783</v>
      </c>
      <c r="F68753">
        <v>2002</v>
      </c>
      <c r="G68753" t="s">
        <v>121</v>
      </c>
      <c r="H68753" t="s">
        <v>22</v>
      </c>
      <c r="I68753" t="s">
        <v>25</v>
      </c>
      <c r="K68753" t="s">
        <v>137</v>
      </c>
      <c r="L68753" t="s">
        <v>22</v>
      </c>
      <c r="M68753" t="s">
        <v>42</v>
      </c>
      <c r="N68753" t="s">
        <v>22</v>
      </c>
      <c r="O68753" t="s">
        <v>22</v>
      </c>
    </row>
    <row r="68754" spans="1:15" x14ac:dyDescent="0.3">
      <c r="A68754">
        <v>68989</v>
      </c>
      <c r="B68754" t="s">
        <v>25</v>
      </c>
      <c r="C68754" t="s">
        <v>136784</v>
      </c>
      <c r="D68754" t="s">
        <v>22</v>
      </c>
      <c r="E68754" t="s">
        <v>136784</v>
      </c>
      <c r="G68754" t="s">
        <v>22</v>
      </c>
      <c r="H68754" t="s">
        <v>22</v>
      </c>
      <c r="I68754" t="s">
        <v>25</v>
      </c>
      <c r="K68754" t="s">
        <v>11486</v>
      </c>
      <c r="L68754" t="s">
        <v>22</v>
      </c>
      <c r="M68754" t="s">
        <v>27</v>
      </c>
      <c r="N68754" t="s">
        <v>22</v>
      </c>
      <c r="O68754" t="s">
        <v>22</v>
      </c>
    </row>
    <row r="68755" spans="1:15" x14ac:dyDescent="0.3">
      <c r="A68755">
        <v>68990</v>
      </c>
      <c r="B68755" t="s">
        <v>16</v>
      </c>
      <c r="C68755" t="s">
        <v>136733</v>
      </c>
      <c r="D68755" t="s">
        <v>136785</v>
      </c>
      <c r="E68755" t="s">
        <v>136786</v>
      </c>
      <c r="F68755">
        <v>1994</v>
      </c>
      <c r="G68755" t="s">
        <v>4840</v>
      </c>
      <c r="H68755" t="s">
        <v>22</v>
      </c>
      <c r="I68755" t="s">
        <v>25</v>
      </c>
      <c r="K68755" t="s">
        <v>137</v>
      </c>
      <c r="L68755" t="s">
        <v>22</v>
      </c>
      <c r="M68755" t="s">
        <v>27</v>
      </c>
      <c r="N68755" t="s">
        <v>22</v>
      </c>
      <c r="O68755" t="s">
        <v>22</v>
      </c>
    </row>
    <row r="68756" spans="1:15" x14ac:dyDescent="0.3">
      <c r="A68756">
        <v>68991</v>
      </c>
      <c r="B68756" t="s">
        <v>16</v>
      </c>
      <c r="C68756" t="s">
        <v>136653</v>
      </c>
      <c r="D68756" t="s">
        <v>136787</v>
      </c>
      <c r="E68756" t="s">
        <v>136788</v>
      </c>
      <c r="F68756">
        <v>2002</v>
      </c>
      <c r="G68756" t="s">
        <v>19268</v>
      </c>
      <c r="H68756" t="s">
        <v>22</v>
      </c>
      <c r="I68756" t="s">
        <v>25</v>
      </c>
      <c r="K68756" t="s">
        <v>137</v>
      </c>
      <c r="L68756" t="s">
        <v>22</v>
      </c>
      <c r="M68756" t="s">
        <v>27</v>
      </c>
      <c r="N68756" t="s">
        <v>22</v>
      </c>
      <c r="O68756" t="s">
        <v>22</v>
      </c>
    </row>
    <row r="68757" spans="1:15" x14ac:dyDescent="0.3">
      <c r="A68757">
        <v>68992</v>
      </c>
      <c r="B68757" t="s">
        <v>16</v>
      </c>
      <c r="C68757" t="s">
        <v>136733</v>
      </c>
      <c r="D68757" t="s">
        <v>136789</v>
      </c>
      <c r="E68757" t="s">
        <v>136790</v>
      </c>
      <c r="F68757">
        <v>2002</v>
      </c>
      <c r="G68757" t="s">
        <v>135812</v>
      </c>
      <c r="H68757" t="s">
        <v>22</v>
      </c>
      <c r="I68757" t="s">
        <v>25</v>
      </c>
      <c r="J68757">
        <v>25</v>
      </c>
      <c r="K68757" t="s">
        <v>137</v>
      </c>
      <c r="L68757" t="s">
        <v>22</v>
      </c>
      <c r="M68757" t="s">
        <v>42</v>
      </c>
      <c r="N68757" t="s">
        <v>22</v>
      </c>
      <c r="O68757" t="s">
        <v>22</v>
      </c>
    </row>
    <row r="68758" spans="1:15" x14ac:dyDescent="0.3">
      <c r="A68758">
        <v>68993</v>
      </c>
      <c r="B68758" t="s">
        <v>16</v>
      </c>
      <c r="C68758" t="s">
        <v>136733</v>
      </c>
      <c r="D68758" t="s">
        <v>136791</v>
      </c>
      <c r="E68758" t="s">
        <v>136792</v>
      </c>
      <c r="F68758">
        <v>1985</v>
      </c>
      <c r="G68758" t="s">
        <v>121</v>
      </c>
      <c r="H68758" t="s">
        <v>22</v>
      </c>
      <c r="I68758" t="s">
        <v>25</v>
      </c>
      <c r="J68758">
        <v>25</v>
      </c>
      <c r="K68758" t="s">
        <v>137</v>
      </c>
      <c r="L68758" t="s">
        <v>22</v>
      </c>
      <c r="M68758" t="s">
        <v>27</v>
      </c>
      <c r="N68758" t="s">
        <v>22</v>
      </c>
      <c r="O68758" t="s">
        <v>22</v>
      </c>
    </row>
    <row r="68759" spans="1:15" x14ac:dyDescent="0.3">
      <c r="A68759">
        <v>68994</v>
      </c>
      <c r="B68759" t="s">
        <v>16</v>
      </c>
      <c r="C68759" t="s">
        <v>136793</v>
      </c>
      <c r="D68759" t="s">
        <v>136794</v>
      </c>
      <c r="E68759" t="s">
        <v>136795</v>
      </c>
      <c r="G68759" t="s">
        <v>22</v>
      </c>
      <c r="H68759" t="s">
        <v>22</v>
      </c>
      <c r="I68759" t="s">
        <v>25</v>
      </c>
      <c r="K68759" t="s">
        <v>137</v>
      </c>
      <c r="L68759" t="s">
        <v>22</v>
      </c>
      <c r="M68759" t="s">
        <v>27</v>
      </c>
      <c r="N68759" t="s">
        <v>22</v>
      </c>
      <c r="O68759" t="s">
        <v>22</v>
      </c>
    </row>
    <row r="68760" spans="1:15" x14ac:dyDescent="0.3">
      <c r="A68760">
        <v>68995</v>
      </c>
      <c r="B68760" t="s">
        <v>16</v>
      </c>
      <c r="C68760" t="s">
        <v>136733</v>
      </c>
      <c r="D68760" t="s">
        <v>136796</v>
      </c>
      <c r="E68760" t="s">
        <v>136797</v>
      </c>
      <c r="F68760">
        <v>1995</v>
      </c>
      <c r="G68760" t="s">
        <v>121</v>
      </c>
      <c r="H68760" t="s">
        <v>22</v>
      </c>
      <c r="I68760" t="s">
        <v>25</v>
      </c>
      <c r="K68760" t="s">
        <v>137</v>
      </c>
      <c r="L68760" t="s">
        <v>22</v>
      </c>
      <c r="M68760" t="s">
        <v>27</v>
      </c>
      <c r="N68760" t="s">
        <v>22</v>
      </c>
      <c r="O68760" t="s">
        <v>22</v>
      </c>
    </row>
    <row r="68761" spans="1:15" x14ac:dyDescent="0.3">
      <c r="A68761">
        <v>68996</v>
      </c>
      <c r="B68761" t="s">
        <v>16</v>
      </c>
      <c r="C68761" t="s">
        <v>136733</v>
      </c>
      <c r="D68761" t="s">
        <v>136798</v>
      </c>
      <c r="E68761" t="s">
        <v>136799</v>
      </c>
      <c r="F68761">
        <v>2001</v>
      </c>
      <c r="G68761" t="s">
        <v>117</v>
      </c>
      <c r="H68761" t="s">
        <v>22</v>
      </c>
      <c r="I68761" t="s">
        <v>25</v>
      </c>
      <c r="J68761">
        <v>25</v>
      </c>
      <c r="K68761" t="s">
        <v>137</v>
      </c>
      <c r="L68761" t="s">
        <v>22</v>
      </c>
      <c r="M68761" t="s">
        <v>42</v>
      </c>
      <c r="N68761" t="s">
        <v>22</v>
      </c>
      <c r="O68761" t="s">
        <v>22</v>
      </c>
    </row>
    <row r="68762" spans="1:15" x14ac:dyDescent="0.3">
      <c r="A68762">
        <v>68997</v>
      </c>
      <c r="B68762" t="s">
        <v>16</v>
      </c>
      <c r="C68762" t="s">
        <v>136800</v>
      </c>
      <c r="D68762" t="s">
        <v>136801</v>
      </c>
      <c r="E68762" t="s">
        <v>136800</v>
      </c>
      <c r="G68762" t="s">
        <v>22</v>
      </c>
      <c r="H68762" t="s">
        <v>22</v>
      </c>
      <c r="I68762" t="s">
        <v>25</v>
      </c>
      <c r="K68762" t="s">
        <v>424</v>
      </c>
      <c r="L68762" t="s">
        <v>22</v>
      </c>
      <c r="M68762" t="s">
        <v>27</v>
      </c>
      <c r="N68762" t="s">
        <v>22</v>
      </c>
      <c r="O68762" t="s">
        <v>22</v>
      </c>
    </row>
    <row r="68763" spans="1:15" x14ac:dyDescent="0.3">
      <c r="A68763">
        <v>68998</v>
      </c>
      <c r="B68763" t="s">
        <v>16</v>
      </c>
      <c r="C68763" t="s">
        <v>136733</v>
      </c>
      <c r="D68763" t="s">
        <v>136802</v>
      </c>
      <c r="E68763" t="s">
        <v>136803</v>
      </c>
      <c r="F68763">
        <v>1995</v>
      </c>
      <c r="G68763" t="s">
        <v>117</v>
      </c>
      <c r="H68763" t="s">
        <v>22</v>
      </c>
      <c r="I68763" t="s">
        <v>25</v>
      </c>
      <c r="J68763">
        <v>25</v>
      </c>
      <c r="K68763" t="s">
        <v>137</v>
      </c>
      <c r="L68763" t="s">
        <v>22</v>
      </c>
      <c r="M68763" t="s">
        <v>27</v>
      </c>
      <c r="N68763" t="s">
        <v>22</v>
      </c>
      <c r="O68763" t="s">
        <v>22</v>
      </c>
    </row>
    <row r="68764" spans="1:15" x14ac:dyDescent="0.3">
      <c r="A68764">
        <v>68999</v>
      </c>
      <c r="B68764" t="s">
        <v>16</v>
      </c>
      <c r="C68764" t="s">
        <v>136804</v>
      </c>
      <c r="D68764" t="s">
        <v>136805</v>
      </c>
      <c r="E68764" t="s">
        <v>136806</v>
      </c>
      <c r="F68764">
        <v>2002</v>
      </c>
      <c r="G68764" t="s">
        <v>121</v>
      </c>
      <c r="H68764" t="s">
        <v>22</v>
      </c>
      <c r="I68764" t="s">
        <v>25</v>
      </c>
      <c r="J68764">
        <v>25</v>
      </c>
      <c r="K68764" t="s">
        <v>137</v>
      </c>
      <c r="L68764" t="s">
        <v>22</v>
      </c>
      <c r="M68764" t="s">
        <v>42</v>
      </c>
      <c r="N68764" t="s">
        <v>22</v>
      </c>
      <c r="O68764" t="s">
        <v>22</v>
      </c>
    </row>
    <row r="68765" spans="1:15" x14ac:dyDescent="0.3">
      <c r="A68765">
        <v>69000</v>
      </c>
      <c r="B68765" t="s">
        <v>16</v>
      </c>
      <c r="C68765" t="s">
        <v>136733</v>
      </c>
      <c r="D68765" t="s">
        <v>136807</v>
      </c>
      <c r="E68765" t="s">
        <v>136808</v>
      </c>
      <c r="F68765">
        <v>1999</v>
      </c>
      <c r="G68765" t="s">
        <v>117</v>
      </c>
      <c r="H68765" t="s">
        <v>22</v>
      </c>
      <c r="I68765" t="s">
        <v>25</v>
      </c>
      <c r="J68765">
        <v>25</v>
      </c>
      <c r="K68765" t="s">
        <v>137</v>
      </c>
      <c r="L68765" t="s">
        <v>22</v>
      </c>
      <c r="M68765" t="s">
        <v>27</v>
      </c>
      <c r="N68765" t="s">
        <v>22</v>
      </c>
      <c r="O68765" t="s">
        <v>22</v>
      </c>
    </row>
    <row r="68766" spans="1:15" x14ac:dyDescent="0.3">
      <c r="A68766">
        <v>69001</v>
      </c>
      <c r="B68766" t="s">
        <v>16</v>
      </c>
      <c r="C68766" t="s">
        <v>136733</v>
      </c>
      <c r="D68766" t="s">
        <v>136809</v>
      </c>
      <c r="E68766" t="s">
        <v>136810</v>
      </c>
      <c r="F68766">
        <v>1998</v>
      </c>
      <c r="G68766" t="s">
        <v>15159</v>
      </c>
      <c r="H68766" t="s">
        <v>22</v>
      </c>
      <c r="I68766" t="s">
        <v>25</v>
      </c>
      <c r="K68766" t="s">
        <v>137</v>
      </c>
      <c r="L68766" t="s">
        <v>22</v>
      </c>
      <c r="M68766" t="s">
        <v>27</v>
      </c>
      <c r="N68766" t="s">
        <v>22</v>
      </c>
      <c r="O68766" t="s">
        <v>22</v>
      </c>
    </row>
    <row r="68767" spans="1:15" x14ac:dyDescent="0.3">
      <c r="A68767">
        <v>69002</v>
      </c>
      <c r="B68767" t="s">
        <v>16</v>
      </c>
      <c r="C68767" t="s">
        <v>136733</v>
      </c>
      <c r="D68767" t="s">
        <v>136811</v>
      </c>
      <c r="E68767" t="s">
        <v>136812</v>
      </c>
      <c r="F68767">
        <v>2001</v>
      </c>
      <c r="G68767" t="s">
        <v>121</v>
      </c>
      <c r="H68767" t="s">
        <v>22</v>
      </c>
      <c r="I68767" t="s">
        <v>25</v>
      </c>
      <c r="K68767" t="s">
        <v>137</v>
      </c>
      <c r="L68767" t="s">
        <v>22</v>
      </c>
      <c r="M68767" t="s">
        <v>27</v>
      </c>
      <c r="N68767" t="s">
        <v>22</v>
      </c>
      <c r="O68767" t="s">
        <v>22</v>
      </c>
    </row>
    <row r="68768" spans="1:15" x14ac:dyDescent="0.3">
      <c r="A68768">
        <v>69003</v>
      </c>
      <c r="B68768" t="s">
        <v>16</v>
      </c>
      <c r="C68768" t="s">
        <v>136733</v>
      </c>
      <c r="D68768" t="s">
        <v>136813</v>
      </c>
      <c r="E68768" t="s">
        <v>136813</v>
      </c>
      <c r="F68768">
        <v>1998</v>
      </c>
      <c r="G68768" t="s">
        <v>117</v>
      </c>
      <c r="H68768" t="s">
        <v>22</v>
      </c>
      <c r="I68768" t="s">
        <v>25</v>
      </c>
      <c r="K68768" t="s">
        <v>137</v>
      </c>
      <c r="L68768" t="s">
        <v>22</v>
      </c>
      <c r="M68768" t="s">
        <v>42</v>
      </c>
      <c r="N68768" t="s">
        <v>22</v>
      </c>
      <c r="O68768" t="s">
        <v>22</v>
      </c>
    </row>
    <row r="68769" spans="1:15" x14ac:dyDescent="0.3">
      <c r="A68769">
        <v>69004</v>
      </c>
      <c r="B68769" t="s">
        <v>16</v>
      </c>
      <c r="C68769" t="s">
        <v>136653</v>
      </c>
      <c r="D68769" t="s">
        <v>136814</v>
      </c>
      <c r="E68769" t="s">
        <v>136815</v>
      </c>
      <c r="F68769">
        <v>1997</v>
      </c>
      <c r="G68769" t="s">
        <v>121</v>
      </c>
      <c r="H68769" t="s">
        <v>22</v>
      </c>
      <c r="I68769" t="s">
        <v>25</v>
      </c>
      <c r="K68769" t="s">
        <v>137</v>
      </c>
      <c r="L68769" t="s">
        <v>22</v>
      </c>
      <c r="M68769" t="s">
        <v>27</v>
      </c>
      <c r="N68769" t="s">
        <v>22</v>
      </c>
      <c r="O68769" t="s">
        <v>22</v>
      </c>
    </row>
    <row r="68770" spans="1:15" x14ac:dyDescent="0.3">
      <c r="A68770">
        <v>69005</v>
      </c>
      <c r="B68770" t="s">
        <v>16</v>
      </c>
      <c r="C68770" t="s">
        <v>136816</v>
      </c>
      <c r="D68770" t="s">
        <v>136817</v>
      </c>
      <c r="E68770" t="s">
        <v>136818</v>
      </c>
      <c r="F68770">
        <v>2001</v>
      </c>
      <c r="G68770" t="s">
        <v>121</v>
      </c>
      <c r="H68770" t="s">
        <v>22</v>
      </c>
      <c r="I68770" t="s">
        <v>25</v>
      </c>
      <c r="J68770">
        <v>25</v>
      </c>
      <c r="K68770" t="s">
        <v>137</v>
      </c>
      <c r="L68770" t="s">
        <v>22</v>
      </c>
      <c r="M68770" t="s">
        <v>42</v>
      </c>
      <c r="N68770" t="s">
        <v>22</v>
      </c>
      <c r="O68770" t="s">
        <v>22</v>
      </c>
    </row>
    <row r="68771" spans="1:15" x14ac:dyDescent="0.3">
      <c r="A68771">
        <v>69006</v>
      </c>
      <c r="B68771" t="s">
        <v>16</v>
      </c>
      <c r="C68771" t="s">
        <v>136733</v>
      </c>
      <c r="D68771" t="s">
        <v>136819</v>
      </c>
      <c r="E68771" t="s">
        <v>136820</v>
      </c>
      <c r="F68771">
        <v>1996</v>
      </c>
      <c r="G68771" t="s">
        <v>121</v>
      </c>
      <c r="H68771" t="s">
        <v>22</v>
      </c>
      <c r="I68771" t="s">
        <v>25</v>
      </c>
      <c r="K68771" t="s">
        <v>137</v>
      </c>
      <c r="L68771" t="s">
        <v>22</v>
      </c>
      <c r="M68771" t="s">
        <v>27</v>
      </c>
      <c r="N68771" t="s">
        <v>22</v>
      </c>
      <c r="O68771" t="s">
        <v>22</v>
      </c>
    </row>
    <row r="68772" spans="1:15" x14ac:dyDescent="0.3">
      <c r="A68772">
        <v>69007</v>
      </c>
      <c r="B68772" t="s">
        <v>16</v>
      </c>
      <c r="C68772" t="s">
        <v>136733</v>
      </c>
      <c r="D68772" t="s">
        <v>136821</v>
      </c>
      <c r="E68772" t="s">
        <v>136822</v>
      </c>
      <c r="F68772">
        <v>2001</v>
      </c>
      <c r="G68772" t="s">
        <v>117</v>
      </c>
      <c r="H68772" t="s">
        <v>22</v>
      </c>
      <c r="I68772" t="s">
        <v>25</v>
      </c>
      <c r="J68772">
        <v>25</v>
      </c>
      <c r="K68772" t="s">
        <v>137</v>
      </c>
      <c r="L68772" t="s">
        <v>22</v>
      </c>
      <c r="M68772" t="s">
        <v>27</v>
      </c>
      <c r="N68772" t="s">
        <v>22</v>
      </c>
      <c r="O68772" t="s">
        <v>22</v>
      </c>
    </row>
    <row r="68773" spans="1:15" x14ac:dyDescent="0.3">
      <c r="A68773">
        <v>69008</v>
      </c>
      <c r="B68773" t="s">
        <v>25</v>
      </c>
      <c r="C68773" t="s">
        <v>136823</v>
      </c>
      <c r="D68773" t="s">
        <v>22</v>
      </c>
      <c r="E68773" t="s">
        <v>136823</v>
      </c>
      <c r="G68773" t="s">
        <v>22</v>
      </c>
      <c r="H68773" t="s">
        <v>22</v>
      </c>
      <c r="I68773" t="s">
        <v>25</v>
      </c>
      <c r="K68773" t="s">
        <v>11486</v>
      </c>
      <c r="L68773" t="s">
        <v>22</v>
      </c>
      <c r="M68773" t="s">
        <v>27</v>
      </c>
      <c r="N68773" t="s">
        <v>22</v>
      </c>
      <c r="O68773" t="s">
        <v>22</v>
      </c>
    </row>
    <row r="68774" spans="1:15" x14ac:dyDescent="0.3">
      <c r="A68774">
        <v>69009</v>
      </c>
      <c r="B68774" t="s">
        <v>16</v>
      </c>
      <c r="C68774" t="s">
        <v>136733</v>
      </c>
      <c r="D68774" t="s">
        <v>136824</v>
      </c>
      <c r="E68774" t="s">
        <v>136825</v>
      </c>
      <c r="F68774">
        <v>1999</v>
      </c>
      <c r="G68774" t="s">
        <v>11045</v>
      </c>
      <c r="H68774" t="s">
        <v>22</v>
      </c>
      <c r="I68774" t="s">
        <v>25</v>
      </c>
      <c r="J68774">
        <v>25</v>
      </c>
      <c r="K68774" t="s">
        <v>137</v>
      </c>
      <c r="L68774" t="s">
        <v>22</v>
      </c>
      <c r="M68774" t="s">
        <v>27</v>
      </c>
      <c r="N68774" t="s">
        <v>22</v>
      </c>
      <c r="O68774" t="s">
        <v>22</v>
      </c>
    </row>
    <row r="68775" spans="1:15" x14ac:dyDescent="0.3">
      <c r="A68775">
        <v>69010</v>
      </c>
      <c r="B68775" t="s">
        <v>16</v>
      </c>
      <c r="C68775" t="s">
        <v>136733</v>
      </c>
      <c r="D68775" t="s">
        <v>136826</v>
      </c>
      <c r="E68775" t="s">
        <v>136827</v>
      </c>
      <c r="F68775">
        <v>2002</v>
      </c>
      <c r="G68775" t="s">
        <v>121</v>
      </c>
      <c r="H68775" t="s">
        <v>22</v>
      </c>
      <c r="I68775" t="s">
        <v>25</v>
      </c>
      <c r="J68775">
        <v>25</v>
      </c>
      <c r="K68775" t="s">
        <v>137</v>
      </c>
      <c r="L68775" t="s">
        <v>22</v>
      </c>
      <c r="M68775" t="s">
        <v>27</v>
      </c>
      <c r="N68775" t="s">
        <v>22</v>
      </c>
      <c r="O68775" t="s">
        <v>22</v>
      </c>
    </row>
    <row r="68776" spans="1:15" x14ac:dyDescent="0.3">
      <c r="A68776">
        <v>69011</v>
      </c>
      <c r="B68776" t="s">
        <v>16</v>
      </c>
      <c r="C68776" t="s">
        <v>136828</v>
      </c>
      <c r="D68776" t="s">
        <v>136829</v>
      </c>
      <c r="E68776" t="s">
        <v>136830</v>
      </c>
      <c r="F68776">
        <v>1999</v>
      </c>
      <c r="G68776" t="s">
        <v>121</v>
      </c>
      <c r="H68776" t="s">
        <v>22</v>
      </c>
      <c r="I68776" t="s">
        <v>25</v>
      </c>
      <c r="K68776" t="s">
        <v>137</v>
      </c>
      <c r="L68776" t="s">
        <v>22</v>
      </c>
      <c r="M68776" t="s">
        <v>27</v>
      </c>
      <c r="N68776" t="s">
        <v>22</v>
      </c>
      <c r="O68776" t="s">
        <v>22</v>
      </c>
    </row>
    <row r="68777" spans="1:15" x14ac:dyDescent="0.3">
      <c r="A68777">
        <v>69012</v>
      </c>
      <c r="B68777" t="s">
        <v>16</v>
      </c>
      <c r="C68777" t="s">
        <v>136831</v>
      </c>
      <c r="D68777" t="s">
        <v>136832</v>
      </c>
      <c r="E68777" t="s">
        <v>136831</v>
      </c>
      <c r="G68777" t="s">
        <v>22</v>
      </c>
      <c r="H68777" t="s">
        <v>22</v>
      </c>
      <c r="I68777" t="s">
        <v>25</v>
      </c>
      <c r="K68777" t="s">
        <v>137</v>
      </c>
      <c r="L68777" t="s">
        <v>22</v>
      </c>
      <c r="M68777" t="s">
        <v>27</v>
      </c>
      <c r="N68777" t="s">
        <v>22</v>
      </c>
      <c r="O68777" t="s">
        <v>22</v>
      </c>
    </row>
    <row r="68778" spans="1:15" x14ac:dyDescent="0.3">
      <c r="A68778">
        <v>69013</v>
      </c>
      <c r="B68778" t="s">
        <v>16</v>
      </c>
      <c r="C68778" t="s">
        <v>136653</v>
      </c>
      <c r="D68778" t="s">
        <v>136833</v>
      </c>
      <c r="E68778" t="s">
        <v>136834</v>
      </c>
      <c r="F68778">
        <v>2000</v>
      </c>
      <c r="G68778" t="s">
        <v>21456</v>
      </c>
      <c r="H68778" t="s">
        <v>22</v>
      </c>
      <c r="I68778" t="s">
        <v>25</v>
      </c>
      <c r="K68778" t="s">
        <v>137</v>
      </c>
      <c r="L68778" t="s">
        <v>22</v>
      </c>
      <c r="M68778" t="s">
        <v>42</v>
      </c>
      <c r="N68778" t="s">
        <v>22</v>
      </c>
      <c r="O68778" t="s">
        <v>22</v>
      </c>
    </row>
    <row r="68779" spans="1:15" x14ac:dyDescent="0.3">
      <c r="A68779">
        <v>69014</v>
      </c>
      <c r="B68779" t="s">
        <v>16</v>
      </c>
      <c r="C68779" t="s">
        <v>136835</v>
      </c>
      <c r="D68779" t="s">
        <v>136836</v>
      </c>
      <c r="E68779" t="s">
        <v>136837</v>
      </c>
      <c r="F68779">
        <v>1995</v>
      </c>
      <c r="G68779" t="s">
        <v>136838</v>
      </c>
      <c r="H68779" t="s">
        <v>22</v>
      </c>
      <c r="I68779" t="s">
        <v>25</v>
      </c>
      <c r="J68779">
        <v>85</v>
      </c>
      <c r="K68779" t="s">
        <v>352</v>
      </c>
      <c r="L68779" t="s">
        <v>22</v>
      </c>
      <c r="M68779" t="s">
        <v>27</v>
      </c>
      <c r="N68779" t="s">
        <v>22</v>
      </c>
      <c r="O68779" t="s">
        <v>22</v>
      </c>
    </row>
    <row r="68780" spans="1:15" x14ac:dyDescent="0.3">
      <c r="A68780">
        <v>69015</v>
      </c>
      <c r="B68780" t="s">
        <v>16</v>
      </c>
      <c r="C68780" t="s">
        <v>136733</v>
      </c>
      <c r="D68780" t="s">
        <v>136839</v>
      </c>
      <c r="E68780" t="s">
        <v>136840</v>
      </c>
      <c r="F68780">
        <v>2001</v>
      </c>
      <c r="G68780" t="s">
        <v>121</v>
      </c>
      <c r="H68780" t="s">
        <v>22</v>
      </c>
      <c r="I68780" t="s">
        <v>25</v>
      </c>
      <c r="J68780">
        <v>25</v>
      </c>
      <c r="K68780" t="s">
        <v>137</v>
      </c>
      <c r="L68780" t="s">
        <v>22</v>
      </c>
      <c r="M68780" t="s">
        <v>27</v>
      </c>
      <c r="N68780" t="s">
        <v>22</v>
      </c>
      <c r="O68780" t="s">
        <v>22</v>
      </c>
    </row>
    <row r="68781" spans="1:15" x14ac:dyDescent="0.3">
      <c r="A68781">
        <v>69016</v>
      </c>
      <c r="B68781" t="s">
        <v>16</v>
      </c>
      <c r="C68781" t="s">
        <v>136733</v>
      </c>
      <c r="D68781" t="s">
        <v>136841</v>
      </c>
      <c r="E68781" t="s">
        <v>136842</v>
      </c>
      <c r="F68781">
        <v>1999</v>
      </c>
      <c r="G68781" t="s">
        <v>117</v>
      </c>
      <c r="H68781" t="s">
        <v>22</v>
      </c>
      <c r="I68781" t="s">
        <v>25</v>
      </c>
      <c r="J68781">
        <v>25</v>
      </c>
      <c r="K68781" t="s">
        <v>137</v>
      </c>
      <c r="L68781" t="s">
        <v>22</v>
      </c>
      <c r="M68781" t="s">
        <v>42</v>
      </c>
      <c r="N68781" t="s">
        <v>22</v>
      </c>
      <c r="O68781" t="s">
        <v>22</v>
      </c>
    </row>
    <row r="68782" spans="1:15" x14ac:dyDescent="0.3">
      <c r="A68782">
        <v>69017</v>
      </c>
      <c r="B68782" t="s">
        <v>16</v>
      </c>
      <c r="C68782" t="s">
        <v>136733</v>
      </c>
      <c r="D68782" t="s">
        <v>136843</v>
      </c>
      <c r="E68782" t="s">
        <v>136844</v>
      </c>
      <c r="F68782">
        <v>2000</v>
      </c>
      <c r="G68782" t="s">
        <v>121</v>
      </c>
      <c r="H68782" t="s">
        <v>15765</v>
      </c>
      <c r="I68782" t="s">
        <v>25</v>
      </c>
      <c r="J68782">
        <v>100</v>
      </c>
      <c r="K68782" t="s">
        <v>137</v>
      </c>
      <c r="L68782" t="s">
        <v>22</v>
      </c>
      <c r="M68782" t="s">
        <v>27</v>
      </c>
      <c r="N68782" t="s">
        <v>136845</v>
      </c>
      <c r="O68782" t="s">
        <v>22</v>
      </c>
    </row>
    <row r="68783" spans="1:15" x14ac:dyDescent="0.3">
      <c r="A68783">
        <v>69018</v>
      </c>
      <c r="B68783" t="s">
        <v>16</v>
      </c>
      <c r="C68783" t="s">
        <v>136733</v>
      </c>
      <c r="D68783" t="s">
        <v>136846</v>
      </c>
      <c r="E68783" t="s">
        <v>136847</v>
      </c>
      <c r="F68783">
        <v>2002</v>
      </c>
      <c r="G68783" t="s">
        <v>117</v>
      </c>
      <c r="H68783" t="s">
        <v>22</v>
      </c>
      <c r="I68783" t="s">
        <v>25</v>
      </c>
      <c r="K68783" t="s">
        <v>137</v>
      </c>
      <c r="L68783" t="s">
        <v>22</v>
      </c>
      <c r="M68783" t="s">
        <v>27</v>
      </c>
      <c r="N68783" t="s">
        <v>22</v>
      </c>
      <c r="O68783" t="s">
        <v>22</v>
      </c>
    </row>
    <row r="68784" spans="1:15" x14ac:dyDescent="0.3">
      <c r="A68784">
        <v>69019</v>
      </c>
      <c r="B68784" t="s">
        <v>16</v>
      </c>
      <c r="C68784" t="s">
        <v>136733</v>
      </c>
      <c r="D68784" t="s">
        <v>136848</v>
      </c>
      <c r="E68784" t="s">
        <v>136849</v>
      </c>
      <c r="F68784">
        <v>1996</v>
      </c>
      <c r="G68784" t="s">
        <v>117</v>
      </c>
      <c r="H68784" t="s">
        <v>22</v>
      </c>
      <c r="I68784" t="s">
        <v>25</v>
      </c>
      <c r="J68784">
        <v>25</v>
      </c>
      <c r="K68784" t="s">
        <v>137</v>
      </c>
      <c r="L68784" t="s">
        <v>22</v>
      </c>
      <c r="M68784" t="s">
        <v>27</v>
      </c>
      <c r="N68784" t="s">
        <v>22</v>
      </c>
      <c r="O68784" t="s">
        <v>22</v>
      </c>
    </row>
    <row r="68785" spans="1:15" x14ac:dyDescent="0.3">
      <c r="A68785">
        <v>69020</v>
      </c>
      <c r="B68785" t="s">
        <v>16</v>
      </c>
      <c r="C68785" t="s">
        <v>136733</v>
      </c>
      <c r="D68785" t="s">
        <v>136850</v>
      </c>
      <c r="E68785" t="s">
        <v>136851</v>
      </c>
      <c r="F68785">
        <v>2000</v>
      </c>
      <c r="G68785" t="s">
        <v>23</v>
      </c>
      <c r="H68785" t="s">
        <v>15765</v>
      </c>
      <c r="I68785" t="s">
        <v>25</v>
      </c>
      <c r="J68785">
        <v>100</v>
      </c>
      <c r="K68785" t="s">
        <v>137</v>
      </c>
      <c r="L68785" t="s">
        <v>22</v>
      </c>
      <c r="M68785" t="s">
        <v>27</v>
      </c>
      <c r="N68785" t="s">
        <v>69814</v>
      </c>
      <c r="O68785" t="s">
        <v>22</v>
      </c>
    </row>
    <row r="68786" spans="1:15" x14ac:dyDescent="0.3">
      <c r="A68786">
        <v>69021</v>
      </c>
      <c r="B68786" t="s">
        <v>16</v>
      </c>
      <c r="C68786" t="s">
        <v>136852</v>
      </c>
      <c r="D68786" t="s">
        <v>136853</v>
      </c>
      <c r="E68786" t="s">
        <v>136854</v>
      </c>
      <c r="F68786">
        <v>2000</v>
      </c>
      <c r="G68786" t="s">
        <v>117</v>
      </c>
      <c r="H68786" t="s">
        <v>8337</v>
      </c>
      <c r="I68786" t="s">
        <v>25</v>
      </c>
      <c r="J68786">
        <v>93</v>
      </c>
      <c r="K68786" t="s">
        <v>137</v>
      </c>
      <c r="L68786" t="s">
        <v>22</v>
      </c>
      <c r="M68786" t="s">
        <v>42</v>
      </c>
      <c r="N68786" t="s">
        <v>813</v>
      </c>
      <c r="O68786" t="s">
        <v>22</v>
      </c>
    </row>
    <row r="68787" spans="1:15" x14ac:dyDescent="0.3">
      <c r="A68787">
        <v>69022</v>
      </c>
      <c r="B68787" t="s">
        <v>16</v>
      </c>
      <c r="C68787" t="s">
        <v>136653</v>
      </c>
      <c r="D68787" t="s">
        <v>136855</v>
      </c>
      <c r="E68787" t="s">
        <v>136856</v>
      </c>
      <c r="F68787">
        <v>2000</v>
      </c>
      <c r="G68787" t="s">
        <v>21456</v>
      </c>
      <c r="H68787" t="s">
        <v>22</v>
      </c>
      <c r="I68787" t="s">
        <v>25</v>
      </c>
      <c r="K68787" t="s">
        <v>137</v>
      </c>
      <c r="L68787" t="s">
        <v>22</v>
      </c>
      <c r="M68787" t="s">
        <v>27</v>
      </c>
      <c r="N68787" t="s">
        <v>22</v>
      </c>
      <c r="O68787" t="s">
        <v>22</v>
      </c>
    </row>
    <row r="68788" spans="1:15" x14ac:dyDescent="0.3">
      <c r="A68788">
        <v>69023</v>
      </c>
      <c r="B68788" t="s">
        <v>16</v>
      </c>
      <c r="C68788" t="s">
        <v>136857</v>
      </c>
      <c r="D68788" t="s">
        <v>136858</v>
      </c>
      <c r="E68788" t="s">
        <v>136859</v>
      </c>
      <c r="F68788">
        <v>2000</v>
      </c>
      <c r="G68788" t="s">
        <v>21456</v>
      </c>
      <c r="H68788" t="s">
        <v>22</v>
      </c>
      <c r="I68788" t="s">
        <v>25</v>
      </c>
      <c r="J68788">
        <v>25</v>
      </c>
      <c r="K68788" t="s">
        <v>137</v>
      </c>
      <c r="L68788" t="s">
        <v>22</v>
      </c>
      <c r="M68788" t="s">
        <v>27</v>
      </c>
      <c r="N68788" t="s">
        <v>22</v>
      </c>
      <c r="O68788" t="s">
        <v>22</v>
      </c>
    </row>
    <row r="68789" spans="1:15" x14ac:dyDescent="0.3">
      <c r="A68789">
        <v>69024</v>
      </c>
      <c r="B68789" t="s">
        <v>16</v>
      </c>
      <c r="C68789" t="s">
        <v>136857</v>
      </c>
      <c r="D68789" t="s">
        <v>136860</v>
      </c>
      <c r="E68789" t="s">
        <v>136861</v>
      </c>
      <c r="F68789">
        <v>2002</v>
      </c>
      <c r="G68789" t="s">
        <v>121</v>
      </c>
      <c r="H68789" t="s">
        <v>22</v>
      </c>
      <c r="I68789" t="s">
        <v>25</v>
      </c>
      <c r="J68789">
        <v>25</v>
      </c>
      <c r="K68789" t="s">
        <v>137</v>
      </c>
      <c r="L68789" t="s">
        <v>22</v>
      </c>
      <c r="M68789" t="s">
        <v>27</v>
      </c>
      <c r="N68789" t="s">
        <v>22</v>
      </c>
      <c r="O68789" t="s">
        <v>22</v>
      </c>
    </row>
    <row r="68790" spans="1:15" x14ac:dyDescent="0.3">
      <c r="A68790">
        <v>69025</v>
      </c>
      <c r="B68790" t="s">
        <v>16</v>
      </c>
      <c r="C68790" t="s">
        <v>136653</v>
      </c>
      <c r="D68790" t="s">
        <v>136862</v>
      </c>
      <c r="E68790" t="s">
        <v>136863</v>
      </c>
      <c r="F68790">
        <v>2000</v>
      </c>
      <c r="G68790" t="s">
        <v>121</v>
      </c>
      <c r="H68790" t="s">
        <v>22</v>
      </c>
      <c r="I68790" t="s">
        <v>25</v>
      </c>
      <c r="K68790" t="s">
        <v>137</v>
      </c>
      <c r="L68790" t="s">
        <v>22</v>
      </c>
      <c r="M68790" t="s">
        <v>27</v>
      </c>
      <c r="N68790" t="s">
        <v>22</v>
      </c>
      <c r="O68790" t="s">
        <v>22</v>
      </c>
    </row>
    <row r="68791" spans="1:15" x14ac:dyDescent="0.3">
      <c r="A68791">
        <v>69026</v>
      </c>
      <c r="B68791" t="s">
        <v>16</v>
      </c>
      <c r="C68791" t="s">
        <v>136864</v>
      </c>
      <c r="D68791" t="s">
        <v>136865</v>
      </c>
      <c r="E68791" t="s">
        <v>136866</v>
      </c>
      <c r="F68791">
        <v>1995</v>
      </c>
      <c r="G68791" t="s">
        <v>121</v>
      </c>
      <c r="H68791" t="s">
        <v>22</v>
      </c>
      <c r="I68791" t="s">
        <v>25</v>
      </c>
      <c r="K68791" t="s">
        <v>137</v>
      </c>
      <c r="L68791" t="s">
        <v>22</v>
      </c>
      <c r="M68791" t="s">
        <v>27</v>
      </c>
      <c r="N68791" t="s">
        <v>22</v>
      </c>
      <c r="O68791" t="s">
        <v>22</v>
      </c>
    </row>
    <row r="68792" spans="1:15" x14ac:dyDescent="0.3">
      <c r="A68792">
        <v>69027</v>
      </c>
      <c r="B68792" t="s">
        <v>16</v>
      </c>
      <c r="C68792" t="s">
        <v>136857</v>
      </c>
      <c r="D68792" t="s">
        <v>136867</v>
      </c>
      <c r="E68792" t="s">
        <v>136868</v>
      </c>
      <c r="F68792">
        <v>1998</v>
      </c>
      <c r="G68792" t="s">
        <v>117</v>
      </c>
      <c r="H68792" t="s">
        <v>22</v>
      </c>
      <c r="I68792" t="s">
        <v>25</v>
      </c>
      <c r="K68792" t="s">
        <v>137</v>
      </c>
      <c r="L68792" t="s">
        <v>22</v>
      </c>
      <c r="M68792" t="s">
        <v>27</v>
      </c>
      <c r="N68792" t="s">
        <v>22</v>
      </c>
      <c r="O68792" t="s">
        <v>22</v>
      </c>
    </row>
    <row r="68793" spans="1:15" x14ac:dyDescent="0.3">
      <c r="A68793">
        <v>69028</v>
      </c>
      <c r="B68793" t="s">
        <v>16</v>
      </c>
      <c r="C68793" t="s">
        <v>136857</v>
      </c>
      <c r="D68793" t="s">
        <v>136869</v>
      </c>
      <c r="E68793" t="s">
        <v>136870</v>
      </c>
      <c r="F68793">
        <v>2002</v>
      </c>
      <c r="G68793" t="s">
        <v>121</v>
      </c>
      <c r="H68793" t="s">
        <v>22</v>
      </c>
      <c r="I68793" t="s">
        <v>25</v>
      </c>
      <c r="K68793" t="s">
        <v>352</v>
      </c>
      <c r="L68793" t="s">
        <v>22</v>
      </c>
      <c r="M68793" t="s">
        <v>27</v>
      </c>
      <c r="N68793" t="s">
        <v>22</v>
      </c>
      <c r="O68793" t="s">
        <v>22</v>
      </c>
    </row>
    <row r="68794" spans="1:15" x14ac:dyDescent="0.3">
      <c r="A68794">
        <v>69029</v>
      </c>
      <c r="B68794" t="s">
        <v>16</v>
      </c>
      <c r="C68794" t="s">
        <v>136857</v>
      </c>
      <c r="D68794" t="s">
        <v>136871</v>
      </c>
      <c r="E68794" t="s">
        <v>136872</v>
      </c>
      <c r="G68794" t="s">
        <v>22</v>
      </c>
      <c r="H68794" t="s">
        <v>22</v>
      </c>
      <c r="I68794" t="s">
        <v>25</v>
      </c>
      <c r="J68794">
        <v>25</v>
      </c>
      <c r="K68794" t="s">
        <v>137</v>
      </c>
      <c r="L68794" t="s">
        <v>22</v>
      </c>
      <c r="M68794" t="s">
        <v>27</v>
      </c>
      <c r="N68794" t="s">
        <v>22</v>
      </c>
      <c r="O68794" t="s">
        <v>22</v>
      </c>
    </row>
    <row r="68795" spans="1:15" x14ac:dyDescent="0.3">
      <c r="A68795">
        <v>69030</v>
      </c>
      <c r="B68795" t="s">
        <v>16</v>
      </c>
      <c r="C68795" t="s">
        <v>136857</v>
      </c>
      <c r="D68795" t="s">
        <v>136873</v>
      </c>
      <c r="E68795" t="s">
        <v>136874</v>
      </c>
      <c r="F68795">
        <v>1999</v>
      </c>
      <c r="G68795" t="s">
        <v>23</v>
      </c>
      <c r="H68795" t="s">
        <v>15765</v>
      </c>
      <c r="I68795" t="s">
        <v>25</v>
      </c>
      <c r="J68795">
        <v>100</v>
      </c>
      <c r="K68795" t="s">
        <v>137</v>
      </c>
      <c r="L68795" t="s">
        <v>22</v>
      </c>
      <c r="M68795" t="s">
        <v>27</v>
      </c>
      <c r="N68795" t="s">
        <v>136875</v>
      </c>
      <c r="O68795" t="s">
        <v>22</v>
      </c>
    </row>
    <row r="68796" spans="1:15" x14ac:dyDescent="0.3">
      <c r="A68796">
        <v>69031</v>
      </c>
      <c r="B68796" t="s">
        <v>16</v>
      </c>
      <c r="C68796" t="s">
        <v>136857</v>
      </c>
      <c r="D68796" t="s">
        <v>136876</v>
      </c>
      <c r="E68796" t="s">
        <v>136877</v>
      </c>
      <c r="F68796">
        <v>1998</v>
      </c>
      <c r="G68796" t="s">
        <v>121</v>
      </c>
      <c r="H68796" t="s">
        <v>22</v>
      </c>
      <c r="I68796" t="s">
        <v>25</v>
      </c>
      <c r="K68796" t="s">
        <v>137</v>
      </c>
      <c r="L68796" t="s">
        <v>22</v>
      </c>
      <c r="M68796" t="s">
        <v>27</v>
      </c>
      <c r="N68796" t="s">
        <v>22</v>
      </c>
      <c r="O68796" t="s">
        <v>22</v>
      </c>
    </row>
    <row r="68797" spans="1:15" x14ac:dyDescent="0.3">
      <c r="A68797">
        <v>69032</v>
      </c>
      <c r="B68797" t="s">
        <v>16</v>
      </c>
      <c r="C68797" t="s">
        <v>136857</v>
      </c>
      <c r="D68797" t="s">
        <v>136878</v>
      </c>
      <c r="E68797" t="s">
        <v>136879</v>
      </c>
      <c r="F68797">
        <v>1998</v>
      </c>
      <c r="G68797" t="s">
        <v>117</v>
      </c>
      <c r="H68797" t="s">
        <v>22</v>
      </c>
      <c r="I68797" t="s">
        <v>25</v>
      </c>
      <c r="K68797" t="s">
        <v>137</v>
      </c>
      <c r="L68797" t="s">
        <v>22</v>
      </c>
      <c r="M68797" t="s">
        <v>42</v>
      </c>
      <c r="N68797" t="s">
        <v>22</v>
      </c>
      <c r="O68797" t="s">
        <v>22</v>
      </c>
    </row>
    <row r="68798" spans="1:15" x14ac:dyDescent="0.3">
      <c r="A68798">
        <v>69033</v>
      </c>
      <c r="B68798" t="s">
        <v>16</v>
      </c>
      <c r="C68798" t="s">
        <v>136857</v>
      </c>
      <c r="D68798" t="s">
        <v>136880</v>
      </c>
      <c r="E68798" t="s">
        <v>136881</v>
      </c>
      <c r="F68798">
        <v>1997</v>
      </c>
      <c r="G68798" t="s">
        <v>117</v>
      </c>
      <c r="H68798" t="s">
        <v>22</v>
      </c>
      <c r="I68798" t="s">
        <v>25</v>
      </c>
      <c r="K68798" t="s">
        <v>137</v>
      </c>
      <c r="L68798" t="s">
        <v>22</v>
      </c>
      <c r="M68798" t="s">
        <v>42</v>
      </c>
      <c r="N68798" t="s">
        <v>22</v>
      </c>
      <c r="O68798" t="s">
        <v>22</v>
      </c>
    </row>
    <row r="68799" spans="1:15" x14ac:dyDescent="0.3">
      <c r="A68799">
        <v>69034</v>
      </c>
      <c r="B68799" t="s">
        <v>16</v>
      </c>
      <c r="C68799" t="s">
        <v>136857</v>
      </c>
      <c r="D68799" t="s">
        <v>136882</v>
      </c>
      <c r="E68799" t="s">
        <v>136883</v>
      </c>
      <c r="F68799">
        <v>1992</v>
      </c>
      <c r="G68799" t="s">
        <v>121</v>
      </c>
      <c r="H68799" t="s">
        <v>22</v>
      </c>
      <c r="I68799" t="s">
        <v>25</v>
      </c>
      <c r="K68799" t="s">
        <v>137</v>
      </c>
      <c r="L68799" t="s">
        <v>22</v>
      </c>
      <c r="M68799" t="s">
        <v>42</v>
      </c>
      <c r="N68799" t="s">
        <v>22</v>
      </c>
      <c r="O68799" t="s">
        <v>22</v>
      </c>
    </row>
    <row r="68800" spans="1:15" x14ac:dyDescent="0.3">
      <c r="A68800">
        <v>69035</v>
      </c>
      <c r="B68800" t="s">
        <v>16</v>
      </c>
      <c r="C68800" t="s">
        <v>136857</v>
      </c>
      <c r="D68800" t="s">
        <v>136884</v>
      </c>
      <c r="E68800" t="s">
        <v>136885</v>
      </c>
      <c r="F68800">
        <v>2001</v>
      </c>
      <c r="G68800" t="s">
        <v>121</v>
      </c>
      <c r="H68800" t="s">
        <v>22</v>
      </c>
      <c r="I68800" t="s">
        <v>25</v>
      </c>
      <c r="J68800">
        <v>25</v>
      </c>
      <c r="K68800" t="s">
        <v>137</v>
      </c>
      <c r="L68800" t="s">
        <v>22</v>
      </c>
      <c r="M68800" t="s">
        <v>27</v>
      </c>
      <c r="N68800" t="s">
        <v>22</v>
      </c>
      <c r="O68800" t="s">
        <v>22</v>
      </c>
    </row>
    <row r="68801" spans="1:15" x14ac:dyDescent="0.3">
      <c r="A68801">
        <v>69036</v>
      </c>
      <c r="B68801" t="s">
        <v>16</v>
      </c>
      <c r="C68801" t="s">
        <v>136857</v>
      </c>
      <c r="D68801" t="s">
        <v>136886</v>
      </c>
      <c r="E68801" t="s">
        <v>136887</v>
      </c>
      <c r="F68801">
        <v>2002</v>
      </c>
      <c r="G68801" t="s">
        <v>121</v>
      </c>
      <c r="H68801" t="s">
        <v>22</v>
      </c>
      <c r="I68801" t="s">
        <v>25</v>
      </c>
      <c r="K68801" t="s">
        <v>137</v>
      </c>
      <c r="L68801" t="s">
        <v>22</v>
      </c>
      <c r="M68801" t="s">
        <v>27</v>
      </c>
      <c r="N68801" t="s">
        <v>22</v>
      </c>
      <c r="O68801" t="s">
        <v>22</v>
      </c>
    </row>
    <row r="68802" spans="1:15" x14ac:dyDescent="0.3">
      <c r="A68802">
        <v>69037</v>
      </c>
      <c r="B68802" t="s">
        <v>16</v>
      </c>
      <c r="C68802" t="s">
        <v>136857</v>
      </c>
      <c r="D68802" t="s">
        <v>136888</v>
      </c>
      <c r="E68802" t="s">
        <v>136888</v>
      </c>
      <c r="F68802">
        <v>2000</v>
      </c>
      <c r="G68802" t="s">
        <v>121</v>
      </c>
      <c r="H68802" t="s">
        <v>22</v>
      </c>
      <c r="I68802" t="s">
        <v>25</v>
      </c>
      <c r="J68802">
        <v>25</v>
      </c>
      <c r="K68802" t="s">
        <v>137</v>
      </c>
      <c r="L68802" t="s">
        <v>22</v>
      </c>
      <c r="M68802" t="s">
        <v>27</v>
      </c>
      <c r="N68802" t="s">
        <v>22</v>
      </c>
      <c r="O68802" t="s">
        <v>22</v>
      </c>
    </row>
    <row r="68803" spans="1:15" x14ac:dyDescent="0.3">
      <c r="A68803">
        <v>69038</v>
      </c>
      <c r="B68803" t="s">
        <v>16</v>
      </c>
      <c r="C68803" t="s">
        <v>136653</v>
      </c>
      <c r="D68803" t="s">
        <v>14525</v>
      </c>
      <c r="E68803" t="s">
        <v>136889</v>
      </c>
      <c r="F68803">
        <v>2002</v>
      </c>
      <c r="G68803" t="s">
        <v>121</v>
      </c>
      <c r="H68803" t="s">
        <v>22</v>
      </c>
      <c r="I68803" t="s">
        <v>25</v>
      </c>
      <c r="K68803" t="s">
        <v>137</v>
      </c>
      <c r="L68803" t="s">
        <v>22</v>
      </c>
      <c r="M68803" t="s">
        <v>27</v>
      </c>
      <c r="N68803" t="s">
        <v>22</v>
      </c>
      <c r="O68803" t="s">
        <v>22</v>
      </c>
    </row>
    <row r="68804" spans="1:15" x14ac:dyDescent="0.3">
      <c r="A68804">
        <v>69039</v>
      </c>
      <c r="B68804" t="s">
        <v>16</v>
      </c>
      <c r="C68804" t="s">
        <v>136857</v>
      </c>
      <c r="D68804" t="s">
        <v>136890</v>
      </c>
      <c r="E68804" t="s">
        <v>136891</v>
      </c>
      <c r="F68804">
        <v>2000</v>
      </c>
      <c r="G68804" t="s">
        <v>121</v>
      </c>
      <c r="H68804" t="s">
        <v>22</v>
      </c>
      <c r="I68804" t="s">
        <v>25</v>
      </c>
      <c r="J68804">
        <v>25</v>
      </c>
      <c r="K68804" t="s">
        <v>137</v>
      </c>
      <c r="L68804" t="s">
        <v>22</v>
      </c>
      <c r="M68804" t="s">
        <v>27</v>
      </c>
      <c r="N68804" t="s">
        <v>22</v>
      </c>
      <c r="O68804" t="s">
        <v>22</v>
      </c>
    </row>
    <row r="68805" spans="1:15" x14ac:dyDescent="0.3">
      <c r="A68805">
        <v>69040</v>
      </c>
      <c r="B68805" t="s">
        <v>16</v>
      </c>
      <c r="C68805" t="s">
        <v>136857</v>
      </c>
      <c r="D68805" t="s">
        <v>136892</v>
      </c>
      <c r="E68805" t="s">
        <v>136893</v>
      </c>
      <c r="F68805">
        <v>2003</v>
      </c>
      <c r="G68805" t="s">
        <v>131068</v>
      </c>
      <c r="H68805" t="s">
        <v>22</v>
      </c>
      <c r="I68805" t="s">
        <v>25</v>
      </c>
      <c r="J68805">
        <v>25</v>
      </c>
      <c r="K68805" t="s">
        <v>137</v>
      </c>
      <c r="L68805" t="s">
        <v>22</v>
      </c>
      <c r="M68805" t="s">
        <v>27</v>
      </c>
      <c r="N68805" t="s">
        <v>22</v>
      </c>
      <c r="O68805" t="s">
        <v>22</v>
      </c>
    </row>
    <row r="68806" spans="1:15" x14ac:dyDescent="0.3">
      <c r="A68806">
        <v>69041</v>
      </c>
      <c r="B68806" t="s">
        <v>16</v>
      </c>
      <c r="C68806" t="s">
        <v>136857</v>
      </c>
      <c r="D68806" t="s">
        <v>136894</v>
      </c>
      <c r="E68806" t="s">
        <v>136895</v>
      </c>
      <c r="F68806">
        <v>1998</v>
      </c>
      <c r="G68806" t="s">
        <v>121</v>
      </c>
      <c r="H68806" t="s">
        <v>22</v>
      </c>
      <c r="I68806" t="s">
        <v>25</v>
      </c>
      <c r="K68806" t="s">
        <v>137</v>
      </c>
      <c r="L68806" t="s">
        <v>22</v>
      </c>
      <c r="M68806" t="s">
        <v>27</v>
      </c>
      <c r="N68806" t="s">
        <v>22</v>
      </c>
      <c r="O68806" t="s">
        <v>22</v>
      </c>
    </row>
    <row r="68807" spans="1:15" x14ac:dyDescent="0.3">
      <c r="A68807">
        <v>69042</v>
      </c>
      <c r="B68807" t="s">
        <v>16</v>
      </c>
      <c r="C68807" t="s">
        <v>136857</v>
      </c>
      <c r="D68807" t="s">
        <v>136896</v>
      </c>
      <c r="E68807" t="s">
        <v>136897</v>
      </c>
      <c r="F68807">
        <v>1999</v>
      </c>
      <c r="G68807" t="s">
        <v>121</v>
      </c>
      <c r="H68807" t="s">
        <v>22</v>
      </c>
      <c r="I68807" t="s">
        <v>25</v>
      </c>
      <c r="J68807">
        <v>25</v>
      </c>
      <c r="K68807" t="s">
        <v>137</v>
      </c>
      <c r="L68807" t="s">
        <v>22</v>
      </c>
      <c r="M68807" t="s">
        <v>27</v>
      </c>
      <c r="N68807" t="s">
        <v>22</v>
      </c>
      <c r="O68807" t="s">
        <v>22</v>
      </c>
    </row>
    <row r="68808" spans="1:15" x14ac:dyDescent="0.3">
      <c r="A68808">
        <v>69043</v>
      </c>
      <c r="B68808" t="s">
        <v>16</v>
      </c>
      <c r="C68808" t="s">
        <v>136653</v>
      </c>
      <c r="D68808" t="s">
        <v>136898</v>
      </c>
      <c r="E68808" t="s">
        <v>136899</v>
      </c>
      <c r="F68808">
        <v>2001</v>
      </c>
      <c r="G68808" t="s">
        <v>121</v>
      </c>
      <c r="H68808" t="s">
        <v>22</v>
      </c>
      <c r="I68808" t="s">
        <v>25</v>
      </c>
      <c r="K68808" t="s">
        <v>137</v>
      </c>
      <c r="L68808" t="s">
        <v>22</v>
      </c>
      <c r="M68808" t="s">
        <v>27</v>
      </c>
      <c r="N68808" t="s">
        <v>22</v>
      </c>
      <c r="O68808" t="s">
        <v>22</v>
      </c>
    </row>
    <row r="68809" spans="1:15" x14ac:dyDescent="0.3">
      <c r="A68809">
        <v>69044</v>
      </c>
      <c r="B68809" t="s">
        <v>16</v>
      </c>
      <c r="C68809" t="s">
        <v>136857</v>
      </c>
      <c r="D68809" t="s">
        <v>136900</v>
      </c>
      <c r="E68809" t="s">
        <v>136901</v>
      </c>
      <c r="F68809">
        <v>2001</v>
      </c>
      <c r="G68809" t="s">
        <v>35831</v>
      </c>
      <c r="H68809" t="s">
        <v>22</v>
      </c>
      <c r="I68809" t="s">
        <v>25</v>
      </c>
      <c r="J68809">
        <v>25</v>
      </c>
      <c r="K68809" t="s">
        <v>137</v>
      </c>
      <c r="L68809" t="s">
        <v>22</v>
      </c>
      <c r="M68809" t="s">
        <v>27</v>
      </c>
      <c r="N68809" t="s">
        <v>22</v>
      </c>
      <c r="O68809" t="s">
        <v>22</v>
      </c>
    </row>
    <row r="68810" spans="1:15" x14ac:dyDescent="0.3">
      <c r="A68810">
        <v>69045</v>
      </c>
      <c r="B68810" t="s">
        <v>16</v>
      </c>
      <c r="C68810" t="s">
        <v>136857</v>
      </c>
      <c r="D68810" t="s">
        <v>136902</v>
      </c>
      <c r="E68810" t="s">
        <v>136903</v>
      </c>
      <c r="F68810">
        <v>2002</v>
      </c>
      <c r="G68810" t="s">
        <v>121</v>
      </c>
      <c r="H68810" t="s">
        <v>22</v>
      </c>
      <c r="I68810" t="s">
        <v>25</v>
      </c>
      <c r="J68810">
        <v>25</v>
      </c>
      <c r="K68810" t="s">
        <v>137</v>
      </c>
      <c r="L68810" t="s">
        <v>22</v>
      </c>
      <c r="M68810" t="s">
        <v>27</v>
      </c>
      <c r="N68810" t="s">
        <v>22</v>
      </c>
      <c r="O68810" t="s">
        <v>22</v>
      </c>
    </row>
    <row r="68811" spans="1:15" x14ac:dyDescent="0.3">
      <c r="A68811">
        <v>69046</v>
      </c>
      <c r="B68811" t="s">
        <v>16</v>
      </c>
      <c r="C68811" t="s">
        <v>136857</v>
      </c>
      <c r="D68811" t="s">
        <v>135376</v>
      </c>
      <c r="E68811" t="s">
        <v>136904</v>
      </c>
      <c r="F68811">
        <v>2001</v>
      </c>
      <c r="G68811" t="s">
        <v>121</v>
      </c>
      <c r="H68811" t="s">
        <v>22</v>
      </c>
      <c r="I68811" t="s">
        <v>25</v>
      </c>
      <c r="J68811">
        <v>91</v>
      </c>
      <c r="K68811" t="s">
        <v>137</v>
      </c>
      <c r="L68811" t="s">
        <v>22</v>
      </c>
      <c r="M68811" t="s">
        <v>27</v>
      </c>
      <c r="N68811" t="s">
        <v>22</v>
      </c>
      <c r="O68811" t="s">
        <v>22</v>
      </c>
    </row>
    <row r="68812" spans="1:15" x14ac:dyDescent="0.3">
      <c r="A68812">
        <v>69047</v>
      </c>
      <c r="B68812" t="s">
        <v>16</v>
      </c>
      <c r="C68812" t="s">
        <v>136857</v>
      </c>
      <c r="D68812" t="s">
        <v>136905</v>
      </c>
      <c r="E68812" t="s">
        <v>136906</v>
      </c>
      <c r="G68812" t="s">
        <v>22</v>
      </c>
      <c r="H68812" t="s">
        <v>22</v>
      </c>
      <c r="I68812" t="s">
        <v>25</v>
      </c>
      <c r="J68812">
        <v>25</v>
      </c>
      <c r="K68812" t="s">
        <v>137</v>
      </c>
      <c r="L68812" t="s">
        <v>22</v>
      </c>
      <c r="M68812" t="s">
        <v>27</v>
      </c>
      <c r="N68812" t="s">
        <v>22</v>
      </c>
      <c r="O68812" t="s">
        <v>22</v>
      </c>
    </row>
    <row r="68813" spans="1:15" x14ac:dyDescent="0.3">
      <c r="A68813">
        <v>69048</v>
      </c>
      <c r="B68813" t="s">
        <v>16</v>
      </c>
      <c r="C68813" t="s">
        <v>136857</v>
      </c>
      <c r="D68813" t="s">
        <v>136907</v>
      </c>
      <c r="E68813" t="s">
        <v>136908</v>
      </c>
      <c r="F68813">
        <v>2001</v>
      </c>
      <c r="G68813" t="s">
        <v>121</v>
      </c>
      <c r="H68813" t="s">
        <v>22</v>
      </c>
      <c r="I68813" t="s">
        <v>25</v>
      </c>
      <c r="J68813">
        <v>25</v>
      </c>
      <c r="K68813" t="s">
        <v>137</v>
      </c>
      <c r="L68813" t="s">
        <v>22</v>
      </c>
      <c r="M68813" t="s">
        <v>27</v>
      </c>
      <c r="N68813" t="s">
        <v>22</v>
      </c>
      <c r="O68813" t="s">
        <v>22</v>
      </c>
    </row>
    <row r="68814" spans="1:15" x14ac:dyDescent="0.3">
      <c r="A68814">
        <v>69049</v>
      </c>
      <c r="B68814" t="s">
        <v>16</v>
      </c>
      <c r="C68814" t="s">
        <v>136909</v>
      </c>
      <c r="D68814" t="s">
        <v>136910</v>
      </c>
      <c r="E68814" t="s">
        <v>136909</v>
      </c>
      <c r="G68814" t="s">
        <v>22</v>
      </c>
      <c r="H68814" t="s">
        <v>22</v>
      </c>
      <c r="I68814" t="s">
        <v>25</v>
      </c>
      <c r="K68814" t="s">
        <v>424</v>
      </c>
      <c r="L68814" t="s">
        <v>22</v>
      </c>
      <c r="M68814" t="s">
        <v>27</v>
      </c>
      <c r="N68814" t="s">
        <v>22</v>
      </c>
      <c r="O68814" t="s">
        <v>22</v>
      </c>
    </row>
    <row r="68815" spans="1:15" x14ac:dyDescent="0.3">
      <c r="A68815">
        <v>69050</v>
      </c>
      <c r="B68815" t="s">
        <v>16</v>
      </c>
      <c r="C68815" t="s">
        <v>136653</v>
      </c>
      <c r="D68815" t="s">
        <v>136911</v>
      </c>
      <c r="E68815" t="s">
        <v>136912</v>
      </c>
      <c r="F68815">
        <v>2001</v>
      </c>
      <c r="G68815" t="s">
        <v>121</v>
      </c>
      <c r="H68815" t="s">
        <v>22</v>
      </c>
      <c r="I68815" t="s">
        <v>25</v>
      </c>
      <c r="K68815" t="s">
        <v>137</v>
      </c>
      <c r="L68815" t="s">
        <v>22</v>
      </c>
      <c r="M68815" t="s">
        <v>27</v>
      </c>
      <c r="N68815" t="s">
        <v>22</v>
      </c>
      <c r="O68815" t="s">
        <v>22</v>
      </c>
    </row>
    <row r="68816" spans="1:15" x14ac:dyDescent="0.3">
      <c r="A68816">
        <v>69051</v>
      </c>
      <c r="B68816" t="s">
        <v>16</v>
      </c>
      <c r="C68816" t="s">
        <v>136857</v>
      </c>
      <c r="D68816" t="s">
        <v>136913</v>
      </c>
      <c r="E68816" t="s">
        <v>136913</v>
      </c>
      <c r="F68816">
        <v>2001</v>
      </c>
      <c r="G68816" t="s">
        <v>121</v>
      </c>
      <c r="H68816" t="s">
        <v>22</v>
      </c>
      <c r="I68816" t="s">
        <v>25</v>
      </c>
      <c r="K68816" t="s">
        <v>137</v>
      </c>
      <c r="L68816" t="s">
        <v>22</v>
      </c>
      <c r="M68816" t="s">
        <v>27</v>
      </c>
      <c r="N68816" t="s">
        <v>22</v>
      </c>
      <c r="O68816" t="s">
        <v>22</v>
      </c>
    </row>
    <row r="68817" spans="1:15" x14ac:dyDescent="0.3">
      <c r="A68817">
        <v>69052</v>
      </c>
      <c r="B68817" t="s">
        <v>16</v>
      </c>
      <c r="C68817" t="s">
        <v>136857</v>
      </c>
      <c r="D68817" t="s">
        <v>136914</v>
      </c>
      <c r="E68817" t="s">
        <v>136915</v>
      </c>
      <c r="F68817">
        <v>2001</v>
      </c>
      <c r="G68817" t="s">
        <v>121</v>
      </c>
      <c r="H68817" t="s">
        <v>22</v>
      </c>
      <c r="I68817" t="s">
        <v>25</v>
      </c>
      <c r="J68817">
        <v>25</v>
      </c>
      <c r="K68817" t="s">
        <v>137</v>
      </c>
      <c r="L68817" t="s">
        <v>22</v>
      </c>
      <c r="M68817" t="s">
        <v>27</v>
      </c>
      <c r="N68817" t="s">
        <v>22</v>
      </c>
      <c r="O68817" t="s">
        <v>22</v>
      </c>
    </row>
    <row r="68818" spans="1:15" x14ac:dyDescent="0.3">
      <c r="A68818">
        <v>69053</v>
      </c>
      <c r="B68818" t="s">
        <v>16</v>
      </c>
      <c r="C68818" t="s">
        <v>136857</v>
      </c>
      <c r="D68818" t="s">
        <v>136916</v>
      </c>
      <c r="E68818" t="s">
        <v>136917</v>
      </c>
      <c r="F68818">
        <v>2002</v>
      </c>
      <c r="G68818" t="s">
        <v>166</v>
      </c>
      <c r="H68818" t="s">
        <v>15765</v>
      </c>
      <c r="I68818" t="s">
        <v>25</v>
      </c>
      <c r="J68818">
        <v>100</v>
      </c>
      <c r="K68818" t="s">
        <v>137</v>
      </c>
      <c r="L68818" t="s">
        <v>22</v>
      </c>
      <c r="M68818" t="s">
        <v>27</v>
      </c>
      <c r="N68818" t="s">
        <v>131412</v>
      </c>
      <c r="O68818" t="s">
        <v>22</v>
      </c>
    </row>
    <row r="68819" spans="1:15" x14ac:dyDescent="0.3">
      <c r="A68819">
        <v>69054</v>
      </c>
      <c r="B68819" t="s">
        <v>16</v>
      </c>
      <c r="C68819" t="s">
        <v>136918</v>
      </c>
      <c r="D68819" t="s">
        <v>136919</v>
      </c>
      <c r="E68819" t="s">
        <v>136920</v>
      </c>
      <c r="F68819">
        <v>2001</v>
      </c>
      <c r="G68819" t="s">
        <v>23</v>
      </c>
      <c r="H68819" t="s">
        <v>15765</v>
      </c>
      <c r="I68819" t="s">
        <v>25</v>
      </c>
      <c r="J68819">
        <v>100</v>
      </c>
      <c r="K68819" t="s">
        <v>137</v>
      </c>
      <c r="L68819" t="s">
        <v>22</v>
      </c>
      <c r="M68819" t="s">
        <v>42</v>
      </c>
      <c r="N68819" t="s">
        <v>39957</v>
      </c>
      <c r="O68819" t="s">
        <v>22</v>
      </c>
    </row>
    <row r="68820" spans="1:15" x14ac:dyDescent="0.3">
      <c r="A68820">
        <v>69055</v>
      </c>
      <c r="B68820" t="s">
        <v>16</v>
      </c>
      <c r="C68820" t="s">
        <v>136857</v>
      </c>
      <c r="D68820" t="s">
        <v>136921</v>
      </c>
      <c r="E68820" t="s">
        <v>136922</v>
      </c>
      <c r="F68820">
        <v>2002</v>
      </c>
      <c r="G68820" t="s">
        <v>117</v>
      </c>
      <c r="H68820" t="s">
        <v>22</v>
      </c>
      <c r="I68820" t="s">
        <v>25</v>
      </c>
      <c r="K68820" t="s">
        <v>137</v>
      </c>
      <c r="L68820" t="s">
        <v>22</v>
      </c>
      <c r="M68820" t="s">
        <v>42</v>
      </c>
      <c r="N68820" t="s">
        <v>22</v>
      </c>
      <c r="O68820" t="s">
        <v>22</v>
      </c>
    </row>
    <row r="68821" spans="1:15" x14ac:dyDescent="0.3">
      <c r="A68821">
        <v>69056</v>
      </c>
      <c r="B68821" t="s">
        <v>16</v>
      </c>
      <c r="C68821" t="s">
        <v>136923</v>
      </c>
      <c r="D68821" t="s">
        <v>136924</v>
      </c>
      <c r="E68821" t="s">
        <v>136923</v>
      </c>
      <c r="G68821" t="s">
        <v>22</v>
      </c>
      <c r="H68821" t="s">
        <v>22</v>
      </c>
      <c r="I68821" t="s">
        <v>25</v>
      </c>
      <c r="K68821" t="s">
        <v>137</v>
      </c>
      <c r="L68821" t="s">
        <v>22</v>
      </c>
      <c r="M68821" t="s">
        <v>27</v>
      </c>
      <c r="N68821" t="s">
        <v>22</v>
      </c>
      <c r="O68821" t="s">
        <v>22</v>
      </c>
    </row>
    <row r="68822" spans="1:15" x14ac:dyDescent="0.3">
      <c r="A68822">
        <v>69057</v>
      </c>
      <c r="B68822" t="s">
        <v>16</v>
      </c>
      <c r="C68822" t="s">
        <v>136857</v>
      </c>
      <c r="D68822" t="s">
        <v>136925</v>
      </c>
      <c r="E68822" t="s">
        <v>136926</v>
      </c>
      <c r="F68822">
        <v>2003</v>
      </c>
      <c r="G68822" t="s">
        <v>117</v>
      </c>
      <c r="H68822" t="s">
        <v>22</v>
      </c>
      <c r="I68822" t="s">
        <v>25</v>
      </c>
      <c r="J68822">
        <v>25</v>
      </c>
      <c r="K68822" t="s">
        <v>137</v>
      </c>
      <c r="L68822" t="s">
        <v>22</v>
      </c>
      <c r="M68822" t="s">
        <v>27</v>
      </c>
      <c r="N68822" t="s">
        <v>22</v>
      </c>
      <c r="O68822" t="s">
        <v>22</v>
      </c>
    </row>
    <row r="68823" spans="1:15" x14ac:dyDescent="0.3">
      <c r="A68823">
        <v>69058</v>
      </c>
      <c r="B68823" t="s">
        <v>16</v>
      </c>
      <c r="C68823" t="s">
        <v>136927</v>
      </c>
      <c r="D68823" t="s">
        <v>136928</v>
      </c>
      <c r="E68823" t="s">
        <v>136929</v>
      </c>
      <c r="G68823" t="s">
        <v>22</v>
      </c>
      <c r="H68823" t="s">
        <v>22</v>
      </c>
      <c r="I68823" t="s">
        <v>25</v>
      </c>
      <c r="K68823" t="s">
        <v>137</v>
      </c>
      <c r="L68823" t="s">
        <v>22</v>
      </c>
      <c r="M68823" t="s">
        <v>27</v>
      </c>
      <c r="N68823" t="s">
        <v>22</v>
      </c>
      <c r="O68823" t="s">
        <v>22</v>
      </c>
    </row>
    <row r="68824" spans="1:15" x14ac:dyDescent="0.3">
      <c r="A68824">
        <v>69059</v>
      </c>
      <c r="B68824" t="s">
        <v>16</v>
      </c>
      <c r="C68824" t="s">
        <v>136857</v>
      </c>
      <c r="D68824" t="s">
        <v>136930</v>
      </c>
      <c r="E68824" t="s">
        <v>136931</v>
      </c>
      <c r="F68824">
        <v>2003</v>
      </c>
      <c r="G68824" t="s">
        <v>23</v>
      </c>
      <c r="H68824" t="s">
        <v>13738</v>
      </c>
      <c r="I68824" t="s">
        <v>25</v>
      </c>
      <c r="J68824">
        <v>100</v>
      </c>
      <c r="K68824" t="s">
        <v>137</v>
      </c>
      <c r="L68824" t="s">
        <v>22</v>
      </c>
      <c r="M68824" t="s">
        <v>27</v>
      </c>
      <c r="N68824" t="s">
        <v>130276</v>
      </c>
      <c r="O68824" t="s">
        <v>22</v>
      </c>
    </row>
    <row r="68825" spans="1:15" x14ac:dyDescent="0.3">
      <c r="A68825">
        <v>69060</v>
      </c>
      <c r="B68825" t="s">
        <v>16</v>
      </c>
      <c r="C68825" t="s">
        <v>136857</v>
      </c>
      <c r="D68825" t="s">
        <v>136932</v>
      </c>
      <c r="E68825" t="s">
        <v>136933</v>
      </c>
      <c r="F68825">
        <v>2000</v>
      </c>
      <c r="G68825" t="s">
        <v>117</v>
      </c>
      <c r="H68825" t="s">
        <v>22</v>
      </c>
      <c r="I68825" t="s">
        <v>25</v>
      </c>
      <c r="K68825" t="s">
        <v>137</v>
      </c>
      <c r="L68825" t="s">
        <v>22</v>
      </c>
      <c r="M68825" t="s">
        <v>27</v>
      </c>
      <c r="N68825" t="s">
        <v>22</v>
      </c>
      <c r="O68825" t="s">
        <v>22</v>
      </c>
    </row>
    <row r="68826" spans="1:15" x14ac:dyDescent="0.3">
      <c r="A68826">
        <v>69061</v>
      </c>
      <c r="B68826" t="s">
        <v>16</v>
      </c>
      <c r="C68826" t="s">
        <v>136934</v>
      </c>
      <c r="D68826" t="s">
        <v>136935</v>
      </c>
      <c r="E68826" t="s">
        <v>136934</v>
      </c>
      <c r="G68826" t="s">
        <v>22</v>
      </c>
      <c r="H68826" t="s">
        <v>22</v>
      </c>
      <c r="I68826" t="s">
        <v>25</v>
      </c>
      <c r="K68826" t="s">
        <v>137</v>
      </c>
      <c r="L68826" t="s">
        <v>22</v>
      </c>
      <c r="M68826" t="s">
        <v>27</v>
      </c>
      <c r="N68826" t="s">
        <v>22</v>
      </c>
      <c r="O68826" t="s">
        <v>22</v>
      </c>
    </row>
    <row r="68827" spans="1:15" x14ac:dyDescent="0.3">
      <c r="A68827">
        <v>69062</v>
      </c>
      <c r="B68827" t="s">
        <v>16</v>
      </c>
      <c r="C68827" t="s">
        <v>136936</v>
      </c>
      <c r="D68827" t="s">
        <v>136937</v>
      </c>
      <c r="E68827" t="s">
        <v>136938</v>
      </c>
      <c r="F68827">
        <v>2000</v>
      </c>
      <c r="G68827" t="s">
        <v>121</v>
      </c>
      <c r="H68827" t="s">
        <v>22</v>
      </c>
      <c r="I68827" t="s">
        <v>25</v>
      </c>
      <c r="J68827">
        <v>25</v>
      </c>
      <c r="K68827" t="s">
        <v>137</v>
      </c>
      <c r="L68827" t="s">
        <v>22</v>
      </c>
      <c r="M68827" t="s">
        <v>27</v>
      </c>
      <c r="N68827" t="s">
        <v>22</v>
      </c>
      <c r="O68827" t="s">
        <v>22</v>
      </c>
    </row>
    <row r="68828" spans="1:15" x14ac:dyDescent="0.3">
      <c r="A68828">
        <v>69063</v>
      </c>
      <c r="B68828" t="s">
        <v>16</v>
      </c>
      <c r="C68828" t="s">
        <v>136857</v>
      </c>
      <c r="D68828" t="s">
        <v>136939</v>
      </c>
      <c r="E68828" t="s">
        <v>136940</v>
      </c>
      <c r="G68828" t="s">
        <v>22</v>
      </c>
      <c r="H68828" t="s">
        <v>22</v>
      </c>
      <c r="I68828" t="s">
        <v>25</v>
      </c>
      <c r="J68828">
        <v>25</v>
      </c>
      <c r="K68828" t="s">
        <v>137</v>
      </c>
      <c r="L68828" t="s">
        <v>22</v>
      </c>
      <c r="M68828" t="s">
        <v>27</v>
      </c>
      <c r="N68828" t="s">
        <v>22</v>
      </c>
      <c r="O68828" t="s">
        <v>22</v>
      </c>
    </row>
    <row r="68829" spans="1:15" x14ac:dyDescent="0.3">
      <c r="A68829">
        <v>69064</v>
      </c>
      <c r="B68829" t="s">
        <v>16</v>
      </c>
      <c r="C68829" t="s">
        <v>136857</v>
      </c>
      <c r="D68829" t="s">
        <v>136941</v>
      </c>
      <c r="E68829" t="s">
        <v>136942</v>
      </c>
      <c r="F68829">
        <v>1999</v>
      </c>
      <c r="G68829" t="s">
        <v>121</v>
      </c>
      <c r="H68829" t="s">
        <v>22</v>
      </c>
      <c r="I68829" t="s">
        <v>25</v>
      </c>
      <c r="K68829" t="s">
        <v>137</v>
      </c>
      <c r="L68829" t="s">
        <v>22</v>
      </c>
      <c r="M68829" t="s">
        <v>27</v>
      </c>
      <c r="N68829" t="s">
        <v>22</v>
      </c>
      <c r="O68829" t="s">
        <v>22</v>
      </c>
    </row>
    <row r="68830" spans="1:15" x14ac:dyDescent="0.3">
      <c r="A68830">
        <v>69065</v>
      </c>
      <c r="B68830" t="s">
        <v>16</v>
      </c>
      <c r="C68830" t="s">
        <v>136943</v>
      </c>
      <c r="D68830" t="s">
        <v>136944</v>
      </c>
      <c r="E68830" t="s">
        <v>136945</v>
      </c>
      <c r="G68830" t="s">
        <v>22</v>
      </c>
      <c r="H68830" t="s">
        <v>22</v>
      </c>
      <c r="I68830" t="s">
        <v>25</v>
      </c>
      <c r="K68830" t="s">
        <v>424</v>
      </c>
      <c r="L68830" t="s">
        <v>22</v>
      </c>
      <c r="M68830" t="s">
        <v>27</v>
      </c>
      <c r="N68830" t="s">
        <v>22</v>
      </c>
      <c r="O68830" t="s">
        <v>22</v>
      </c>
    </row>
    <row r="68831" spans="1:15" x14ac:dyDescent="0.3">
      <c r="A68831">
        <v>69066</v>
      </c>
      <c r="B68831" t="s">
        <v>16</v>
      </c>
      <c r="C68831" t="s">
        <v>136946</v>
      </c>
      <c r="D68831" t="s">
        <v>136947</v>
      </c>
      <c r="E68831" t="s">
        <v>136948</v>
      </c>
      <c r="G68831" t="s">
        <v>22</v>
      </c>
      <c r="H68831" t="s">
        <v>22</v>
      </c>
      <c r="I68831" t="s">
        <v>25</v>
      </c>
      <c r="K68831" t="s">
        <v>424</v>
      </c>
      <c r="L68831" t="s">
        <v>22</v>
      </c>
      <c r="M68831" t="s">
        <v>27</v>
      </c>
      <c r="N68831" t="s">
        <v>22</v>
      </c>
      <c r="O68831" t="s">
        <v>22</v>
      </c>
    </row>
    <row r="68832" spans="1:15" x14ac:dyDescent="0.3">
      <c r="A68832">
        <v>69067</v>
      </c>
      <c r="B68832" t="s">
        <v>16</v>
      </c>
      <c r="C68832" t="s">
        <v>136857</v>
      </c>
      <c r="D68832" t="s">
        <v>136949</v>
      </c>
      <c r="E68832" t="s">
        <v>136950</v>
      </c>
      <c r="F68832">
        <v>1993</v>
      </c>
      <c r="G68832" t="s">
        <v>121</v>
      </c>
      <c r="H68832" t="s">
        <v>22</v>
      </c>
      <c r="I68832" t="s">
        <v>25</v>
      </c>
      <c r="K68832" t="s">
        <v>137</v>
      </c>
      <c r="L68832" t="s">
        <v>22</v>
      </c>
      <c r="M68832" t="s">
        <v>27</v>
      </c>
      <c r="N68832" t="s">
        <v>22</v>
      </c>
      <c r="O68832" t="s">
        <v>22</v>
      </c>
    </row>
    <row r="68833" spans="1:15" x14ac:dyDescent="0.3">
      <c r="A68833">
        <v>69068</v>
      </c>
      <c r="B68833" t="s">
        <v>16</v>
      </c>
      <c r="C68833" t="s">
        <v>136857</v>
      </c>
      <c r="D68833" t="s">
        <v>136951</v>
      </c>
      <c r="E68833" t="s">
        <v>136952</v>
      </c>
      <c r="F68833">
        <v>2001</v>
      </c>
      <c r="G68833" t="s">
        <v>121</v>
      </c>
      <c r="H68833" t="s">
        <v>22</v>
      </c>
      <c r="I68833" t="s">
        <v>25</v>
      </c>
      <c r="J68833">
        <v>25</v>
      </c>
      <c r="K68833" t="s">
        <v>137</v>
      </c>
      <c r="L68833" t="s">
        <v>22</v>
      </c>
      <c r="M68833" t="s">
        <v>27</v>
      </c>
      <c r="N68833" t="s">
        <v>22</v>
      </c>
      <c r="O68833" t="s">
        <v>22</v>
      </c>
    </row>
    <row r="68834" spans="1:15" x14ac:dyDescent="0.3">
      <c r="A68834">
        <v>69069</v>
      </c>
      <c r="B68834" t="s">
        <v>25</v>
      </c>
      <c r="C68834" t="s">
        <v>136953</v>
      </c>
      <c r="D68834" t="s">
        <v>22</v>
      </c>
      <c r="E68834" t="s">
        <v>136953</v>
      </c>
      <c r="G68834" t="s">
        <v>22</v>
      </c>
      <c r="H68834" t="s">
        <v>22</v>
      </c>
      <c r="I68834" t="s">
        <v>25</v>
      </c>
      <c r="K68834" t="s">
        <v>11486</v>
      </c>
      <c r="L68834" t="s">
        <v>22</v>
      </c>
      <c r="M68834" t="s">
        <v>27</v>
      </c>
      <c r="N68834" t="s">
        <v>22</v>
      </c>
      <c r="O68834" t="s">
        <v>22</v>
      </c>
    </row>
    <row r="68835" spans="1:15" x14ac:dyDescent="0.3">
      <c r="A68835">
        <v>69070</v>
      </c>
      <c r="B68835" t="s">
        <v>16</v>
      </c>
      <c r="C68835" t="s">
        <v>136857</v>
      </c>
      <c r="D68835" t="s">
        <v>136954</v>
      </c>
      <c r="E68835" t="s">
        <v>136955</v>
      </c>
      <c r="G68835" t="s">
        <v>22</v>
      </c>
      <c r="H68835" t="s">
        <v>22</v>
      </c>
      <c r="I68835" t="s">
        <v>25</v>
      </c>
      <c r="J68835">
        <v>25</v>
      </c>
      <c r="K68835" t="s">
        <v>137</v>
      </c>
      <c r="L68835" t="s">
        <v>22</v>
      </c>
      <c r="M68835" t="s">
        <v>27</v>
      </c>
      <c r="N68835" t="s">
        <v>22</v>
      </c>
      <c r="O68835" t="s">
        <v>22</v>
      </c>
    </row>
    <row r="68836" spans="1:15" x14ac:dyDescent="0.3">
      <c r="A68836">
        <v>69071</v>
      </c>
      <c r="B68836" t="s">
        <v>16</v>
      </c>
      <c r="C68836" t="s">
        <v>136857</v>
      </c>
      <c r="D68836" t="s">
        <v>136956</v>
      </c>
      <c r="E68836" t="s">
        <v>136957</v>
      </c>
      <c r="F68836">
        <v>1996</v>
      </c>
      <c r="G68836" t="s">
        <v>6942</v>
      </c>
      <c r="H68836" t="s">
        <v>22</v>
      </c>
      <c r="I68836" t="s">
        <v>25</v>
      </c>
      <c r="J68836">
        <v>25</v>
      </c>
      <c r="K68836" t="s">
        <v>137</v>
      </c>
      <c r="L68836" t="s">
        <v>22</v>
      </c>
      <c r="M68836" t="s">
        <v>27</v>
      </c>
      <c r="N68836" t="s">
        <v>22</v>
      </c>
      <c r="O68836" t="s">
        <v>22</v>
      </c>
    </row>
    <row r="68837" spans="1:15" x14ac:dyDescent="0.3">
      <c r="A68837">
        <v>69072</v>
      </c>
      <c r="B68837" t="s">
        <v>16</v>
      </c>
      <c r="C68837" t="s">
        <v>136958</v>
      </c>
      <c r="D68837" t="s">
        <v>136959</v>
      </c>
      <c r="E68837" t="s">
        <v>136960</v>
      </c>
      <c r="F68837">
        <v>2000</v>
      </c>
      <c r="G68837" t="s">
        <v>121</v>
      </c>
      <c r="H68837" t="s">
        <v>22</v>
      </c>
      <c r="I68837" t="s">
        <v>25</v>
      </c>
      <c r="K68837" t="s">
        <v>137</v>
      </c>
      <c r="L68837" t="s">
        <v>22</v>
      </c>
      <c r="M68837" t="s">
        <v>27</v>
      </c>
      <c r="N68837" t="s">
        <v>22</v>
      </c>
      <c r="O68837" t="s">
        <v>22</v>
      </c>
    </row>
    <row r="68838" spans="1:15" x14ac:dyDescent="0.3">
      <c r="A68838">
        <v>69073</v>
      </c>
      <c r="B68838" t="s">
        <v>16</v>
      </c>
      <c r="C68838" t="s">
        <v>136961</v>
      </c>
      <c r="D68838" t="s">
        <v>136962</v>
      </c>
      <c r="E68838" t="s">
        <v>136963</v>
      </c>
      <c r="F68838">
        <v>1999</v>
      </c>
      <c r="G68838" t="s">
        <v>166</v>
      </c>
      <c r="H68838" t="s">
        <v>13738</v>
      </c>
      <c r="I68838" t="s">
        <v>25</v>
      </c>
      <c r="J68838">
        <v>93</v>
      </c>
      <c r="K68838" t="s">
        <v>137</v>
      </c>
      <c r="L68838" t="s">
        <v>22</v>
      </c>
      <c r="M68838" t="s">
        <v>27</v>
      </c>
      <c r="N68838" t="s">
        <v>136964</v>
      </c>
      <c r="O68838" t="s">
        <v>22</v>
      </c>
    </row>
    <row r="68839" spans="1:15" x14ac:dyDescent="0.3">
      <c r="A68839">
        <v>69074</v>
      </c>
      <c r="B68839" t="s">
        <v>16</v>
      </c>
      <c r="C68839" t="s">
        <v>136653</v>
      </c>
      <c r="D68839" t="s">
        <v>136965</v>
      </c>
      <c r="E68839" t="s">
        <v>136966</v>
      </c>
      <c r="G68839" t="s">
        <v>22</v>
      </c>
      <c r="H68839" t="s">
        <v>22</v>
      </c>
      <c r="I68839" t="s">
        <v>25</v>
      </c>
      <c r="K68839" t="s">
        <v>137</v>
      </c>
      <c r="L68839" t="s">
        <v>22</v>
      </c>
      <c r="M68839" t="s">
        <v>27</v>
      </c>
      <c r="N68839" t="s">
        <v>22</v>
      </c>
      <c r="O68839" t="s">
        <v>22</v>
      </c>
    </row>
    <row r="68840" spans="1:15" x14ac:dyDescent="0.3">
      <c r="A68840">
        <v>69075</v>
      </c>
      <c r="B68840" t="s">
        <v>16</v>
      </c>
      <c r="C68840" t="s">
        <v>136857</v>
      </c>
      <c r="D68840" t="s">
        <v>136967</v>
      </c>
      <c r="E68840" t="s">
        <v>136968</v>
      </c>
      <c r="F68840">
        <v>2000</v>
      </c>
      <c r="G68840" t="s">
        <v>30878</v>
      </c>
      <c r="H68840" t="s">
        <v>13738</v>
      </c>
      <c r="I68840" t="s">
        <v>25</v>
      </c>
      <c r="J68840">
        <v>93</v>
      </c>
      <c r="K68840" t="s">
        <v>137</v>
      </c>
      <c r="L68840" t="s">
        <v>22</v>
      </c>
      <c r="M68840" t="s">
        <v>42</v>
      </c>
      <c r="N68840" t="s">
        <v>136969</v>
      </c>
      <c r="O68840" t="s">
        <v>22</v>
      </c>
    </row>
    <row r="68841" spans="1:15" x14ac:dyDescent="0.3">
      <c r="A68841">
        <v>69076</v>
      </c>
      <c r="B68841" t="s">
        <v>16</v>
      </c>
      <c r="C68841" t="s">
        <v>136653</v>
      </c>
      <c r="D68841" t="s">
        <v>136970</v>
      </c>
      <c r="E68841" t="s">
        <v>136971</v>
      </c>
      <c r="F68841">
        <v>1998</v>
      </c>
      <c r="G68841" t="s">
        <v>2991</v>
      </c>
      <c r="H68841" t="s">
        <v>22</v>
      </c>
      <c r="I68841" t="s">
        <v>25</v>
      </c>
      <c r="K68841" t="s">
        <v>137</v>
      </c>
      <c r="L68841" t="s">
        <v>22</v>
      </c>
      <c r="M68841" t="s">
        <v>27</v>
      </c>
      <c r="N68841" t="s">
        <v>22</v>
      </c>
      <c r="O68841" t="s">
        <v>22</v>
      </c>
    </row>
    <row r="68842" spans="1:15" x14ac:dyDescent="0.3">
      <c r="A68842">
        <v>69077</v>
      </c>
      <c r="B68842" t="s">
        <v>16</v>
      </c>
      <c r="C68842" t="s">
        <v>136972</v>
      </c>
      <c r="D68842" t="s">
        <v>136973</v>
      </c>
      <c r="E68842" t="s">
        <v>136974</v>
      </c>
      <c r="G68842" t="s">
        <v>22</v>
      </c>
      <c r="H68842" t="s">
        <v>22</v>
      </c>
      <c r="I68842" t="s">
        <v>25</v>
      </c>
      <c r="K68842" t="s">
        <v>33</v>
      </c>
      <c r="L68842" t="s">
        <v>22</v>
      </c>
      <c r="M68842" t="s">
        <v>27</v>
      </c>
      <c r="N68842" t="s">
        <v>22</v>
      </c>
      <c r="O68842" t="s">
        <v>22</v>
      </c>
    </row>
    <row r="68843" spans="1:15" x14ac:dyDescent="0.3">
      <c r="A68843">
        <v>69078</v>
      </c>
      <c r="B68843" t="s">
        <v>16</v>
      </c>
      <c r="C68843" t="s">
        <v>136975</v>
      </c>
      <c r="D68843" t="s">
        <v>136976</v>
      </c>
      <c r="E68843" t="s">
        <v>136977</v>
      </c>
      <c r="F68843">
        <v>1997</v>
      </c>
      <c r="G68843" t="s">
        <v>103769</v>
      </c>
      <c r="H68843" t="s">
        <v>22</v>
      </c>
      <c r="I68843" t="s">
        <v>25</v>
      </c>
      <c r="J68843">
        <v>25</v>
      </c>
      <c r="K68843" t="s">
        <v>137</v>
      </c>
      <c r="L68843" t="s">
        <v>22</v>
      </c>
      <c r="M68843" t="s">
        <v>27</v>
      </c>
      <c r="N68843" t="s">
        <v>22</v>
      </c>
      <c r="O68843" t="s">
        <v>22</v>
      </c>
    </row>
    <row r="68844" spans="1:15" x14ac:dyDescent="0.3">
      <c r="A68844">
        <v>69079</v>
      </c>
      <c r="B68844" t="s">
        <v>16</v>
      </c>
      <c r="C68844" t="s">
        <v>136975</v>
      </c>
      <c r="D68844" t="s">
        <v>136978</v>
      </c>
      <c r="E68844" t="s">
        <v>136979</v>
      </c>
      <c r="F68844">
        <v>2005</v>
      </c>
      <c r="G68844" t="s">
        <v>39543</v>
      </c>
      <c r="H68844" t="s">
        <v>13738</v>
      </c>
      <c r="I68844" t="s">
        <v>25</v>
      </c>
      <c r="J68844">
        <v>100</v>
      </c>
      <c r="K68844" t="s">
        <v>137</v>
      </c>
      <c r="L68844" t="s">
        <v>22</v>
      </c>
      <c r="M68844" t="s">
        <v>27</v>
      </c>
      <c r="N68844" t="s">
        <v>136980</v>
      </c>
      <c r="O68844" t="s">
        <v>22</v>
      </c>
    </row>
    <row r="68845" spans="1:15" x14ac:dyDescent="0.3">
      <c r="A68845">
        <v>69080</v>
      </c>
      <c r="B68845" t="s">
        <v>16</v>
      </c>
      <c r="C68845" t="s">
        <v>136975</v>
      </c>
      <c r="D68845" t="s">
        <v>136981</v>
      </c>
      <c r="E68845" t="s">
        <v>136982</v>
      </c>
      <c r="G68845" t="s">
        <v>22</v>
      </c>
      <c r="H68845" t="s">
        <v>22</v>
      </c>
      <c r="I68845" t="s">
        <v>25</v>
      </c>
      <c r="J68845">
        <v>25</v>
      </c>
      <c r="K68845" t="s">
        <v>136983</v>
      </c>
      <c r="L68845" t="s">
        <v>22</v>
      </c>
      <c r="M68845" t="s">
        <v>27</v>
      </c>
      <c r="N68845" t="s">
        <v>22</v>
      </c>
      <c r="O68845" t="s">
        <v>22</v>
      </c>
    </row>
    <row r="68846" spans="1:15" x14ac:dyDescent="0.3">
      <c r="A68846">
        <v>69081</v>
      </c>
      <c r="B68846" t="s">
        <v>16</v>
      </c>
      <c r="C68846" t="s">
        <v>136653</v>
      </c>
      <c r="D68846" t="s">
        <v>136984</v>
      </c>
      <c r="E68846" t="s">
        <v>136985</v>
      </c>
      <c r="F68846">
        <v>2002</v>
      </c>
      <c r="G68846" t="s">
        <v>117</v>
      </c>
      <c r="H68846" t="s">
        <v>22</v>
      </c>
      <c r="I68846" t="s">
        <v>25</v>
      </c>
      <c r="K68846" t="s">
        <v>137</v>
      </c>
      <c r="L68846" t="s">
        <v>22</v>
      </c>
      <c r="M68846" t="s">
        <v>42</v>
      </c>
      <c r="N68846" t="s">
        <v>22</v>
      </c>
      <c r="O68846" t="s">
        <v>22</v>
      </c>
    </row>
    <row r="68847" spans="1:15" x14ac:dyDescent="0.3">
      <c r="A68847">
        <v>69082</v>
      </c>
      <c r="B68847" t="s">
        <v>16</v>
      </c>
      <c r="C68847" t="s">
        <v>136975</v>
      </c>
      <c r="D68847" t="s">
        <v>136986</v>
      </c>
      <c r="E68847" t="s">
        <v>136987</v>
      </c>
      <c r="G68847" t="s">
        <v>22</v>
      </c>
      <c r="H68847" t="s">
        <v>22</v>
      </c>
      <c r="I68847" t="s">
        <v>25</v>
      </c>
      <c r="J68847">
        <v>25</v>
      </c>
      <c r="K68847" t="s">
        <v>137</v>
      </c>
      <c r="L68847" t="s">
        <v>22</v>
      </c>
      <c r="M68847" t="s">
        <v>27</v>
      </c>
      <c r="N68847" t="s">
        <v>22</v>
      </c>
      <c r="O68847" t="s">
        <v>22</v>
      </c>
    </row>
    <row r="68848" spans="1:15" x14ac:dyDescent="0.3">
      <c r="A68848">
        <v>69083</v>
      </c>
      <c r="B68848" t="s">
        <v>16</v>
      </c>
      <c r="C68848" t="s">
        <v>136975</v>
      </c>
      <c r="D68848" t="s">
        <v>136988</v>
      </c>
      <c r="E68848" t="s">
        <v>136989</v>
      </c>
      <c r="F68848">
        <v>2000</v>
      </c>
      <c r="G68848" t="s">
        <v>117</v>
      </c>
      <c r="H68848" t="s">
        <v>22</v>
      </c>
      <c r="I68848" t="s">
        <v>25</v>
      </c>
      <c r="J68848">
        <v>25</v>
      </c>
      <c r="K68848" t="s">
        <v>137</v>
      </c>
      <c r="L68848" t="s">
        <v>22</v>
      </c>
      <c r="M68848" t="s">
        <v>27</v>
      </c>
      <c r="N68848" t="s">
        <v>22</v>
      </c>
      <c r="O68848" t="s">
        <v>22</v>
      </c>
    </row>
    <row r="68849" spans="1:15" x14ac:dyDescent="0.3">
      <c r="A68849">
        <v>69084</v>
      </c>
      <c r="B68849" t="s">
        <v>16</v>
      </c>
      <c r="C68849" t="s">
        <v>136975</v>
      </c>
      <c r="D68849" t="s">
        <v>136990</v>
      </c>
      <c r="E68849" t="s">
        <v>136991</v>
      </c>
      <c r="G68849" t="s">
        <v>22</v>
      </c>
      <c r="H68849" t="s">
        <v>22</v>
      </c>
      <c r="I68849" t="s">
        <v>25</v>
      </c>
      <c r="J68849">
        <v>25</v>
      </c>
      <c r="K68849" t="s">
        <v>136983</v>
      </c>
      <c r="L68849" t="s">
        <v>22</v>
      </c>
      <c r="M68849" t="s">
        <v>27</v>
      </c>
      <c r="N68849" t="s">
        <v>22</v>
      </c>
      <c r="O68849" t="s">
        <v>22</v>
      </c>
    </row>
    <row r="68850" spans="1:15" x14ac:dyDescent="0.3">
      <c r="A68850">
        <v>69085</v>
      </c>
      <c r="B68850" t="s">
        <v>16</v>
      </c>
      <c r="C68850" t="s">
        <v>136975</v>
      </c>
      <c r="D68850" t="s">
        <v>136992</v>
      </c>
      <c r="E68850" t="s">
        <v>136993</v>
      </c>
      <c r="F68850">
        <v>2002</v>
      </c>
      <c r="G68850" t="s">
        <v>99032</v>
      </c>
      <c r="H68850" t="s">
        <v>22</v>
      </c>
      <c r="I68850" t="s">
        <v>25</v>
      </c>
      <c r="K68850" t="s">
        <v>137</v>
      </c>
      <c r="L68850" t="s">
        <v>22</v>
      </c>
      <c r="M68850" t="s">
        <v>27</v>
      </c>
      <c r="N68850" t="s">
        <v>22</v>
      </c>
      <c r="O68850" t="s">
        <v>22</v>
      </c>
    </row>
    <row r="68851" spans="1:15" x14ac:dyDescent="0.3">
      <c r="A68851">
        <v>69086</v>
      </c>
      <c r="B68851" t="s">
        <v>16</v>
      </c>
      <c r="C68851" t="s">
        <v>136994</v>
      </c>
      <c r="D68851" t="s">
        <v>136995</v>
      </c>
      <c r="E68851" t="s">
        <v>136994</v>
      </c>
      <c r="G68851" t="s">
        <v>22</v>
      </c>
      <c r="H68851" t="s">
        <v>22</v>
      </c>
      <c r="I68851" t="s">
        <v>25</v>
      </c>
      <c r="K68851" t="s">
        <v>33</v>
      </c>
      <c r="L68851" t="s">
        <v>22</v>
      </c>
      <c r="M68851" t="s">
        <v>27</v>
      </c>
      <c r="N68851" t="s">
        <v>22</v>
      </c>
      <c r="O68851" t="s">
        <v>22</v>
      </c>
    </row>
    <row r="68852" spans="1:15" x14ac:dyDescent="0.3">
      <c r="A68852">
        <v>69087</v>
      </c>
      <c r="B68852" t="s">
        <v>16</v>
      </c>
      <c r="C68852" t="s">
        <v>136653</v>
      </c>
      <c r="D68852" t="s">
        <v>136996</v>
      </c>
      <c r="E68852" t="s">
        <v>136997</v>
      </c>
      <c r="F68852">
        <v>1998</v>
      </c>
      <c r="G68852" t="s">
        <v>246</v>
      </c>
      <c r="H68852" t="s">
        <v>22</v>
      </c>
      <c r="I68852" t="s">
        <v>25</v>
      </c>
      <c r="K68852" t="s">
        <v>137</v>
      </c>
      <c r="L68852" t="s">
        <v>22</v>
      </c>
      <c r="M68852" t="s">
        <v>42</v>
      </c>
      <c r="N68852" t="s">
        <v>22</v>
      </c>
      <c r="O68852" t="s">
        <v>22</v>
      </c>
    </row>
    <row r="68853" spans="1:15" x14ac:dyDescent="0.3">
      <c r="A68853">
        <v>69088</v>
      </c>
      <c r="B68853" t="s">
        <v>16</v>
      </c>
      <c r="C68853" t="s">
        <v>136998</v>
      </c>
      <c r="D68853" t="s">
        <v>136999</v>
      </c>
      <c r="E68853" t="s">
        <v>137000</v>
      </c>
      <c r="G68853" t="s">
        <v>22</v>
      </c>
      <c r="H68853" t="s">
        <v>22</v>
      </c>
      <c r="I68853" t="s">
        <v>25</v>
      </c>
      <c r="K68853" t="s">
        <v>137</v>
      </c>
      <c r="L68853" t="s">
        <v>22</v>
      </c>
      <c r="M68853" t="s">
        <v>27</v>
      </c>
      <c r="N68853" t="s">
        <v>22</v>
      </c>
      <c r="O68853" t="s">
        <v>22</v>
      </c>
    </row>
    <row r="68854" spans="1:15" x14ac:dyDescent="0.3">
      <c r="A68854">
        <v>69089</v>
      </c>
      <c r="B68854" t="s">
        <v>16</v>
      </c>
      <c r="C68854" t="s">
        <v>137001</v>
      </c>
      <c r="D68854" t="s">
        <v>137002</v>
      </c>
      <c r="E68854" t="s">
        <v>137003</v>
      </c>
      <c r="F68854">
        <v>1995</v>
      </c>
      <c r="G68854" t="s">
        <v>14840</v>
      </c>
      <c r="H68854" t="s">
        <v>1200</v>
      </c>
      <c r="I68854" t="s">
        <v>25</v>
      </c>
      <c r="J68854">
        <v>94</v>
      </c>
      <c r="K68854" t="s">
        <v>137</v>
      </c>
      <c r="L68854" t="s">
        <v>22</v>
      </c>
      <c r="M68854" t="s">
        <v>27</v>
      </c>
      <c r="N68854" t="s">
        <v>110232</v>
      </c>
      <c r="O68854" t="s">
        <v>22</v>
      </c>
    </row>
    <row r="68855" spans="1:15" x14ac:dyDescent="0.3">
      <c r="A68855">
        <v>69090</v>
      </c>
      <c r="B68855" t="s">
        <v>25</v>
      </c>
      <c r="C68855" t="s">
        <v>137004</v>
      </c>
      <c r="D68855" t="s">
        <v>22</v>
      </c>
      <c r="E68855" t="s">
        <v>137004</v>
      </c>
      <c r="G68855" t="s">
        <v>22</v>
      </c>
      <c r="H68855" t="s">
        <v>22</v>
      </c>
      <c r="I68855" t="s">
        <v>25</v>
      </c>
      <c r="K68855" t="s">
        <v>11486</v>
      </c>
      <c r="L68855" t="s">
        <v>22</v>
      </c>
      <c r="M68855" t="s">
        <v>27</v>
      </c>
      <c r="N68855" t="s">
        <v>22</v>
      </c>
      <c r="O68855" t="s">
        <v>22</v>
      </c>
    </row>
    <row r="68856" spans="1:15" x14ac:dyDescent="0.3">
      <c r="A68856">
        <v>69091</v>
      </c>
      <c r="B68856" t="s">
        <v>16</v>
      </c>
      <c r="C68856" t="s">
        <v>136975</v>
      </c>
      <c r="D68856" t="s">
        <v>137005</v>
      </c>
      <c r="E68856" t="s">
        <v>137006</v>
      </c>
      <c r="F68856">
        <v>1998</v>
      </c>
      <c r="G68856" t="s">
        <v>246</v>
      </c>
      <c r="H68856" t="s">
        <v>22</v>
      </c>
      <c r="I68856" t="s">
        <v>25</v>
      </c>
      <c r="K68856" t="s">
        <v>137</v>
      </c>
      <c r="L68856" t="s">
        <v>22</v>
      </c>
      <c r="M68856" t="s">
        <v>27</v>
      </c>
      <c r="N68856" t="s">
        <v>22</v>
      </c>
      <c r="O68856" t="s">
        <v>22</v>
      </c>
    </row>
    <row r="68857" spans="1:15" x14ac:dyDescent="0.3">
      <c r="A68857">
        <v>69092</v>
      </c>
      <c r="B68857" t="s">
        <v>16</v>
      </c>
      <c r="C68857" t="s">
        <v>137007</v>
      </c>
      <c r="D68857" t="s">
        <v>137008</v>
      </c>
      <c r="E68857" t="s">
        <v>137009</v>
      </c>
      <c r="F68857">
        <v>1999</v>
      </c>
      <c r="G68857" t="s">
        <v>121</v>
      </c>
      <c r="H68857" t="s">
        <v>22</v>
      </c>
      <c r="I68857" t="s">
        <v>25</v>
      </c>
      <c r="J68857">
        <v>25</v>
      </c>
      <c r="K68857" t="s">
        <v>137</v>
      </c>
      <c r="L68857" t="s">
        <v>22</v>
      </c>
      <c r="M68857" t="s">
        <v>27</v>
      </c>
      <c r="N68857" t="s">
        <v>22</v>
      </c>
      <c r="O68857" t="s">
        <v>22</v>
      </c>
    </row>
    <row r="68858" spans="1:15" x14ac:dyDescent="0.3">
      <c r="A68858">
        <v>69093</v>
      </c>
      <c r="B68858" t="s">
        <v>16</v>
      </c>
      <c r="C68858" t="s">
        <v>137010</v>
      </c>
      <c r="D68858" t="s">
        <v>137011</v>
      </c>
      <c r="E68858" t="s">
        <v>137010</v>
      </c>
      <c r="G68858" t="s">
        <v>22</v>
      </c>
      <c r="H68858" t="s">
        <v>22</v>
      </c>
      <c r="I68858" t="s">
        <v>25</v>
      </c>
      <c r="K68858" t="s">
        <v>424</v>
      </c>
      <c r="L68858" t="s">
        <v>22</v>
      </c>
      <c r="M68858" t="s">
        <v>27</v>
      </c>
      <c r="N68858" t="s">
        <v>22</v>
      </c>
      <c r="O68858" t="s">
        <v>22</v>
      </c>
    </row>
    <row r="68859" spans="1:15" x14ac:dyDescent="0.3">
      <c r="A68859">
        <v>69094</v>
      </c>
      <c r="B68859" t="s">
        <v>16</v>
      </c>
      <c r="C68859" t="s">
        <v>136975</v>
      </c>
      <c r="D68859" t="s">
        <v>137012</v>
      </c>
      <c r="E68859" t="s">
        <v>137013</v>
      </c>
      <c r="G68859" t="s">
        <v>22</v>
      </c>
      <c r="H68859" t="s">
        <v>22</v>
      </c>
      <c r="I68859" t="s">
        <v>25</v>
      </c>
      <c r="K68859" t="s">
        <v>137</v>
      </c>
      <c r="L68859" t="s">
        <v>22</v>
      </c>
      <c r="M68859" t="s">
        <v>27</v>
      </c>
      <c r="N68859" t="s">
        <v>22</v>
      </c>
      <c r="O68859" t="s">
        <v>22</v>
      </c>
    </row>
    <row r="68860" spans="1:15" x14ac:dyDescent="0.3">
      <c r="A68860">
        <v>69095</v>
      </c>
      <c r="B68860" t="s">
        <v>16</v>
      </c>
      <c r="C68860" t="s">
        <v>136975</v>
      </c>
      <c r="D68860" t="s">
        <v>137014</v>
      </c>
      <c r="E68860" t="s">
        <v>137015</v>
      </c>
      <c r="F68860">
        <v>1995</v>
      </c>
      <c r="G68860" t="s">
        <v>137016</v>
      </c>
      <c r="H68860" t="s">
        <v>13738</v>
      </c>
      <c r="I68860" t="s">
        <v>25</v>
      </c>
      <c r="J68860">
        <v>100</v>
      </c>
      <c r="K68860" t="s">
        <v>137</v>
      </c>
      <c r="L68860" t="s">
        <v>22</v>
      </c>
      <c r="M68860" t="s">
        <v>27</v>
      </c>
      <c r="N68860" t="s">
        <v>137017</v>
      </c>
      <c r="O68860" t="s">
        <v>22</v>
      </c>
    </row>
    <row r="68861" spans="1:15" x14ac:dyDescent="0.3">
      <c r="A68861">
        <v>69096</v>
      </c>
      <c r="B68861" t="s">
        <v>16</v>
      </c>
      <c r="C68861" t="s">
        <v>137018</v>
      </c>
      <c r="D68861" t="s">
        <v>137019</v>
      </c>
      <c r="E68861" t="s">
        <v>137020</v>
      </c>
      <c r="F68861">
        <v>2000</v>
      </c>
      <c r="G68861" t="s">
        <v>121</v>
      </c>
      <c r="H68861" t="s">
        <v>22</v>
      </c>
      <c r="I68861" t="s">
        <v>25</v>
      </c>
      <c r="K68861" t="s">
        <v>137</v>
      </c>
      <c r="L68861" t="s">
        <v>22</v>
      </c>
      <c r="M68861" t="s">
        <v>42</v>
      </c>
      <c r="N68861" t="s">
        <v>22</v>
      </c>
      <c r="O68861" t="s">
        <v>22</v>
      </c>
    </row>
    <row r="68862" spans="1:15" x14ac:dyDescent="0.3">
      <c r="A68862">
        <v>69097</v>
      </c>
      <c r="B68862" t="s">
        <v>16</v>
      </c>
      <c r="C68862" t="s">
        <v>137021</v>
      </c>
      <c r="D68862" t="s">
        <v>137022</v>
      </c>
      <c r="E68862" t="s">
        <v>137023</v>
      </c>
      <c r="G68862" t="s">
        <v>22</v>
      </c>
      <c r="H68862" t="s">
        <v>22</v>
      </c>
      <c r="I68862" t="s">
        <v>25</v>
      </c>
      <c r="K68862" t="s">
        <v>109272</v>
      </c>
      <c r="L68862" t="s">
        <v>22</v>
      </c>
      <c r="M68862" t="s">
        <v>27</v>
      </c>
      <c r="N68862" t="s">
        <v>22</v>
      </c>
      <c r="O68862" t="s">
        <v>22</v>
      </c>
    </row>
    <row r="68863" spans="1:15" x14ac:dyDescent="0.3">
      <c r="A68863">
        <v>69098</v>
      </c>
      <c r="B68863" t="s">
        <v>16</v>
      </c>
      <c r="C68863" t="s">
        <v>136975</v>
      </c>
      <c r="D68863" t="s">
        <v>137024</v>
      </c>
      <c r="E68863" t="s">
        <v>137025</v>
      </c>
      <c r="F68863">
        <v>2000</v>
      </c>
      <c r="G68863" t="s">
        <v>121</v>
      </c>
      <c r="H68863" t="s">
        <v>22</v>
      </c>
      <c r="I68863" t="s">
        <v>25</v>
      </c>
      <c r="J68863">
        <v>25</v>
      </c>
      <c r="K68863" t="s">
        <v>137</v>
      </c>
      <c r="L68863" t="s">
        <v>22</v>
      </c>
      <c r="M68863" t="s">
        <v>27</v>
      </c>
      <c r="N68863" t="s">
        <v>22</v>
      </c>
      <c r="O68863" t="s">
        <v>22</v>
      </c>
    </row>
    <row r="68864" spans="1:15" x14ac:dyDescent="0.3">
      <c r="A68864">
        <v>69099</v>
      </c>
      <c r="B68864" t="s">
        <v>16</v>
      </c>
      <c r="C68864" t="s">
        <v>137026</v>
      </c>
      <c r="D68864" t="s">
        <v>137027</v>
      </c>
      <c r="E68864" t="s">
        <v>137028</v>
      </c>
      <c r="F68864">
        <v>1996</v>
      </c>
      <c r="G68864" t="s">
        <v>13604</v>
      </c>
      <c r="H68864" t="s">
        <v>51407</v>
      </c>
      <c r="I68864" t="s">
        <v>25</v>
      </c>
      <c r="J68864">
        <v>93</v>
      </c>
      <c r="K68864" t="s">
        <v>137</v>
      </c>
      <c r="L68864" t="s">
        <v>22</v>
      </c>
      <c r="M68864" t="s">
        <v>42</v>
      </c>
      <c r="N68864" t="s">
        <v>137029</v>
      </c>
      <c r="O68864" t="s">
        <v>22</v>
      </c>
    </row>
    <row r="68865" spans="1:15" x14ac:dyDescent="0.3">
      <c r="A68865">
        <v>69100</v>
      </c>
      <c r="B68865" t="s">
        <v>16</v>
      </c>
      <c r="C68865" t="s">
        <v>136975</v>
      </c>
      <c r="D68865" t="s">
        <v>137030</v>
      </c>
      <c r="E68865" t="s">
        <v>137031</v>
      </c>
      <c r="F68865">
        <v>2000</v>
      </c>
      <c r="G68865" t="s">
        <v>121</v>
      </c>
      <c r="H68865" t="s">
        <v>22</v>
      </c>
      <c r="I68865" t="s">
        <v>25</v>
      </c>
      <c r="J68865">
        <v>25</v>
      </c>
      <c r="K68865" t="s">
        <v>137</v>
      </c>
      <c r="L68865" t="s">
        <v>22</v>
      </c>
      <c r="M68865" t="s">
        <v>27</v>
      </c>
      <c r="N68865" t="s">
        <v>22</v>
      </c>
      <c r="O68865" t="s">
        <v>22</v>
      </c>
    </row>
    <row r="68866" spans="1:15" x14ac:dyDescent="0.3">
      <c r="A68866">
        <v>69101</v>
      </c>
      <c r="B68866" t="s">
        <v>16</v>
      </c>
      <c r="C68866" t="s">
        <v>137032</v>
      </c>
      <c r="D68866" t="s">
        <v>137033</v>
      </c>
      <c r="E68866" t="s">
        <v>137034</v>
      </c>
      <c r="G68866" t="s">
        <v>22</v>
      </c>
      <c r="H68866" t="s">
        <v>22</v>
      </c>
      <c r="I68866" t="s">
        <v>25</v>
      </c>
      <c r="K68866" t="s">
        <v>137</v>
      </c>
      <c r="L68866" t="s">
        <v>22</v>
      </c>
      <c r="M68866" t="s">
        <v>27</v>
      </c>
      <c r="N68866" t="s">
        <v>22</v>
      </c>
      <c r="O68866" t="s">
        <v>22</v>
      </c>
    </row>
    <row r="68867" spans="1:15" x14ac:dyDescent="0.3">
      <c r="A68867">
        <v>69102</v>
      </c>
      <c r="B68867" t="s">
        <v>25</v>
      </c>
      <c r="C68867" t="s">
        <v>137035</v>
      </c>
      <c r="D68867" t="s">
        <v>22</v>
      </c>
      <c r="E68867" t="s">
        <v>137035</v>
      </c>
      <c r="G68867" t="s">
        <v>22</v>
      </c>
      <c r="H68867" t="s">
        <v>22</v>
      </c>
      <c r="I68867" t="s">
        <v>25</v>
      </c>
      <c r="K68867" t="s">
        <v>11486</v>
      </c>
      <c r="L68867" t="s">
        <v>22</v>
      </c>
      <c r="M68867" t="s">
        <v>27</v>
      </c>
      <c r="N68867" t="s">
        <v>22</v>
      </c>
      <c r="O68867" t="s">
        <v>22</v>
      </c>
    </row>
    <row r="68868" spans="1:15" x14ac:dyDescent="0.3">
      <c r="A68868">
        <v>69103</v>
      </c>
      <c r="B68868" t="s">
        <v>16</v>
      </c>
      <c r="C68868" t="s">
        <v>136975</v>
      </c>
      <c r="D68868" t="s">
        <v>137036</v>
      </c>
      <c r="E68868" t="s">
        <v>137037</v>
      </c>
      <c r="G68868" t="s">
        <v>22</v>
      </c>
      <c r="H68868" t="s">
        <v>22</v>
      </c>
      <c r="I68868" t="s">
        <v>25</v>
      </c>
      <c r="K68868" t="s">
        <v>352</v>
      </c>
      <c r="L68868" t="s">
        <v>22</v>
      </c>
      <c r="M68868" t="s">
        <v>27</v>
      </c>
      <c r="N68868" t="s">
        <v>22</v>
      </c>
      <c r="O68868" t="s">
        <v>22</v>
      </c>
    </row>
    <row r="68869" spans="1:15" x14ac:dyDescent="0.3">
      <c r="A68869">
        <v>69104</v>
      </c>
      <c r="B68869" t="s">
        <v>16</v>
      </c>
      <c r="C68869" t="s">
        <v>136975</v>
      </c>
      <c r="D68869" t="s">
        <v>137038</v>
      </c>
      <c r="E68869" t="s">
        <v>137039</v>
      </c>
      <c r="G68869" t="s">
        <v>22</v>
      </c>
      <c r="H68869" t="s">
        <v>22</v>
      </c>
      <c r="I68869" t="s">
        <v>25</v>
      </c>
      <c r="J68869">
        <v>25</v>
      </c>
      <c r="K68869" t="s">
        <v>137</v>
      </c>
      <c r="L68869" t="s">
        <v>22</v>
      </c>
      <c r="M68869" t="s">
        <v>27</v>
      </c>
      <c r="N68869" t="s">
        <v>22</v>
      </c>
      <c r="O68869" t="s">
        <v>22</v>
      </c>
    </row>
    <row r="68870" spans="1:15" x14ac:dyDescent="0.3">
      <c r="A68870">
        <v>69105</v>
      </c>
      <c r="B68870" t="s">
        <v>16</v>
      </c>
      <c r="C68870" t="s">
        <v>136975</v>
      </c>
      <c r="D68870" t="s">
        <v>137040</v>
      </c>
      <c r="E68870" t="s">
        <v>137041</v>
      </c>
      <c r="F68870">
        <v>2003</v>
      </c>
      <c r="G68870" t="s">
        <v>121</v>
      </c>
      <c r="H68870" t="s">
        <v>13738</v>
      </c>
      <c r="I68870" t="s">
        <v>25</v>
      </c>
      <c r="J68870">
        <v>93</v>
      </c>
      <c r="K68870" t="s">
        <v>137</v>
      </c>
      <c r="L68870" t="s">
        <v>22</v>
      </c>
      <c r="M68870" t="s">
        <v>27</v>
      </c>
      <c r="N68870" t="s">
        <v>137042</v>
      </c>
      <c r="O68870" t="s">
        <v>22</v>
      </c>
    </row>
    <row r="68871" spans="1:15" x14ac:dyDescent="0.3">
      <c r="A68871">
        <v>69106</v>
      </c>
      <c r="B68871" t="s">
        <v>16</v>
      </c>
      <c r="C68871" t="s">
        <v>136975</v>
      </c>
      <c r="D68871" t="s">
        <v>137043</v>
      </c>
      <c r="E68871" t="s">
        <v>137044</v>
      </c>
      <c r="G68871" t="s">
        <v>22</v>
      </c>
      <c r="H68871" t="s">
        <v>22</v>
      </c>
      <c r="I68871" t="s">
        <v>25</v>
      </c>
      <c r="J68871">
        <v>25</v>
      </c>
      <c r="K68871" t="s">
        <v>137</v>
      </c>
      <c r="L68871" t="s">
        <v>22</v>
      </c>
      <c r="M68871" t="s">
        <v>27</v>
      </c>
      <c r="N68871" t="s">
        <v>22</v>
      </c>
      <c r="O68871" t="s">
        <v>22</v>
      </c>
    </row>
    <row r="68872" spans="1:15" x14ac:dyDescent="0.3">
      <c r="A68872">
        <v>69107</v>
      </c>
      <c r="B68872" t="s">
        <v>16</v>
      </c>
      <c r="C68872" t="s">
        <v>137045</v>
      </c>
      <c r="D68872" t="s">
        <v>137046</v>
      </c>
      <c r="E68872" t="s">
        <v>137045</v>
      </c>
      <c r="G68872" t="s">
        <v>22</v>
      </c>
      <c r="H68872" t="s">
        <v>22</v>
      </c>
      <c r="I68872" t="s">
        <v>25</v>
      </c>
      <c r="K68872" t="s">
        <v>137</v>
      </c>
      <c r="L68872" t="s">
        <v>22</v>
      </c>
      <c r="M68872" t="s">
        <v>27</v>
      </c>
      <c r="N68872" t="s">
        <v>22</v>
      </c>
      <c r="O68872" t="s">
        <v>22</v>
      </c>
    </row>
    <row r="68873" spans="1:15" x14ac:dyDescent="0.3">
      <c r="A68873">
        <v>69108</v>
      </c>
      <c r="B68873" t="s">
        <v>25</v>
      </c>
      <c r="C68873" t="s">
        <v>137047</v>
      </c>
      <c r="D68873" t="s">
        <v>22</v>
      </c>
      <c r="E68873" t="s">
        <v>137047</v>
      </c>
      <c r="G68873" t="s">
        <v>22</v>
      </c>
      <c r="H68873" t="s">
        <v>22</v>
      </c>
      <c r="I68873" t="s">
        <v>25</v>
      </c>
      <c r="K68873" t="s">
        <v>11486</v>
      </c>
      <c r="L68873" t="s">
        <v>22</v>
      </c>
      <c r="M68873" t="s">
        <v>27</v>
      </c>
      <c r="N68873" t="s">
        <v>22</v>
      </c>
      <c r="O68873" t="s">
        <v>22</v>
      </c>
    </row>
    <row r="68874" spans="1:15" x14ac:dyDescent="0.3">
      <c r="A68874">
        <v>69109</v>
      </c>
      <c r="B68874" t="s">
        <v>16</v>
      </c>
      <c r="C68874" t="s">
        <v>136975</v>
      </c>
      <c r="D68874" t="s">
        <v>137048</v>
      </c>
      <c r="E68874" t="s">
        <v>137049</v>
      </c>
      <c r="F68874">
        <v>1999</v>
      </c>
      <c r="G68874" t="s">
        <v>137050</v>
      </c>
      <c r="H68874" t="s">
        <v>13738</v>
      </c>
      <c r="I68874" t="s">
        <v>25</v>
      </c>
      <c r="J68874">
        <v>93</v>
      </c>
      <c r="K68874" t="s">
        <v>33</v>
      </c>
      <c r="L68874" t="s">
        <v>22</v>
      </c>
      <c r="M68874" t="s">
        <v>27</v>
      </c>
      <c r="N68874" t="s">
        <v>69652</v>
      </c>
      <c r="O68874" t="s">
        <v>22</v>
      </c>
    </row>
    <row r="68875" spans="1:15" x14ac:dyDescent="0.3">
      <c r="A68875">
        <v>69110</v>
      </c>
      <c r="B68875" t="s">
        <v>16</v>
      </c>
      <c r="C68875" t="s">
        <v>136975</v>
      </c>
      <c r="D68875" t="s">
        <v>137051</v>
      </c>
      <c r="E68875" t="s">
        <v>137052</v>
      </c>
      <c r="G68875" t="s">
        <v>22</v>
      </c>
      <c r="H68875" t="s">
        <v>22</v>
      </c>
      <c r="I68875" t="s">
        <v>25</v>
      </c>
      <c r="J68875">
        <v>25</v>
      </c>
      <c r="K68875" t="s">
        <v>136983</v>
      </c>
      <c r="L68875" t="s">
        <v>22</v>
      </c>
      <c r="M68875" t="s">
        <v>27</v>
      </c>
      <c r="N68875" t="s">
        <v>22</v>
      </c>
      <c r="O68875" t="s">
        <v>22</v>
      </c>
    </row>
    <row r="68876" spans="1:15" x14ac:dyDescent="0.3">
      <c r="A68876">
        <v>69111</v>
      </c>
      <c r="B68876" t="s">
        <v>16</v>
      </c>
      <c r="C68876" t="s">
        <v>137053</v>
      </c>
      <c r="D68876" t="s">
        <v>137054</v>
      </c>
      <c r="E68876" t="s">
        <v>137053</v>
      </c>
      <c r="G68876" t="s">
        <v>22</v>
      </c>
      <c r="H68876" t="s">
        <v>22</v>
      </c>
      <c r="I68876" t="s">
        <v>25</v>
      </c>
      <c r="K68876" t="s">
        <v>137</v>
      </c>
      <c r="L68876" t="s">
        <v>22</v>
      </c>
      <c r="M68876" t="s">
        <v>27</v>
      </c>
      <c r="N68876" t="s">
        <v>22</v>
      </c>
      <c r="O68876" t="s">
        <v>22</v>
      </c>
    </row>
    <row r="68877" spans="1:15" x14ac:dyDescent="0.3">
      <c r="A68877">
        <v>69112</v>
      </c>
      <c r="B68877" t="s">
        <v>16</v>
      </c>
      <c r="C68877" t="s">
        <v>136975</v>
      </c>
      <c r="D68877" t="s">
        <v>137055</v>
      </c>
      <c r="E68877" t="s">
        <v>137056</v>
      </c>
      <c r="G68877" t="s">
        <v>22</v>
      </c>
      <c r="H68877" t="s">
        <v>22</v>
      </c>
      <c r="I68877" t="s">
        <v>25</v>
      </c>
      <c r="J68877">
        <v>25</v>
      </c>
      <c r="K68877" t="s">
        <v>137</v>
      </c>
      <c r="L68877" t="s">
        <v>22</v>
      </c>
      <c r="M68877" t="s">
        <v>27</v>
      </c>
      <c r="N68877" t="s">
        <v>22</v>
      </c>
      <c r="O68877" t="s">
        <v>22</v>
      </c>
    </row>
    <row r="68878" spans="1:15" x14ac:dyDescent="0.3">
      <c r="A68878">
        <v>69113</v>
      </c>
      <c r="B68878" t="s">
        <v>16</v>
      </c>
      <c r="C68878" t="s">
        <v>136975</v>
      </c>
      <c r="D68878" t="s">
        <v>137057</v>
      </c>
      <c r="E68878" t="s">
        <v>137058</v>
      </c>
      <c r="G68878" t="s">
        <v>22</v>
      </c>
      <c r="H68878" t="s">
        <v>22</v>
      </c>
      <c r="I68878" t="s">
        <v>25</v>
      </c>
      <c r="J68878">
        <v>25</v>
      </c>
      <c r="K68878" t="s">
        <v>137</v>
      </c>
      <c r="L68878" t="s">
        <v>22</v>
      </c>
      <c r="M68878" t="s">
        <v>27</v>
      </c>
      <c r="N68878" t="s">
        <v>22</v>
      </c>
      <c r="O68878" t="s">
        <v>22</v>
      </c>
    </row>
    <row r="68879" spans="1:15" x14ac:dyDescent="0.3">
      <c r="A68879">
        <v>69114</v>
      </c>
      <c r="B68879" t="s">
        <v>16</v>
      </c>
      <c r="C68879" t="s">
        <v>137059</v>
      </c>
      <c r="D68879" t="s">
        <v>137060</v>
      </c>
      <c r="E68879" t="s">
        <v>137061</v>
      </c>
      <c r="G68879" t="s">
        <v>22</v>
      </c>
      <c r="H68879" t="s">
        <v>22</v>
      </c>
      <c r="I68879" t="s">
        <v>25</v>
      </c>
      <c r="K68879" t="s">
        <v>137</v>
      </c>
      <c r="L68879" t="s">
        <v>22</v>
      </c>
      <c r="M68879" t="s">
        <v>27</v>
      </c>
      <c r="N68879" t="s">
        <v>22</v>
      </c>
      <c r="O68879" t="s">
        <v>22</v>
      </c>
    </row>
    <row r="68880" spans="1:15" x14ac:dyDescent="0.3">
      <c r="A68880">
        <v>69115</v>
      </c>
      <c r="B68880" t="s">
        <v>25</v>
      </c>
      <c r="C68880" t="s">
        <v>137062</v>
      </c>
      <c r="D68880" t="s">
        <v>22</v>
      </c>
      <c r="E68880" t="s">
        <v>137062</v>
      </c>
      <c r="G68880" t="s">
        <v>22</v>
      </c>
      <c r="H68880" t="s">
        <v>22</v>
      </c>
      <c r="I68880" t="s">
        <v>25</v>
      </c>
      <c r="K68880" t="s">
        <v>11486</v>
      </c>
      <c r="L68880" t="s">
        <v>22</v>
      </c>
      <c r="M68880" t="s">
        <v>27</v>
      </c>
      <c r="N68880" t="s">
        <v>22</v>
      </c>
      <c r="O68880" t="s">
        <v>22</v>
      </c>
    </row>
    <row r="68881" spans="1:15" x14ac:dyDescent="0.3">
      <c r="A68881">
        <v>69116</v>
      </c>
      <c r="B68881" t="s">
        <v>16</v>
      </c>
      <c r="C68881" t="s">
        <v>136653</v>
      </c>
      <c r="D68881" t="s">
        <v>137063</v>
      </c>
      <c r="E68881" t="s">
        <v>137064</v>
      </c>
      <c r="F68881">
        <v>2002</v>
      </c>
      <c r="G68881" t="s">
        <v>121</v>
      </c>
      <c r="H68881" t="s">
        <v>22</v>
      </c>
      <c r="I68881" t="s">
        <v>25</v>
      </c>
      <c r="K68881" t="s">
        <v>137</v>
      </c>
      <c r="L68881" t="s">
        <v>22</v>
      </c>
      <c r="M68881" t="s">
        <v>42</v>
      </c>
      <c r="N68881" t="s">
        <v>22</v>
      </c>
      <c r="O68881" t="s">
        <v>22</v>
      </c>
    </row>
    <row r="68882" spans="1:15" x14ac:dyDescent="0.3">
      <c r="A68882">
        <v>69117</v>
      </c>
      <c r="B68882" t="s">
        <v>16</v>
      </c>
      <c r="C68882" t="s">
        <v>136975</v>
      </c>
      <c r="D68882" t="s">
        <v>137065</v>
      </c>
      <c r="E68882" t="s">
        <v>137066</v>
      </c>
      <c r="F68882">
        <v>2000</v>
      </c>
      <c r="G68882" t="s">
        <v>121</v>
      </c>
      <c r="H68882" t="s">
        <v>22</v>
      </c>
      <c r="I68882" t="s">
        <v>25</v>
      </c>
      <c r="J68882">
        <v>25</v>
      </c>
      <c r="K68882" t="s">
        <v>137</v>
      </c>
      <c r="L68882" t="s">
        <v>22</v>
      </c>
      <c r="M68882" t="s">
        <v>27</v>
      </c>
      <c r="N68882" t="s">
        <v>22</v>
      </c>
      <c r="O68882" t="s">
        <v>22</v>
      </c>
    </row>
    <row r="68883" spans="1:15" x14ac:dyDescent="0.3">
      <c r="A68883">
        <v>69118</v>
      </c>
      <c r="B68883" t="s">
        <v>16</v>
      </c>
      <c r="C68883" t="s">
        <v>137067</v>
      </c>
      <c r="D68883" t="s">
        <v>137068</v>
      </c>
      <c r="E68883" t="s">
        <v>137069</v>
      </c>
      <c r="G68883" t="s">
        <v>22</v>
      </c>
      <c r="H68883" t="s">
        <v>22</v>
      </c>
      <c r="I68883" t="s">
        <v>25</v>
      </c>
      <c r="K68883" t="s">
        <v>137</v>
      </c>
      <c r="L68883" t="s">
        <v>22</v>
      </c>
      <c r="M68883" t="s">
        <v>27</v>
      </c>
      <c r="N68883" t="s">
        <v>22</v>
      </c>
      <c r="O68883" t="s">
        <v>22</v>
      </c>
    </row>
    <row r="68884" spans="1:15" x14ac:dyDescent="0.3">
      <c r="A68884">
        <v>69119</v>
      </c>
      <c r="B68884" t="s">
        <v>16</v>
      </c>
      <c r="C68884" t="s">
        <v>137070</v>
      </c>
      <c r="D68884" t="s">
        <v>137071</v>
      </c>
      <c r="E68884" t="s">
        <v>137072</v>
      </c>
      <c r="G68884" t="s">
        <v>22</v>
      </c>
      <c r="H68884" t="s">
        <v>22</v>
      </c>
      <c r="I68884" t="s">
        <v>25</v>
      </c>
      <c r="J68884">
        <v>85</v>
      </c>
      <c r="K68884" t="s">
        <v>11486</v>
      </c>
      <c r="L68884" t="s">
        <v>22</v>
      </c>
      <c r="M68884" t="s">
        <v>27</v>
      </c>
      <c r="N68884" t="s">
        <v>22</v>
      </c>
      <c r="O68884" t="s">
        <v>22</v>
      </c>
    </row>
    <row r="68885" spans="1:15" x14ac:dyDescent="0.3">
      <c r="A68885">
        <v>69120</v>
      </c>
      <c r="B68885" t="s">
        <v>16</v>
      </c>
      <c r="C68885" t="s">
        <v>136975</v>
      </c>
      <c r="D68885" t="s">
        <v>137073</v>
      </c>
      <c r="E68885" t="s">
        <v>137074</v>
      </c>
      <c r="G68885" t="s">
        <v>22</v>
      </c>
      <c r="H68885" t="s">
        <v>22</v>
      </c>
      <c r="I68885" t="s">
        <v>25</v>
      </c>
      <c r="J68885">
        <v>25</v>
      </c>
      <c r="K68885" t="s">
        <v>137</v>
      </c>
      <c r="L68885" t="s">
        <v>22</v>
      </c>
      <c r="M68885" t="s">
        <v>27</v>
      </c>
      <c r="N68885" t="s">
        <v>22</v>
      </c>
      <c r="O68885" t="s">
        <v>22</v>
      </c>
    </row>
    <row r="68886" spans="1:15" x14ac:dyDescent="0.3">
      <c r="A68886">
        <v>69121</v>
      </c>
      <c r="B68886" t="s">
        <v>16</v>
      </c>
      <c r="C68886" t="s">
        <v>137075</v>
      </c>
      <c r="D68886" t="s">
        <v>137076</v>
      </c>
      <c r="E68886" t="s">
        <v>137077</v>
      </c>
      <c r="G68886" t="s">
        <v>22</v>
      </c>
      <c r="H68886" t="s">
        <v>22</v>
      </c>
      <c r="I68886" t="s">
        <v>25</v>
      </c>
      <c r="J68886">
        <v>25</v>
      </c>
      <c r="K68886" t="s">
        <v>137</v>
      </c>
      <c r="L68886" t="s">
        <v>22</v>
      </c>
      <c r="M68886" t="s">
        <v>27</v>
      </c>
      <c r="N68886" t="s">
        <v>22</v>
      </c>
      <c r="O68886" t="s">
        <v>22</v>
      </c>
    </row>
    <row r="68887" spans="1:15" x14ac:dyDescent="0.3">
      <c r="A68887">
        <v>69122</v>
      </c>
      <c r="B68887" t="s">
        <v>16</v>
      </c>
      <c r="C68887" t="s">
        <v>137078</v>
      </c>
      <c r="D68887" t="s">
        <v>137079</v>
      </c>
      <c r="E68887" t="s">
        <v>137080</v>
      </c>
      <c r="G68887" t="s">
        <v>22</v>
      </c>
      <c r="H68887" t="s">
        <v>22</v>
      </c>
      <c r="I68887" t="s">
        <v>25</v>
      </c>
      <c r="K68887" t="s">
        <v>137</v>
      </c>
      <c r="L68887" t="s">
        <v>22</v>
      </c>
      <c r="M68887" t="s">
        <v>27</v>
      </c>
      <c r="N68887" t="s">
        <v>22</v>
      </c>
      <c r="O68887" t="s">
        <v>22</v>
      </c>
    </row>
    <row r="68888" spans="1:15" x14ac:dyDescent="0.3">
      <c r="A68888">
        <v>69123</v>
      </c>
      <c r="B68888" t="s">
        <v>16</v>
      </c>
      <c r="C68888" t="s">
        <v>137081</v>
      </c>
      <c r="D68888" t="s">
        <v>137082</v>
      </c>
      <c r="E68888" t="s">
        <v>137083</v>
      </c>
      <c r="F68888">
        <v>1999</v>
      </c>
      <c r="G68888" t="s">
        <v>23</v>
      </c>
      <c r="H68888" t="s">
        <v>13738</v>
      </c>
      <c r="I68888" t="s">
        <v>25</v>
      </c>
      <c r="J68888">
        <v>93</v>
      </c>
      <c r="K68888" t="s">
        <v>137</v>
      </c>
      <c r="L68888" t="s">
        <v>22</v>
      </c>
      <c r="M68888" t="s">
        <v>27</v>
      </c>
      <c r="N68888" t="s">
        <v>137084</v>
      </c>
      <c r="O68888" t="s">
        <v>22</v>
      </c>
    </row>
    <row r="68889" spans="1:15" x14ac:dyDescent="0.3">
      <c r="A68889">
        <v>69124</v>
      </c>
      <c r="B68889" t="s">
        <v>16</v>
      </c>
      <c r="C68889" t="s">
        <v>137075</v>
      </c>
      <c r="D68889" t="s">
        <v>137085</v>
      </c>
      <c r="E68889" t="s">
        <v>137086</v>
      </c>
      <c r="G68889" t="s">
        <v>22</v>
      </c>
      <c r="H68889" t="s">
        <v>22</v>
      </c>
      <c r="I68889" t="s">
        <v>25</v>
      </c>
      <c r="K68889" t="s">
        <v>137</v>
      </c>
      <c r="L68889" t="s">
        <v>22</v>
      </c>
      <c r="M68889" t="s">
        <v>27</v>
      </c>
      <c r="N68889" t="s">
        <v>22</v>
      </c>
      <c r="O68889" t="s">
        <v>22</v>
      </c>
    </row>
    <row r="68890" spans="1:15" x14ac:dyDescent="0.3">
      <c r="A68890">
        <v>69125</v>
      </c>
      <c r="B68890" t="s">
        <v>16</v>
      </c>
      <c r="C68890" t="s">
        <v>137087</v>
      </c>
      <c r="D68890" t="s">
        <v>137088</v>
      </c>
      <c r="E68890" t="s">
        <v>137089</v>
      </c>
      <c r="F68890">
        <v>1994</v>
      </c>
      <c r="G68890" t="s">
        <v>121</v>
      </c>
      <c r="H68890" t="s">
        <v>51408</v>
      </c>
      <c r="I68890" t="s">
        <v>25</v>
      </c>
      <c r="J68890">
        <v>100</v>
      </c>
      <c r="K68890" t="s">
        <v>137</v>
      </c>
      <c r="L68890" t="s">
        <v>22</v>
      </c>
      <c r="M68890" t="s">
        <v>42</v>
      </c>
      <c r="N68890" t="s">
        <v>813</v>
      </c>
      <c r="O68890" t="s">
        <v>22</v>
      </c>
    </row>
    <row r="68891" spans="1:15" x14ac:dyDescent="0.3">
      <c r="A68891">
        <v>69126</v>
      </c>
      <c r="B68891" t="s">
        <v>16</v>
      </c>
      <c r="C68891" t="s">
        <v>137075</v>
      </c>
      <c r="D68891" t="s">
        <v>137090</v>
      </c>
      <c r="E68891" t="s">
        <v>137091</v>
      </c>
      <c r="F68891">
        <v>2000</v>
      </c>
      <c r="G68891" t="s">
        <v>398</v>
      </c>
      <c r="H68891" t="s">
        <v>13738</v>
      </c>
      <c r="I68891" t="s">
        <v>25</v>
      </c>
      <c r="J68891">
        <v>93</v>
      </c>
      <c r="K68891" t="s">
        <v>137</v>
      </c>
      <c r="L68891" t="s">
        <v>22</v>
      </c>
      <c r="M68891" t="s">
        <v>27</v>
      </c>
      <c r="N68891" t="s">
        <v>137092</v>
      </c>
      <c r="O68891" t="s">
        <v>22</v>
      </c>
    </row>
    <row r="68892" spans="1:15" x14ac:dyDescent="0.3">
      <c r="A68892">
        <v>69127</v>
      </c>
      <c r="B68892" t="s">
        <v>25</v>
      </c>
      <c r="C68892" t="s">
        <v>137093</v>
      </c>
      <c r="D68892" t="s">
        <v>22</v>
      </c>
      <c r="E68892" t="s">
        <v>137093</v>
      </c>
      <c r="G68892" t="s">
        <v>22</v>
      </c>
      <c r="H68892" t="s">
        <v>22</v>
      </c>
      <c r="I68892" t="s">
        <v>25</v>
      </c>
      <c r="K68892" t="s">
        <v>11486</v>
      </c>
      <c r="L68892" t="s">
        <v>22</v>
      </c>
      <c r="M68892" t="s">
        <v>27</v>
      </c>
      <c r="N68892" t="s">
        <v>22</v>
      </c>
      <c r="O68892" t="s">
        <v>22</v>
      </c>
    </row>
    <row r="68893" spans="1:15" x14ac:dyDescent="0.3">
      <c r="A68893">
        <v>69128</v>
      </c>
      <c r="B68893" t="s">
        <v>16</v>
      </c>
      <c r="C68893" t="s">
        <v>137094</v>
      </c>
      <c r="D68893" t="s">
        <v>137095</v>
      </c>
      <c r="E68893" t="s">
        <v>137096</v>
      </c>
      <c r="F68893">
        <v>2001</v>
      </c>
      <c r="G68893" t="s">
        <v>121</v>
      </c>
      <c r="H68893" t="s">
        <v>22</v>
      </c>
      <c r="I68893" t="s">
        <v>25</v>
      </c>
      <c r="J68893">
        <v>25</v>
      </c>
      <c r="K68893" t="s">
        <v>137</v>
      </c>
      <c r="L68893" t="s">
        <v>22</v>
      </c>
      <c r="M68893" t="s">
        <v>27</v>
      </c>
      <c r="N68893" t="s">
        <v>22</v>
      </c>
      <c r="O68893" t="s">
        <v>22</v>
      </c>
    </row>
    <row r="68894" spans="1:15" x14ac:dyDescent="0.3">
      <c r="A68894">
        <v>69129</v>
      </c>
      <c r="B68894" t="s">
        <v>16</v>
      </c>
      <c r="C68894" t="s">
        <v>137097</v>
      </c>
      <c r="D68894" t="s">
        <v>137098</v>
      </c>
      <c r="E68894" t="s">
        <v>137099</v>
      </c>
      <c r="F68894">
        <v>1998</v>
      </c>
      <c r="G68894" t="s">
        <v>121</v>
      </c>
      <c r="H68894" t="s">
        <v>22</v>
      </c>
      <c r="I68894" t="s">
        <v>25</v>
      </c>
      <c r="J68894">
        <v>25</v>
      </c>
      <c r="K68894" t="s">
        <v>137</v>
      </c>
      <c r="L68894" t="s">
        <v>22</v>
      </c>
      <c r="M68894" t="s">
        <v>27</v>
      </c>
      <c r="N68894" t="s">
        <v>22</v>
      </c>
      <c r="O68894" t="s">
        <v>22</v>
      </c>
    </row>
    <row r="68895" spans="1:15" x14ac:dyDescent="0.3">
      <c r="A68895">
        <v>69130</v>
      </c>
      <c r="B68895" t="s">
        <v>16</v>
      </c>
      <c r="C68895" t="s">
        <v>137075</v>
      </c>
      <c r="D68895" t="s">
        <v>137100</v>
      </c>
      <c r="E68895" t="s">
        <v>137101</v>
      </c>
      <c r="F68895">
        <v>2001</v>
      </c>
      <c r="G68895" t="s">
        <v>121</v>
      </c>
      <c r="H68895" t="s">
        <v>22</v>
      </c>
      <c r="I68895" t="s">
        <v>25</v>
      </c>
      <c r="J68895">
        <v>25</v>
      </c>
      <c r="K68895" t="s">
        <v>137</v>
      </c>
      <c r="L68895" t="s">
        <v>22</v>
      </c>
      <c r="M68895" t="s">
        <v>27</v>
      </c>
      <c r="N68895" t="s">
        <v>22</v>
      </c>
      <c r="O68895" t="s">
        <v>22</v>
      </c>
    </row>
    <row r="68896" spans="1:15" x14ac:dyDescent="0.3">
      <c r="A68896">
        <v>69131</v>
      </c>
      <c r="B68896" t="s">
        <v>16</v>
      </c>
      <c r="C68896" t="s">
        <v>137075</v>
      </c>
      <c r="D68896" t="s">
        <v>137102</v>
      </c>
      <c r="E68896" t="s">
        <v>137103</v>
      </c>
      <c r="F68896">
        <v>1999</v>
      </c>
      <c r="G68896" t="s">
        <v>127701</v>
      </c>
      <c r="H68896" t="s">
        <v>22</v>
      </c>
      <c r="I68896" t="s">
        <v>25</v>
      </c>
      <c r="K68896" t="s">
        <v>137</v>
      </c>
      <c r="L68896" t="s">
        <v>22</v>
      </c>
      <c r="M68896" t="s">
        <v>27</v>
      </c>
      <c r="N68896" t="s">
        <v>22</v>
      </c>
      <c r="O68896" t="s">
        <v>22</v>
      </c>
    </row>
    <row r="68897" spans="1:15" x14ac:dyDescent="0.3">
      <c r="A68897">
        <v>69132</v>
      </c>
      <c r="B68897" t="s">
        <v>16</v>
      </c>
      <c r="C68897" t="s">
        <v>137075</v>
      </c>
      <c r="D68897" t="s">
        <v>137104</v>
      </c>
      <c r="E68897" t="s">
        <v>137105</v>
      </c>
      <c r="F68897">
        <v>2001</v>
      </c>
      <c r="G68897" t="s">
        <v>134911</v>
      </c>
      <c r="H68897" t="s">
        <v>22</v>
      </c>
      <c r="I68897" t="s">
        <v>25</v>
      </c>
      <c r="J68897">
        <v>25</v>
      </c>
      <c r="K68897" t="s">
        <v>137</v>
      </c>
      <c r="L68897" t="s">
        <v>22</v>
      </c>
      <c r="M68897" t="s">
        <v>27</v>
      </c>
      <c r="N68897" t="s">
        <v>22</v>
      </c>
      <c r="O68897" t="s">
        <v>22</v>
      </c>
    </row>
    <row r="68898" spans="1:15" x14ac:dyDescent="0.3">
      <c r="A68898">
        <v>69133</v>
      </c>
      <c r="B68898" t="s">
        <v>16</v>
      </c>
      <c r="C68898" t="s">
        <v>137075</v>
      </c>
      <c r="D68898" t="s">
        <v>137106</v>
      </c>
      <c r="E68898" t="s">
        <v>137107</v>
      </c>
      <c r="G68898" t="s">
        <v>22</v>
      </c>
      <c r="H68898" t="s">
        <v>22</v>
      </c>
      <c r="I68898" t="s">
        <v>25</v>
      </c>
      <c r="J68898">
        <v>25</v>
      </c>
      <c r="K68898" t="s">
        <v>33</v>
      </c>
      <c r="L68898" t="s">
        <v>22</v>
      </c>
      <c r="M68898" t="s">
        <v>27</v>
      </c>
      <c r="N68898" t="s">
        <v>22</v>
      </c>
      <c r="O68898" t="s">
        <v>22</v>
      </c>
    </row>
    <row r="68899" spans="1:15" x14ac:dyDescent="0.3">
      <c r="A68899">
        <v>69134</v>
      </c>
      <c r="B68899" t="s">
        <v>25</v>
      </c>
      <c r="C68899" t="s">
        <v>137108</v>
      </c>
      <c r="D68899" t="s">
        <v>22</v>
      </c>
      <c r="E68899" t="s">
        <v>137108</v>
      </c>
      <c r="G68899" t="s">
        <v>22</v>
      </c>
      <c r="H68899" t="s">
        <v>22</v>
      </c>
      <c r="I68899" t="s">
        <v>25</v>
      </c>
      <c r="K68899" t="s">
        <v>11486</v>
      </c>
      <c r="L68899" t="s">
        <v>22</v>
      </c>
      <c r="M68899" t="s">
        <v>27</v>
      </c>
      <c r="N68899" t="s">
        <v>22</v>
      </c>
      <c r="O68899" t="s">
        <v>22</v>
      </c>
    </row>
    <row r="68900" spans="1:15" x14ac:dyDescent="0.3">
      <c r="A68900">
        <v>69135</v>
      </c>
      <c r="B68900" t="s">
        <v>25</v>
      </c>
      <c r="C68900" t="s">
        <v>137109</v>
      </c>
      <c r="D68900" t="s">
        <v>22</v>
      </c>
      <c r="E68900" t="s">
        <v>137109</v>
      </c>
      <c r="G68900" t="s">
        <v>22</v>
      </c>
      <c r="H68900" t="s">
        <v>22</v>
      </c>
      <c r="I68900" t="s">
        <v>25</v>
      </c>
      <c r="K68900" t="s">
        <v>11486</v>
      </c>
      <c r="L68900" t="s">
        <v>22</v>
      </c>
      <c r="M68900" t="s">
        <v>27</v>
      </c>
      <c r="N68900" t="s">
        <v>22</v>
      </c>
      <c r="O68900" t="s">
        <v>22</v>
      </c>
    </row>
    <row r="68901" spans="1:15" x14ac:dyDescent="0.3">
      <c r="A68901">
        <v>69136</v>
      </c>
      <c r="B68901" t="s">
        <v>16</v>
      </c>
      <c r="C68901" t="s">
        <v>137075</v>
      </c>
      <c r="D68901" t="s">
        <v>137110</v>
      </c>
      <c r="E68901" t="s">
        <v>137111</v>
      </c>
      <c r="F68901">
        <v>2001</v>
      </c>
      <c r="G68901" t="s">
        <v>23</v>
      </c>
      <c r="H68901" t="s">
        <v>13738</v>
      </c>
      <c r="I68901" t="s">
        <v>25</v>
      </c>
      <c r="J68901">
        <v>93</v>
      </c>
      <c r="K68901" t="s">
        <v>137</v>
      </c>
      <c r="L68901" t="s">
        <v>22</v>
      </c>
      <c r="M68901" t="s">
        <v>27</v>
      </c>
      <c r="N68901" t="s">
        <v>12280</v>
      </c>
      <c r="O68901" t="s">
        <v>22</v>
      </c>
    </row>
    <row r="68902" spans="1:15" x14ac:dyDescent="0.3">
      <c r="A68902">
        <v>69137</v>
      </c>
      <c r="B68902" t="s">
        <v>16</v>
      </c>
      <c r="C68902" t="s">
        <v>137075</v>
      </c>
      <c r="D68902" t="s">
        <v>137112</v>
      </c>
      <c r="E68902" t="s">
        <v>137113</v>
      </c>
      <c r="F68902">
        <v>2001</v>
      </c>
      <c r="G68902" t="s">
        <v>121</v>
      </c>
      <c r="H68902" t="s">
        <v>22</v>
      </c>
      <c r="I68902" t="s">
        <v>25</v>
      </c>
      <c r="J68902">
        <v>25</v>
      </c>
      <c r="K68902" t="s">
        <v>137</v>
      </c>
      <c r="L68902" t="s">
        <v>22</v>
      </c>
      <c r="M68902" t="s">
        <v>42</v>
      </c>
      <c r="N68902" t="s">
        <v>22</v>
      </c>
      <c r="O68902" t="s">
        <v>22</v>
      </c>
    </row>
    <row r="68903" spans="1:15" x14ac:dyDescent="0.3">
      <c r="A68903">
        <v>69138</v>
      </c>
      <c r="B68903" t="s">
        <v>16</v>
      </c>
      <c r="C68903" t="s">
        <v>137114</v>
      </c>
      <c r="D68903" t="s">
        <v>137115</v>
      </c>
      <c r="E68903" t="s">
        <v>137114</v>
      </c>
      <c r="G68903" t="s">
        <v>22</v>
      </c>
      <c r="H68903" t="s">
        <v>22</v>
      </c>
      <c r="I68903" t="s">
        <v>25</v>
      </c>
      <c r="K68903" t="s">
        <v>424</v>
      </c>
      <c r="L68903" t="s">
        <v>22</v>
      </c>
      <c r="M68903" t="s">
        <v>27</v>
      </c>
      <c r="N68903" t="s">
        <v>22</v>
      </c>
      <c r="O68903" t="s">
        <v>22</v>
      </c>
    </row>
    <row r="68904" spans="1:15" x14ac:dyDescent="0.3">
      <c r="A68904">
        <v>69139</v>
      </c>
      <c r="B68904" t="s">
        <v>25</v>
      </c>
      <c r="C68904" t="s">
        <v>137116</v>
      </c>
      <c r="D68904" t="s">
        <v>22</v>
      </c>
      <c r="E68904" t="s">
        <v>137116</v>
      </c>
      <c r="G68904" t="s">
        <v>22</v>
      </c>
      <c r="H68904" t="s">
        <v>22</v>
      </c>
      <c r="I68904" t="s">
        <v>25</v>
      </c>
      <c r="K68904" t="s">
        <v>11486</v>
      </c>
      <c r="L68904" t="s">
        <v>22</v>
      </c>
      <c r="M68904" t="s">
        <v>27</v>
      </c>
      <c r="N68904" t="s">
        <v>22</v>
      </c>
      <c r="O68904" t="s">
        <v>22</v>
      </c>
    </row>
    <row r="68905" spans="1:15" x14ac:dyDescent="0.3">
      <c r="A68905">
        <v>69140</v>
      </c>
      <c r="B68905" t="s">
        <v>16</v>
      </c>
      <c r="C68905" t="s">
        <v>137075</v>
      </c>
      <c r="D68905" t="s">
        <v>137117</v>
      </c>
      <c r="E68905" t="s">
        <v>137118</v>
      </c>
      <c r="F68905">
        <v>1998</v>
      </c>
      <c r="G68905" t="s">
        <v>23</v>
      </c>
      <c r="H68905" t="s">
        <v>13738</v>
      </c>
      <c r="I68905" t="s">
        <v>25</v>
      </c>
      <c r="J68905">
        <v>100</v>
      </c>
      <c r="K68905" t="s">
        <v>137</v>
      </c>
      <c r="L68905" t="s">
        <v>22</v>
      </c>
      <c r="M68905" t="s">
        <v>42</v>
      </c>
      <c r="N68905" t="s">
        <v>90448</v>
      </c>
      <c r="O68905" t="s">
        <v>22</v>
      </c>
    </row>
    <row r="68906" spans="1:15" x14ac:dyDescent="0.3">
      <c r="A68906">
        <v>69141</v>
      </c>
      <c r="B68906" t="s">
        <v>16</v>
      </c>
      <c r="C68906" t="s">
        <v>137075</v>
      </c>
      <c r="D68906" t="s">
        <v>137119</v>
      </c>
      <c r="E68906" t="s">
        <v>137120</v>
      </c>
      <c r="G68906" t="s">
        <v>22</v>
      </c>
      <c r="H68906" t="s">
        <v>22</v>
      </c>
      <c r="I68906" t="s">
        <v>25</v>
      </c>
      <c r="J68906">
        <v>25</v>
      </c>
      <c r="K68906" t="s">
        <v>137</v>
      </c>
      <c r="L68906" t="s">
        <v>22</v>
      </c>
      <c r="M68906" t="s">
        <v>27</v>
      </c>
      <c r="N68906" t="s">
        <v>22</v>
      </c>
      <c r="O68906" t="s">
        <v>22</v>
      </c>
    </row>
    <row r="68907" spans="1:15" x14ac:dyDescent="0.3">
      <c r="A68907">
        <v>69142</v>
      </c>
      <c r="B68907" t="s">
        <v>16</v>
      </c>
      <c r="C68907" t="s">
        <v>137121</v>
      </c>
      <c r="D68907" t="s">
        <v>137122</v>
      </c>
      <c r="E68907" t="s">
        <v>137121</v>
      </c>
      <c r="G68907" t="s">
        <v>22</v>
      </c>
      <c r="H68907" t="s">
        <v>22</v>
      </c>
      <c r="I68907" t="s">
        <v>25</v>
      </c>
      <c r="K68907" t="s">
        <v>424</v>
      </c>
      <c r="L68907" t="s">
        <v>22</v>
      </c>
      <c r="M68907" t="s">
        <v>27</v>
      </c>
      <c r="N68907" t="s">
        <v>22</v>
      </c>
      <c r="O68907" t="s">
        <v>22</v>
      </c>
    </row>
    <row r="68908" spans="1:15" x14ac:dyDescent="0.3">
      <c r="A68908">
        <v>69143</v>
      </c>
      <c r="B68908" t="s">
        <v>16</v>
      </c>
      <c r="C68908" t="s">
        <v>137123</v>
      </c>
      <c r="D68908" t="s">
        <v>137124</v>
      </c>
      <c r="E68908" t="s">
        <v>137125</v>
      </c>
      <c r="G68908" t="s">
        <v>22</v>
      </c>
      <c r="H68908" t="s">
        <v>22</v>
      </c>
      <c r="I68908" t="s">
        <v>25</v>
      </c>
      <c r="J68908">
        <v>25</v>
      </c>
      <c r="K68908" t="s">
        <v>137</v>
      </c>
      <c r="L68908" t="s">
        <v>22</v>
      </c>
      <c r="M68908" t="s">
        <v>27</v>
      </c>
      <c r="N68908" t="s">
        <v>22</v>
      </c>
      <c r="O68908" t="s">
        <v>22</v>
      </c>
    </row>
    <row r="68909" spans="1:15" x14ac:dyDescent="0.3">
      <c r="A68909">
        <v>69144</v>
      </c>
      <c r="B68909" t="s">
        <v>16</v>
      </c>
      <c r="C68909" t="s">
        <v>137126</v>
      </c>
      <c r="D68909" t="s">
        <v>137127</v>
      </c>
      <c r="E68909" t="s">
        <v>137128</v>
      </c>
      <c r="G68909" t="s">
        <v>22</v>
      </c>
      <c r="H68909" t="s">
        <v>22</v>
      </c>
      <c r="I68909" t="s">
        <v>25</v>
      </c>
      <c r="J68909">
        <v>85</v>
      </c>
      <c r="K68909" t="s">
        <v>137</v>
      </c>
      <c r="L68909" t="s">
        <v>22</v>
      </c>
      <c r="M68909" t="s">
        <v>27</v>
      </c>
      <c r="N68909" t="s">
        <v>22</v>
      </c>
      <c r="O68909" t="s">
        <v>22</v>
      </c>
    </row>
    <row r="68910" spans="1:15" x14ac:dyDescent="0.3">
      <c r="A68910">
        <v>69145</v>
      </c>
      <c r="B68910" t="s">
        <v>16</v>
      </c>
      <c r="C68910" t="s">
        <v>136653</v>
      </c>
      <c r="D68910" t="s">
        <v>137129</v>
      </c>
      <c r="E68910" t="s">
        <v>137130</v>
      </c>
      <c r="F68910">
        <v>2002</v>
      </c>
      <c r="G68910" t="s">
        <v>121</v>
      </c>
      <c r="H68910" t="s">
        <v>22</v>
      </c>
      <c r="I68910" t="s">
        <v>25</v>
      </c>
      <c r="K68910" t="s">
        <v>137</v>
      </c>
      <c r="L68910" t="s">
        <v>22</v>
      </c>
      <c r="M68910" t="s">
        <v>42</v>
      </c>
      <c r="N68910" t="s">
        <v>22</v>
      </c>
      <c r="O68910" t="s">
        <v>22</v>
      </c>
    </row>
    <row r="68911" spans="1:15" x14ac:dyDescent="0.3">
      <c r="A68911">
        <v>69146</v>
      </c>
      <c r="B68911" t="s">
        <v>16</v>
      </c>
      <c r="C68911" t="s">
        <v>137131</v>
      </c>
      <c r="D68911" t="s">
        <v>137132</v>
      </c>
      <c r="E68911" t="s">
        <v>137133</v>
      </c>
      <c r="G68911" t="s">
        <v>22</v>
      </c>
      <c r="H68911" t="s">
        <v>22</v>
      </c>
      <c r="I68911" t="s">
        <v>25</v>
      </c>
      <c r="J68911">
        <v>25</v>
      </c>
      <c r="K68911" t="s">
        <v>137</v>
      </c>
      <c r="L68911" t="s">
        <v>22</v>
      </c>
      <c r="M68911" t="s">
        <v>27</v>
      </c>
      <c r="N68911" t="s">
        <v>22</v>
      </c>
      <c r="O68911" t="s">
        <v>22</v>
      </c>
    </row>
    <row r="68912" spans="1:15" x14ac:dyDescent="0.3">
      <c r="A68912">
        <v>69147</v>
      </c>
      <c r="B68912" t="s">
        <v>16</v>
      </c>
      <c r="C68912" t="s">
        <v>137134</v>
      </c>
      <c r="D68912" t="s">
        <v>137135</v>
      </c>
      <c r="E68912" t="s">
        <v>137136</v>
      </c>
      <c r="F68912">
        <v>1995</v>
      </c>
      <c r="G68912" t="s">
        <v>23</v>
      </c>
      <c r="H68912" t="s">
        <v>1851</v>
      </c>
      <c r="I68912" t="s">
        <v>25</v>
      </c>
      <c r="J68912">
        <v>100</v>
      </c>
      <c r="K68912" t="s">
        <v>137</v>
      </c>
      <c r="L68912" t="s">
        <v>22</v>
      </c>
      <c r="M68912" t="s">
        <v>27</v>
      </c>
      <c r="N68912" t="s">
        <v>137137</v>
      </c>
      <c r="O68912" t="s">
        <v>22</v>
      </c>
    </row>
    <row r="68913" spans="1:15" x14ac:dyDescent="0.3">
      <c r="A68913">
        <v>69148</v>
      </c>
      <c r="B68913" t="s">
        <v>16</v>
      </c>
      <c r="C68913" t="s">
        <v>137138</v>
      </c>
      <c r="D68913" t="s">
        <v>137139</v>
      </c>
      <c r="E68913" t="s">
        <v>137140</v>
      </c>
      <c r="F68913">
        <v>2001</v>
      </c>
      <c r="G68913" t="s">
        <v>121</v>
      </c>
      <c r="H68913" t="s">
        <v>22</v>
      </c>
      <c r="I68913" t="s">
        <v>25</v>
      </c>
      <c r="J68913">
        <v>25</v>
      </c>
      <c r="K68913" t="s">
        <v>137</v>
      </c>
      <c r="L68913" t="s">
        <v>22</v>
      </c>
      <c r="M68913" t="s">
        <v>27</v>
      </c>
      <c r="N68913" t="s">
        <v>22</v>
      </c>
      <c r="O68913" t="s">
        <v>22</v>
      </c>
    </row>
    <row r="68914" spans="1:15" x14ac:dyDescent="0.3">
      <c r="A68914">
        <v>69149</v>
      </c>
      <c r="B68914" t="s">
        <v>16</v>
      </c>
      <c r="C68914" t="s">
        <v>137075</v>
      </c>
      <c r="D68914" t="s">
        <v>137141</v>
      </c>
      <c r="E68914" t="s">
        <v>137142</v>
      </c>
      <c r="F68914">
        <v>2001</v>
      </c>
      <c r="G68914" t="s">
        <v>23</v>
      </c>
      <c r="H68914" t="s">
        <v>13738</v>
      </c>
      <c r="I68914" t="s">
        <v>25</v>
      </c>
      <c r="J68914">
        <v>93</v>
      </c>
      <c r="K68914" t="s">
        <v>137</v>
      </c>
      <c r="L68914" t="s">
        <v>22</v>
      </c>
      <c r="M68914" t="s">
        <v>42</v>
      </c>
      <c r="N68914" t="s">
        <v>80745</v>
      </c>
      <c r="O68914" t="s">
        <v>22</v>
      </c>
    </row>
    <row r="68915" spans="1:15" x14ac:dyDescent="0.3">
      <c r="A68915">
        <v>69150</v>
      </c>
      <c r="B68915" t="s">
        <v>16</v>
      </c>
      <c r="C68915" t="s">
        <v>137143</v>
      </c>
      <c r="D68915" t="s">
        <v>137144</v>
      </c>
      <c r="E68915" t="s">
        <v>137143</v>
      </c>
      <c r="G68915" t="s">
        <v>22</v>
      </c>
      <c r="H68915" t="s">
        <v>22</v>
      </c>
      <c r="I68915" t="s">
        <v>25</v>
      </c>
      <c r="K68915" t="s">
        <v>137</v>
      </c>
      <c r="L68915" t="s">
        <v>22</v>
      </c>
      <c r="M68915" t="s">
        <v>27</v>
      </c>
      <c r="N68915" t="s">
        <v>22</v>
      </c>
      <c r="O68915" t="s">
        <v>22</v>
      </c>
    </row>
    <row r="68916" spans="1:15" x14ac:dyDescent="0.3">
      <c r="A68916">
        <v>69151</v>
      </c>
      <c r="B68916" t="s">
        <v>16</v>
      </c>
      <c r="C68916" t="s">
        <v>137145</v>
      </c>
      <c r="D68916" t="s">
        <v>137146</v>
      </c>
      <c r="E68916" t="s">
        <v>137147</v>
      </c>
      <c r="F68916">
        <v>2002</v>
      </c>
      <c r="G68916" t="s">
        <v>121</v>
      </c>
      <c r="H68916" t="s">
        <v>13436</v>
      </c>
      <c r="I68916" t="s">
        <v>25</v>
      </c>
      <c r="J68916">
        <v>93</v>
      </c>
      <c r="K68916" t="s">
        <v>137</v>
      </c>
      <c r="L68916" t="s">
        <v>22</v>
      </c>
      <c r="M68916" t="s">
        <v>27</v>
      </c>
      <c r="N68916" t="s">
        <v>68968</v>
      </c>
      <c r="O68916" t="s">
        <v>22</v>
      </c>
    </row>
    <row r="68917" spans="1:15" x14ac:dyDescent="0.3">
      <c r="A68917">
        <v>69152</v>
      </c>
      <c r="B68917" t="s">
        <v>16</v>
      </c>
      <c r="C68917" t="s">
        <v>137148</v>
      </c>
      <c r="D68917" t="s">
        <v>137149</v>
      </c>
      <c r="E68917" t="s">
        <v>137150</v>
      </c>
      <c r="F68917">
        <v>1999</v>
      </c>
      <c r="G68917" t="s">
        <v>19268</v>
      </c>
      <c r="H68917" t="s">
        <v>22</v>
      </c>
      <c r="I68917" t="s">
        <v>25</v>
      </c>
      <c r="K68917" t="s">
        <v>137</v>
      </c>
      <c r="L68917" t="s">
        <v>22</v>
      </c>
      <c r="M68917" t="s">
        <v>27</v>
      </c>
      <c r="N68917" t="s">
        <v>22</v>
      </c>
      <c r="O68917" t="s">
        <v>22</v>
      </c>
    </row>
    <row r="68918" spans="1:15" x14ac:dyDescent="0.3">
      <c r="A68918">
        <v>69153</v>
      </c>
      <c r="B68918" t="s">
        <v>25</v>
      </c>
      <c r="C68918" t="s">
        <v>1756</v>
      </c>
      <c r="D68918" t="s">
        <v>22</v>
      </c>
      <c r="E68918" t="s">
        <v>1714</v>
      </c>
      <c r="G68918" t="s">
        <v>22</v>
      </c>
      <c r="H68918" t="s">
        <v>22</v>
      </c>
      <c r="I68918" t="s">
        <v>25</v>
      </c>
      <c r="K68918" t="s">
        <v>11486</v>
      </c>
      <c r="L68918" t="s">
        <v>22</v>
      </c>
      <c r="M68918" t="s">
        <v>27</v>
      </c>
      <c r="N68918" t="s">
        <v>22</v>
      </c>
      <c r="O68918" t="s">
        <v>22</v>
      </c>
    </row>
    <row r="68919" spans="1:15" x14ac:dyDescent="0.3">
      <c r="A68919">
        <v>69154</v>
      </c>
      <c r="B68919" t="s">
        <v>16</v>
      </c>
      <c r="C68919" t="s">
        <v>6200</v>
      </c>
      <c r="D68919" t="s">
        <v>6252</v>
      </c>
      <c r="E68919" t="s">
        <v>6200</v>
      </c>
      <c r="G68919" t="s">
        <v>22</v>
      </c>
      <c r="H68919" t="s">
        <v>22</v>
      </c>
      <c r="I68919" t="s">
        <v>25</v>
      </c>
      <c r="J68919">
        <v>25</v>
      </c>
      <c r="K68919" t="s">
        <v>137</v>
      </c>
      <c r="L68919" t="s">
        <v>22</v>
      </c>
      <c r="M68919" t="s">
        <v>27</v>
      </c>
      <c r="N68919" t="s">
        <v>22</v>
      </c>
      <c r="O68919" t="s">
        <v>22</v>
      </c>
    </row>
    <row r="68920" spans="1:15" x14ac:dyDescent="0.3">
      <c r="A68920">
        <v>69155</v>
      </c>
      <c r="B68920" t="s">
        <v>25</v>
      </c>
      <c r="C68920" t="s">
        <v>14493</v>
      </c>
      <c r="D68920" t="s">
        <v>22</v>
      </c>
      <c r="E68920" t="s">
        <v>14493</v>
      </c>
      <c r="G68920" t="s">
        <v>22</v>
      </c>
      <c r="H68920" t="s">
        <v>22</v>
      </c>
      <c r="I68920" t="s">
        <v>25</v>
      </c>
      <c r="K68920" t="s">
        <v>11486</v>
      </c>
      <c r="L68920" t="s">
        <v>22</v>
      </c>
      <c r="M68920" t="s">
        <v>27</v>
      </c>
      <c r="N68920" t="s">
        <v>22</v>
      </c>
      <c r="O68920" t="s">
        <v>22</v>
      </c>
    </row>
    <row r="68921" spans="1:15" x14ac:dyDescent="0.3">
      <c r="A68921">
        <v>69156</v>
      </c>
      <c r="B68921" t="s">
        <v>16</v>
      </c>
      <c r="C68921" t="s">
        <v>137151</v>
      </c>
      <c r="D68921" t="s">
        <v>137152</v>
      </c>
      <c r="E68921" t="s">
        <v>137153</v>
      </c>
      <c r="F68921">
        <v>1998</v>
      </c>
      <c r="G68921" t="s">
        <v>348</v>
      </c>
      <c r="H68921" t="s">
        <v>13594</v>
      </c>
      <c r="I68921" t="s">
        <v>25</v>
      </c>
      <c r="J68921">
        <v>100</v>
      </c>
      <c r="K68921" t="s">
        <v>424</v>
      </c>
      <c r="L68921" t="s">
        <v>22</v>
      </c>
      <c r="M68921" t="s">
        <v>27</v>
      </c>
      <c r="N68921" t="s">
        <v>67077</v>
      </c>
      <c r="O68921" t="s">
        <v>22</v>
      </c>
    </row>
    <row r="68922" spans="1:15" x14ac:dyDescent="0.3">
      <c r="A68922">
        <v>69157</v>
      </c>
      <c r="B68922" t="s">
        <v>16</v>
      </c>
      <c r="C68922" t="s">
        <v>137154</v>
      </c>
      <c r="D68922" t="s">
        <v>137155</v>
      </c>
      <c r="E68922" t="s">
        <v>16798</v>
      </c>
      <c r="G68922" t="s">
        <v>22</v>
      </c>
      <c r="H68922" t="s">
        <v>13738</v>
      </c>
      <c r="I68922" t="s">
        <v>16</v>
      </c>
      <c r="K68922" t="s">
        <v>137</v>
      </c>
      <c r="L68922" t="s">
        <v>22</v>
      </c>
      <c r="M68922" t="s">
        <v>27</v>
      </c>
      <c r="N68922" t="s">
        <v>22</v>
      </c>
      <c r="O68922" t="s">
        <v>22</v>
      </c>
    </row>
    <row r="68923" spans="1:15" x14ac:dyDescent="0.3">
      <c r="A68923">
        <v>69158</v>
      </c>
      <c r="B68923" t="s">
        <v>16</v>
      </c>
      <c r="C68923" t="s">
        <v>20411</v>
      </c>
      <c r="D68923" t="s">
        <v>20430</v>
      </c>
      <c r="E68923" t="s">
        <v>20411</v>
      </c>
      <c r="G68923" t="s">
        <v>22</v>
      </c>
      <c r="H68923" t="s">
        <v>22</v>
      </c>
      <c r="I68923" t="s">
        <v>25</v>
      </c>
      <c r="K68923" t="s">
        <v>424</v>
      </c>
      <c r="L68923" t="s">
        <v>22</v>
      </c>
      <c r="M68923" t="s">
        <v>27</v>
      </c>
      <c r="N68923" t="s">
        <v>22</v>
      </c>
      <c r="O68923" t="s">
        <v>22</v>
      </c>
    </row>
    <row r="68924" spans="1:15" x14ac:dyDescent="0.3">
      <c r="A68924">
        <v>69159</v>
      </c>
      <c r="B68924" t="s">
        <v>16</v>
      </c>
      <c r="C68924" t="s">
        <v>22495</v>
      </c>
      <c r="D68924" t="s">
        <v>21303</v>
      </c>
      <c r="E68924" t="s">
        <v>21286</v>
      </c>
      <c r="F68924">
        <v>1997</v>
      </c>
      <c r="G68924" t="s">
        <v>121</v>
      </c>
      <c r="H68924" t="s">
        <v>22</v>
      </c>
      <c r="I68924" t="s">
        <v>25</v>
      </c>
      <c r="K68924" t="s">
        <v>352</v>
      </c>
      <c r="L68924" t="s">
        <v>22</v>
      </c>
      <c r="M68924" t="s">
        <v>42</v>
      </c>
      <c r="N68924" t="s">
        <v>22</v>
      </c>
      <c r="O68924" t="s">
        <v>22</v>
      </c>
    </row>
    <row r="68925" spans="1:15" x14ac:dyDescent="0.3">
      <c r="A68925">
        <v>69160</v>
      </c>
      <c r="B68925" t="s">
        <v>25</v>
      </c>
      <c r="C68925" t="s">
        <v>22133</v>
      </c>
      <c r="D68925" t="s">
        <v>22</v>
      </c>
      <c r="E68925" t="s">
        <v>22133</v>
      </c>
      <c r="G68925" t="s">
        <v>22</v>
      </c>
      <c r="H68925" t="s">
        <v>22</v>
      </c>
      <c r="I68925" t="s">
        <v>25</v>
      </c>
      <c r="K68925" t="s">
        <v>11486</v>
      </c>
      <c r="L68925" t="s">
        <v>22</v>
      </c>
      <c r="M68925" t="s">
        <v>27</v>
      </c>
      <c r="N68925" t="s">
        <v>22</v>
      </c>
      <c r="O68925" t="s">
        <v>22</v>
      </c>
    </row>
    <row r="68926" spans="1:15" x14ac:dyDescent="0.3">
      <c r="A68926">
        <v>69161</v>
      </c>
      <c r="B68926" t="s">
        <v>25</v>
      </c>
      <c r="C68926" t="s">
        <v>22243</v>
      </c>
      <c r="D68926" t="s">
        <v>22</v>
      </c>
      <c r="E68926" t="s">
        <v>137156</v>
      </c>
      <c r="G68926" t="s">
        <v>22</v>
      </c>
      <c r="H68926" t="s">
        <v>22</v>
      </c>
      <c r="I68926" t="s">
        <v>25</v>
      </c>
      <c r="K68926" t="s">
        <v>11486</v>
      </c>
      <c r="L68926" t="s">
        <v>22</v>
      </c>
      <c r="M68926" t="s">
        <v>27</v>
      </c>
      <c r="N68926" t="s">
        <v>22</v>
      </c>
      <c r="O68926" t="s">
        <v>22</v>
      </c>
    </row>
    <row r="68927" spans="1:15" x14ac:dyDescent="0.3">
      <c r="A68927">
        <v>69162</v>
      </c>
      <c r="B68927" t="s">
        <v>16</v>
      </c>
      <c r="C68927" t="s">
        <v>30011</v>
      </c>
      <c r="D68927" t="s">
        <v>22952</v>
      </c>
      <c r="E68927" t="s">
        <v>22937</v>
      </c>
      <c r="F68927">
        <v>2000</v>
      </c>
      <c r="G68927" t="s">
        <v>49276</v>
      </c>
      <c r="H68927" t="s">
        <v>22</v>
      </c>
      <c r="I68927" t="s">
        <v>25</v>
      </c>
      <c r="K68927" t="s">
        <v>137</v>
      </c>
      <c r="L68927" t="s">
        <v>22</v>
      </c>
      <c r="M68927" t="s">
        <v>27</v>
      </c>
      <c r="N68927" t="s">
        <v>22</v>
      </c>
      <c r="O68927" t="s">
        <v>22</v>
      </c>
    </row>
    <row r="68928" spans="1:15" x14ac:dyDescent="0.3">
      <c r="A68928">
        <v>69163</v>
      </c>
      <c r="B68928" t="s">
        <v>16</v>
      </c>
      <c r="C68928" t="s">
        <v>137157</v>
      </c>
      <c r="D68928" t="s">
        <v>137158</v>
      </c>
      <c r="E68928" t="s">
        <v>30978</v>
      </c>
      <c r="F68928">
        <v>1993</v>
      </c>
      <c r="G68928" t="s">
        <v>23</v>
      </c>
      <c r="H68928" t="s">
        <v>35426</v>
      </c>
      <c r="I68928" t="s">
        <v>25</v>
      </c>
      <c r="J68928">
        <v>93</v>
      </c>
      <c r="K68928" t="s">
        <v>11486</v>
      </c>
      <c r="L68928" t="s">
        <v>22</v>
      </c>
      <c r="M68928" t="s">
        <v>27</v>
      </c>
      <c r="N68928" t="s">
        <v>7217</v>
      </c>
      <c r="O68928" t="s">
        <v>22</v>
      </c>
    </row>
    <row r="68929" spans="1:15" x14ac:dyDescent="0.3">
      <c r="A68929">
        <v>69164</v>
      </c>
      <c r="B68929" t="s">
        <v>25</v>
      </c>
      <c r="C68929" t="s">
        <v>31272</v>
      </c>
      <c r="D68929" t="s">
        <v>22</v>
      </c>
      <c r="E68929" t="s">
        <v>31272</v>
      </c>
      <c r="G68929" t="s">
        <v>22</v>
      </c>
      <c r="H68929" t="s">
        <v>22</v>
      </c>
      <c r="I68929" t="s">
        <v>25</v>
      </c>
      <c r="K68929" t="s">
        <v>11486</v>
      </c>
      <c r="L68929" t="s">
        <v>22</v>
      </c>
      <c r="M68929" t="s">
        <v>27</v>
      </c>
      <c r="N68929" t="s">
        <v>22</v>
      </c>
      <c r="O68929" t="s">
        <v>22</v>
      </c>
    </row>
    <row r="68930" spans="1:15" x14ac:dyDescent="0.3">
      <c r="A68930">
        <v>69165</v>
      </c>
      <c r="B68930" t="s">
        <v>25</v>
      </c>
      <c r="C68930" t="s">
        <v>31587</v>
      </c>
      <c r="D68930" t="s">
        <v>22</v>
      </c>
      <c r="E68930" t="s">
        <v>137159</v>
      </c>
      <c r="G68930" t="s">
        <v>22</v>
      </c>
      <c r="H68930" t="s">
        <v>22</v>
      </c>
      <c r="I68930" t="s">
        <v>25</v>
      </c>
      <c r="K68930" t="s">
        <v>11486</v>
      </c>
      <c r="L68930" t="s">
        <v>22</v>
      </c>
      <c r="M68930" t="s">
        <v>27</v>
      </c>
      <c r="N68930" t="s">
        <v>22</v>
      </c>
      <c r="O68930" t="s">
        <v>22</v>
      </c>
    </row>
    <row r="68931" spans="1:15" x14ac:dyDescent="0.3">
      <c r="A68931">
        <v>69166</v>
      </c>
      <c r="B68931" t="s">
        <v>25</v>
      </c>
      <c r="C68931" t="s">
        <v>32550</v>
      </c>
      <c r="D68931" t="s">
        <v>22</v>
      </c>
      <c r="E68931" t="s">
        <v>32550</v>
      </c>
      <c r="G68931" t="s">
        <v>22</v>
      </c>
      <c r="H68931" t="s">
        <v>22</v>
      </c>
      <c r="I68931" t="s">
        <v>25</v>
      </c>
      <c r="K68931" t="s">
        <v>11486</v>
      </c>
      <c r="L68931" t="s">
        <v>22</v>
      </c>
      <c r="M68931" t="s">
        <v>27</v>
      </c>
      <c r="N68931" t="s">
        <v>22</v>
      </c>
      <c r="O68931" t="s">
        <v>22</v>
      </c>
    </row>
    <row r="68932" spans="1:15" x14ac:dyDescent="0.3">
      <c r="A68932">
        <v>69167</v>
      </c>
      <c r="B68932" t="s">
        <v>16</v>
      </c>
      <c r="C68932" t="s">
        <v>137160</v>
      </c>
      <c r="D68932" t="s">
        <v>137161</v>
      </c>
      <c r="E68932" t="s">
        <v>137160</v>
      </c>
      <c r="G68932" t="s">
        <v>22</v>
      </c>
      <c r="H68932" t="s">
        <v>22</v>
      </c>
      <c r="I68932" t="s">
        <v>25</v>
      </c>
      <c r="K68932" t="s">
        <v>424</v>
      </c>
      <c r="L68932" t="s">
        <v>22</v>
      </c>
      <c r="M68932" t="s">
        <v>27</v>
      </c>
      <c r="N68932" t="s">
        <v>22</v>
      </c>
      <c r="O68932" t="s">
        <v>22</v>
      </c>
    </row>
    <row r="68933" spans="1:15" x14ac:dyDescent="0.3">
      <c r="A68933">
        <v>69168</v>
      </c>
      <c r="B68933" t="s">
        <v>16</v>
      </c>
      <c r="C68933" t="s">
        <v>137162</v>
      </c>
      <c r="D68933" t="s">
        <v>137163</v>
      </c>
      <c r="E68933" t="s">
        <v>137164</v>
      </c>
      <c r="F68933">
        <v>1993</v>
      </c>
      <c r="G68933" t="s">
        <v>121</v>
      </c>
      <c r="H68933" t="s">
        <v>22</v>
      </c>
      <c r="I68933" t="s">
        <v>25</v>
      </c>
      <c r="K68933" t="s">
        <v>11486</v>
      </c>
      <c r="L68933" t="s">
        <v>22</v>
      </c>
      <c r="M68933" t="s">
        <v>27</v>
      </c>
      <c r="N68933" t="s">
        <v>22</v>
      </c>
      <c r="O68933" t="s">
        <v>22</v>
      </c>
    </row>
    <row r="68934" spans="1:15" x14ac:dyDescent="0.3">
      <c r="A68934">
        <v>69169</v>
      </c>
      <c r="B68934" t="s">
        <v>16</v>
      </c>
      <c r="C68934" t="s">
        <v>137165</v>
      </c>
      <c r="D68934" t="s">
        <v>137165</v>
      </c>
      <c r="E68934" t="s">
        <v>137166</v>
      </c>
      <c r="G68934" t="s">
        <v>22</v>
      </c>
      <c r="H68934" t="s">
        <v>22</v>
      </c>
      <c r="I68934" t="s">
        <v>25</v>
      </c>
      <c r="K68934" t="s">
        <v>11486</v>
      </c>
      <c r="L68934" t="s">
        <v>22</v>
      </c>
      <c r="M68934" t="s">
        <v>27</v>
      </c>
      <c r="N68934" t="s">
        <v>22</v>
      </c>
      <c r="O68934" t="s">
        <v>22</v>
      </c>
    </row>
    <row r="68935" spans="1:15" x14ac:dyDescent="0.3">
      <c r="A68935">
        <v>69170</v>
      </c>
      <c r="B68935" t="s">
        <v>25</v>
      </c>
      <c r="C68935" t="s">
        <v>137167</v>
      </c>
      <c r="D68935" t="s">
        <v>22</v>
      </c>
      <c r="E68935" t="s">
        <v>137167</v>
      </c>
      <c r="G68935" t="s">
        <v>22</v>
      </c>
      <c r="H68935" t="s">
        <v>22</v>
      </c>
      <c r="I68935" t="s">
        <v>25</v>
      </c>
      <c r="K68935" t="s">
        <v>11486</v>
      </c>
      <c r="L68935" t="s">
        <v>22</v>
      </c>
      <c r="M68935" t="s">
        <v>27</v>
      </c>
      <c r="N68935" t="s">
        <v>22</v>
      </c>
      <c r="O68935" t="s">
        <v>22</v>
      </c>
    </row>
    <row r="68936" spans="1:15" x14ac:dyDescent="0.3">
      <c r="A68936">
        <v>69171</v>
      </c>
      <c r="B68936" t="s">
        <v>16</v>
      </c>
      <c r="C68936" t="s">
        <v>137168</v>
      </c>
      <c r="D68936" t="s">
        <v>137169</v>
      </c>
      <c r="E68936" t="s">
        <v>137170</v>
      </c>
      <c r="G68936" t="s">
        <v>22</v>
      </c>
      <c r="H68936" t="s">
        <v>22</v>
      </c>
      <c r="I68936" t="s">
        <v>25</v>
      </c>
      <c r="K68936" t="s">
        <v>11486</v>
      </c>
      <c r="L68936" t="s">
        <v>22</v>
      </c>
      <c r="M68936" t="s">
        <v>27</v>
      </c>
      <c r="N68936" t="s">
        <v>22</v>
      </c>
      <c r="O68936" t="s">
        <v>22</v>
      </c>
    </row>
    <row r="68937" spans="1:15" x14ac:dyDescent="0.3">
      <c r="A68937">
        <v>69172</v>
      </c>
      <c r="B68937" t="s">
        <v>25</v>
      </c>
      <c r="C68937" t="s">
        <v>137171</v>
      </c>
      <c r="D68937" t="s">
        <v>22</v>
      </c>
      <c r="E68937" t="s">
        <v>137171</v>
      </c>
      <c r="G68937" t="s">
        <v>22</v>
      </c>
      <c r="H68937" t="s">
        <v>22</v>
      </c>
      <c r="I68937" t="s">
        <v>25</v>
      </c>
      <c r="K68937" t="s">
        <v>11486</v>
      </c>
      <c r="L68937" t="s">
        <v>22</v>
      </c>
      <c r="M68937" t="s">
        <v>27</v>
      </c>
      <c r="N68937" t="s">
        <v>22</v>
      </c>
      <c r="O68937" t="s">
        <v>22</v>
      </c>
    </row>
    <row r="68938" spans="1:15" x14ac:dyDescent="0.3">
      <c r="A68938">
        <v>69173</v>
      </c>
      <c r="B68938" t="s">
        <v>16</v>
      </c>
      <c r="C68938" t="s">
        <v>137172</v>
      </c>
      <c r="D68938" t="s">
        <v>137173</v>
      </c>
      <c r="E68938" t="s">
        <v>137174</v>
      </c>
      <c r="F68938">
        <v>2001</v>
      </c>
      <c r="G68938" t="s">
        <v>117</v>
      </c>
      <c r="H68938" t="s">
        <v>13738</v>
      </c>
      <c r="I68938" t="s">
        <v>25</v>
      </c>
      <c r="J68938">
        <v>93</v>
      </c>
      <c r="K68938" t="s">
        <v>137</v>
      </c>
      <c r="L68938" t="s">
        <v>22</v>
      </c>
      <c r="M68938" t="s">
        <v>42</v>
      </c>
      <c r="N68938" t="s">
        <v>137175</v>
      </c>
      <c r="O68938" t="s">
        <v>22</v>
      </c>
    </row>
    <row r="68939" spans="1:15" x14ac:dyDescent="0.3">
      <c r="A68939">
        <v>69174</v>
      </c>
      <c r="B68939" t="s">
        <v>25</v>
      </c>
      <c r="C68939" t="s">
        <v>137176</v>
      </c>
      <c r="D68939" t="s">
        <v>22</v>
      </c>
      <c r="E68939" t="s">
        <v>137176</v>
      </c>
      <c r="G68939" t="s">
        <v>22</v>
      </c>
      <c r="H68939" t="s">
        <v>22</v>
      </c>
      <c r="I68939" t="s">
        <v>25</v>
      </c>
      <c r="K68939" t="s">
        <v>11486</v>
      </c>
      <c r="L68939" t="s">
        <v>22</v>
      </c>
      <c r="M68939" t="s">
        <v>27</v>
      </c>
      <c r="N68939" t="s">
        <v>22</v>
      </c>
      <c r="O68939" t="s">
        <v>22</v>
      </c>
    </row>
    <row r="68940" spans="1:15" x14ac:dyDescent="0.3">
      <c r="A68940">
        <v>69175</v>
      </c>
      <c r="B68940" t="s">
        <v>25</v>
      </c>
      <c r="C68940" t="s">
        <v>137177</v>
      </c>
      <c r="D68940" t="s">
        <v>22</v>
      </c>
      <c r="E68940" t="s">
        <v>137178</v>
      </c>
      <c r="G68940" t="s">
        <v>22</v>
      </c>
      <c r="H68940" t="s">
        <v>22</v>
      </c>
      <c r="I68940" t="s">
        <v>25</v>
      </c>
      <c r="K68940" t="s">
        <v>11486</v>
      </c>
      <c r="L68940" t="s">
        <v>22</v>
      </c>
      <c r="M68940" t="s">
        <v>27</v>
      </c>
      <c r="N68940" t="s">
        <v>22</v>
      </c>
      <c r="O68940" t="s">
        <v>22</v>
      </c>
    </row>
    <row r="68941" spans="1:15" x14ac:dyDescent="0.3">
      <c r="A68941">
        <v>69176</v>
      </c>
      <c r="B68941" t="s">
        <v>16</v>
      </c>
      <c r="C68941" t="s">
        <v>34528</v>
      </c>
      <c r="D68941" t="s">
        <v>34549</v>
      </c>
      <c r="E68941" t="s">
        <v>137179</v>
      </c>
      <c r="G68941" t="s">
        <v>22</v>
      </c>
      <c r="H68941" t="s">
        <v>22</v>
      </c>
      <c r="I68941" t="s">
        <v>25</v>
      </c>
      <c r="K68941" t="s">
        <v>11486</v>
      </c>
      <c r="L68941" t="s">
        <v>22</v>
      </c>
      <c r="M68941" t="s">
        <v>27</v>
      </c>
      <c r="N68941" t="s">
        <v>22</v>
      </c>
      <c r="O68941" t="s">
        <v>22</v>
      </c>
    </row>
    <row r="68942" spans="1:15" x14ac:dyDescent="0.3">
      <c r="A68942">
        <v>69177</v>
      </c>
      <c r="B68942" t="s">
        <v>16</v>
      </c>
      <c r="C68942" t="s">
        <v>137180</v>
      </c>
      <c r="D68942" t="s">
        <v>34244</v>
      </c>
      <c r="E68942" t="s">
        <v>34208</v>
      </c>
      <c r="F68942">
        <v>1999</v>
      </c>
      <c r="G68942" t="s">
        <v>9339</v>
      </c>
      <c r="H68942" t="s">
        <v>22</v>
      </c>
      <c r="I68942" t="s">
        <v>25</v>
      </c>
      <c r="J68942">
        <v>85</v>
      </c>
      <c r="K68942" t="s">
        <v>137</v>
      </c>
      <c r="L68942" t="s">
        <v>22</v>
      </c>
      <c r="M68942" t="s">
        <v>27</v>
      </c>
      <c r="N68942" t="s">
        <v>22</v>
      </c>
      <c r="O68942" t="s">
        <v>22</v>
      </c>
    </row>
    <row r="68943" spans="1:15" x14ac:dyDescent="0.3">
      <c r="A68943">
        <v>69178</v>
      </c>
      <c r="B68943" t="s">
        <v>16</v>
      </c>
      <c r="C68943" t="s">
        <v>137181</v>
      </c>
      <c r="D68943" t="s">
        <v>137182</v>
      </c>
      <c r="E68943" t="s">
        <v>35264</v>
      </c>
      <c r="F68943">
        <v>1997</v>
      </c>
      <c r="G68943" t="s">
        <v>166</v>
      </c>
      <c r="H68943" t="s">
        <v>13738</v>
      </c>
      <c r="I68943" t="s">
        <v>25</v>
      </c>
      <c r="J68943">
        <v>100</v>
      </c>
      <c r="K68943" t="s">
        <v>11486</v>
      </c>
      <c r="L68943" t="s">
        <v>22</v>
      </c>
      <c r="M68943" t="s">
        <v>27</v>
      </c>
      <c r="N68943" t="s">
        <v>2118</v>
      </c>
      <c r="O68943" t="s">
        <v>22</v>
      </c>
    </row>
    <row r="68944" spans="1:15" x14ac:dyDescent="0.3">
      <c r="A68944">
        <v>69179</v>
      </c>
      <c r="B68944" t="s">
        <v>16</v>
      </c>
      <c r="C68944" t="s">
        <v>137183</v>
      </c>
      <c r="D68944" t="s">
        <v>137184</v>
      </c>
      <c r="E68944" t="s">
        <v>137183</v>
      </c>
      <c r="G68944" t="s">
        <v>22</v>
      </c>
      <c r="H68944" t="s">
        <v>22</v>
      </c>
      <c r="I68944" t="s">
        <v>25</v>
      </c>
      <c r="J68944">
        <v>25</v>
      </c>
      <c r="K68944" t="s">
        <v>137</v>
      </c>
      <c r="L68944" t="s">
        <v>22</v>
      </c>
      <c r="M68944" t="s">
        <v>27</v>
      </c>
      <c r="N68944" t="s">
        <v>22</v>
      </c>
      <c r="O68944" t="s">
        <v>22</v>
      </c>
    </row>
    <row r="68945" spans="1:15" x14ac:dyDescent="0.3">
      <c r="A68945">
        <v>69180</v>
      </c>
      <c r="B68945" t="s">
        <v>25</v>
      </c>
      <c r="C68945" t="s">
        <v>137185</v>
      </c>
      <c r="D68945" t="s">
        <v>22</v>
      </c>
      <c r="E68945" t="s">
        <v>137185</v>
      </c>
      <c r="G68945" t="s">
        <v>22</v>
      </c>
      <c r="H68945" t="s">
        <v>22</v>
      </c>
      <c r="I68945" t="s">
        <v>25</v>
      </c>
      <c r="K68945" t="s">
        <v>11486</v>
      </c>
      <c r="L68945" t="s">
        <v>22</v>
      </c>
      <c r="M68945" t="s">
        <v>27</v>
      </c>
      <c r="N68945" t="s">
        <v>22</v>
      </c>
      <c r="O68945" t="s">
        <v>22</v>
      </c>
    </row>
    <row r="68946" spans="1:15" x14ac:dyDescent="0.3">
      <c r="A68946">
        <v>69181</v>
      </c>
      <c r="B68946" t="s">
        <v>16</v>
      </c>
      <c r="C68946" t="s">
        <v>137186</v>
      </c>
      <c r="D68946" t="s">
        <v>137187</v>
      </c>
      <c r="E68946" t="s">
        <v>39316</v>
      </c>
      <c r="G68946" t="s">
        <v>22</v>
      </c>
      <c r="H68946" t="s">
        <v>22</v>
      </c>
      <c r="I68946" t="s">
        <v>25</v>
      </c>
      <c r="K68946" t="s">
        <v>11486</v>
      </c>
      <c r="L68946" t="s">
        <v>22</v>
      </c>
      <c r="M68946" t="s">
        <v>27</v>
      </c>
      <c r="N68946" t="s">
        <v>22</v>
      </c>
      <c r="O68946" t="s">
        <v>22</v>
      </c>
    </row>
    <row r="68947" spans="1:15" x14ac:dyDescent="0.3">
      <c r="A68947">
        <v>69182</v>
      </c>
      <c r="B68947" t="s">
        <v>16</v>
      </c>
      <c r="C68947" t="s">
        <v>137188</v>
      </c>
      <c r="D68947" t="s">
        <v>39410</v>
      </c>
      <c r="E68947" t="s">
        <v>39401</v>
      </c>
      <c r="G68947" t="s">
        <v>22</v>
      </c>
      <c r="H68947" t="s">
        <v>22</v>
      </c>
      <c r="I68947" t="s">
        <v>25</v>
      </c>
      <c r="J68947">
        <v>25</v>
      </c>
      <c r="K68947" t="s">
        <v>137</v>
      </c>
      <c r="L68947" t="s">
        <v>22</v>
      </c>
      <c r="M68947" t="s">
        <v>27</v>
      </c>
      <c r="N68947" t="s">
        <v>22</v>
      </c>
      <c r="O68947" t="s">
        <v>22</v>
      </c>
    </row>
    <row r="68948" spans="1:15" x14ac:dyDescent="0.3">
      <c r="A68948">
        <v>69183</v>
      </c>
      <c r="B68948" t="s">
        <v>25</v>
      </c>
      <c r="C68948" t="s">
        <v>42132</v>
      </c>
      <c r="D68948" t="s">
        <v>22</v>
      </c>
      <c r="E68948" t="s">
        <v>42132</v>
      </c>
      <c r="G68948" t="s">
        <v>22</v>
      </c>
      <c r="H68948" t="s">
        <v>22</v>
      </c>
      <c r="I68948" t="s">
        <v>25</v>
      </c>
      <c r="K68948" t="s">
        <v>11486</v>
      </c>
      <c r="L68948" t="s">
        <v>22</v>
      </c>
      <c r="M68948" t="s">
        <v>27</v>
      </c>
      <c r="N68948" t="s">
        <v>22</v>
      </c>
      <c r="O68948" t="s">
        <v>22</v>
      </c>
    </row>
    <row r="68949" spans="1:15" x14ac:dyDescent="0.3">
      <c r="A68949">
        <v>69184</v>
      </c>
      <c r="B68949" t="s">
        <v>25</v>
      </c>
      <c r="C68949" t="s">
        <v>137189</v>
      </c>
      <c r="D68949" t="s">
        <v>22</v>
      </c>
      <c r="E68949" t="s">
        <v>137189</v>
      </c>
      <c r="G68949" t="s">
        <v>22</v>
      </c>
      <c r="H68949" t="s">
        <v>22</v>
      </c>
      <c r="I68949" t="s">
        <v>25</v>
      </c>
      <c r="K68949" t="s">
        <v>11486</v>
      </c>
      <c r="L68949" t="s">
        <v>22</v>
      </c>
      <c r="M68949" t="s">
        <v>27</v>
      </c>
      <c r="N68949" t="s">
        <v>22</v>
      </c>
      <c r="O68949" t="s">
        <v>22</v>
      </c>
    </row>
    <row r="68950" spans="1:15" x14ac:dyDescent="0.3">
      <c r="A68950">
        <v>69185</v>
      </c>
      <c r="B68950" t="s">
        <v>25</v>
      </c>
      <c r="C68950" t="s">
        <v>137190</v>
      </c>
      <c r="D68950" t="s">
        <v>22</v>
      </c>
      <c r="E68950" t="s">
        <v>137190</v>
      </c>
      <c r="G68950" t="s">
        <v>22</v>
      </c>
      <c r="H68950" t="s">
        <v>22</v>
      </c>
      <c r="I68950" t="s">
        <v>25</v>
      </c>
      <c r="K68950" t="s">
        <v>11486</v>
      </c>
      <c r="L68950" t="s">
        <v>22</v>
      </c>
      <c r="M68950" t="s">
        <v>27</v>
      </c>
      <c r="N68950" t="s">
        <v>22</v>
      </c>
      <c r="O68950" t="s">
        <v>22</v>
      </c>
    </row>
    <row r="68951" spans="1:15" x14ac:dyDescent="0.3">
      <c r="A68951">
        <v>69186</v>
      </c>
      <c r="B68951" t="s">
        <v>25</v>
      </c>
      <c r="C68951" t="s">
        <v>137191</v>
      </c>
      <c r="D68951" t="s">
        <v>22</v>
      </c>
      <c r="E68951" t="s">
        <v>137192</v>
      </c>
      <c r="G68951" t="s">
        <v>22</v>
      </c>
      <c r="H68951" t="s">
        <v>22</v>
      </c>
      <c r="I68951" t="s">
        <v>25</v>
      </c>
      <c r="K68951" t="s">
        <v>11486</v>
      </c>
      <c r="L68951" t="s">
        <v>22</v>
      </c>
      <c r="M68951" t="s">
        <v>27</v>
      </c>
      <c r="N68951" t="s">
        <v>22</v>
      </c>
      <c r="O68951" t="s">
        <v>22</v>
      </c>
    </row>
    <row r="68952" spans="1:15" x14ac:dyDescent="0.3">
      <c r="A68952">
        <v>69187</v>
      </c>
      <c r="B68952" t="s">
        <v>16</v>
      </c>
      <c r="C68952" t="s">
        <v>137193</v>
      </c>
      <c r="D68952" t="s">
        <v>137194</v>
      </c>
      <c r="E68952" t="s">
        <v>137193</v>
      </c>
      <c r="G68952" t="s">
        <v>22</v>
      </c>
      <c r="H68952" t="s">
        <v>22</v>
      </c>
      <c r="I68952" t="s">
        <v>25</v>
      </c>
      <c r="K68952" t="s">
        <v>424</v>
      </c>
      <c r="L68952" t="s">
        <v>22</v>
      </c>
      <c r="M68952" t="s">
        <v>27</v>
      </c>
      <c r="N68952" t="s">
        <v>22</v>
      </c>
      <c r="O68952" t="s">
        <v>22</v>
      </c>
    </row>
    <row r="68953" spans="1:15" x14ac:dyDescent="0.3">
      <c r="A68953">
        <v>69188</v>
      </c>
      <c r="B68953" t="s">
        <v>16</v>
      </c>
      <c r="C68953" t="s">
        <v>137195</v>
      </c>
      <c r="D68953" t="s">
        <v>137196</v>
      </c>
      <c r="E68953" t="s">
        <v>137197</v>
      </c>
      <c r="F68953">
        <v>1990</v>
      </c>
      <c r="G68953" t="s">
        <v>121</v>
      </c>
      <c r="H68953" t="s">
        <v>22</v>
      </c>
      <c r="I68953" t="s">
        <v>25</v>
      </c>
      <c r="J68953">
        <v>25</v>
      </c>
      <c r="K68953" t="s">
        <v>137</v>
      </c>
      <c r="L68953" t="s">
        <v>22</v>
      </c>
      <c r="M68953" t="s">
        <v>27</v>
      </c>
      <c r="N68953" t="s">
        <v>22</v>
      </c>
      <c r="O68953" t="s">
        <v>22</v>
      </c>
    </row>
    <row r="68954" spans="1:15" x14ac:dyDescent="0.3">
      <c r="A68954">
        <v>69189</v>
      </c>
      <c r="B68954" t="s">
        <v>16</v>
      </c>
      <c r="C68954" t="s">
        <v>137198</v>
      </c>
      <c r="D68954" t="s">
        <v>137199</v>
      </c>
      <c r="E68954" t="s">
        <v>137198</v>
      </c>
      <c r="G68954" t="s">
        <v>22</v>
      </c>
      <c r="H68954" t="s">
        <v>22</v>
      </c>
      <c r="I68954" t="s">
        <v>25</v>
      </c>
      <c r="K68954" t="s">
        <v>424</v>
      </c>
      <c r="L68954" t="s">
        <v>22</v>
      </c>
      <c r="M68954" t="s">
        <v>27</v>
      </c>
      <c r="N68954" t="s">
        <v>22</v>
      </c>
      <c r="O68954" t="s">
        <v>22</v>
      </c>
    </row>
    <row r="68955" spans="1:15" x14ac:dyDescent="0.3">
      <c r="A68955">
        <v>69190</v>
      </c>
      <c r="B68955" t="s">
        <v>25</v>
      </c>
      <c r="C68955" t="s">
        <v>137200</v>
      </c>
      <c r="D68955" t="s">
        <v>22</v>
      </c>
      <c r="E68955" t="s">
        <v>137200</v>
      </c>
      <c r="G68955" t="s">
        <v>22</v>
      </c>
      <c r="H68955" t="s">
        <v>22</v>
      </c>
      <c r="I68955" t="s">
        <v>25</v>
      </c>
      <c r="K68955" t="s">
        <v>11486</v>
      </c>
      <c r="L68955" t="s">
        <v>22</v>
      </c>
      <c r="M68955" t="s">
        <v>27</v>
      </c>
      <c r="N68955" t="s">
        <v>22</v>
      </c>
      <c r="O68955" t="s">
        <v>22</v>
      </c>
    </row>
    <row r="68956" spans="1:15" x14ac:dyDescent="0.3">
      <c r="A68956">
        <v>69191</v>
      </c>
      <c r="B68956" t="s">
        <v>25</v>
      </c>
      <c r="C68956" t="s">
        <v>137201</v>
      </c>
      <c r="D68956" t="s">
        <v>22</v>
      </c>
      <c r="E68956" t="s">
        <v>137201</v>
      </c>
      <c r="G68956" t="s">
        <v>22</v>
      </c>
      <c r="H68956" t="s">
        <v>22</v>
      </c>
      <c r="I68956" t="s">
        <v>25</v>
      </c>
      <c r="K68956" t="s">
        <v>11486</v>
      </c>
      <c r="L68956" t="s">
        <v>22</v>
      </c>
      <c r="M68956" t="s">
        <v>27</v>
      </c>
      <c r="N68956" t="s">
        <v>22</v>
      </c>
      <c r="O68956" t="s">
        <v>22</v>
      </c>
    </row>
    <row r="68957" spans="1:15" x14ac:dyDescent="0.3">
      <c r="A68957">
        <v>69192</v>
      </c>
      <c r="B68957" t="s">
        <v>25</v>
      </c>
      <c r="C68957" t="s">
        <v>137202</v>
      </c>
      <c r="D68957" t="s">
        <v>22</v>
      </c>
      <c r="E68957" t="s">
        <v>137202</v>
      </c>
      <c r="G68957" t="s">
        <v>22</v>
      </c>
      <c r="H68957" t="s">
        <v>22</v>
      </c>
      <c r="I68957" t="s">
        <v>25</v>
      </c>
      <c r="K68957" t="s">
        <v>11486</v>
      </c>
      <c r="L68957" t="s">
        <v>22</v>
      </c>
      <c r="M68957" t="s">
        <v>27</v>
      </c>
      <c r="N68957" t="s">
        <v>22</v>
      </c>
      <c r="O68957" t="s">
        <v>22</v>
      </c>
    </row>
    <row r="68958" spans="1:15" x14ac:dyDescent="0.3">
      <c r="A68958">
        <v>69193</v>
      </c>
      <c r="B68958" t="s">
        <v>16</v>
      </c>
      <c r="C68958" t="s">
        <v>137203</v>
      </c>
      <c r="D68958" t="s">
        <v>137204</v>
      </c>
      <c r="E68958" t="s">
        <v>137203</v>
      </c>
      <c r="G68958" t="s">
        <v>22</v>
      </c>
      <c r="H68958" t="s">
        <v>22</v>
      </c>
      <c r="I68958" t="s">
        <v>25</v>
      </c>
      <c r="K68958" t="s">
        <v>424</v>
      </c>
      <c r="L68958" t="s">
        <v>22</v>
      </c>
      <c r="M68958" t="s">
        <v>27</v>
      </c>
      <c r="N68958" t="s">
        <v>22</v>
      </c>
      <c r="O68958" t="s">
        <v>22</v>
      </c>
    </row>
    <row r="68959" spans="1:15" x14ac:dyDescent="0.3">
      <c r="A68959">
        <v>69194</v>
      </c>
      <c r="B68959" t="s">
        <v>16</v>
      </c>
      <c r="C68959" t="s">
        <v>137205</v>
      </c>
      <c r="D68959" t="s">
        <v>137206</v>
      </c>
      <c r="E68959" t="s">
        <v>137205</v>
      </c>
      <c r="G68959" t="s">
        <v>22</v>
      </c>
      <c r="H68959" t="s">
        <v>22</v>
      </c>
      <c r="I68959" t="s">
        <v>25</v>
      </c>
      <c r="K68959" t="s">
        <v>424</v>
      </c>
      <c r="L68959" t="s">
        <v>22</v>
      </c>
      <c r="M68959" t="s">
        <v>27</v>
      </c>
      <c r="N68959" t="s">
        <v>22</v>
      </c>
      <c r="O68959" t="s">
        <v>22</v>
      </c>
    </row>
    <row r="68960" spans="1:15" x14ac:dyDescent="0.3">
      <c r="A68960">
        <v>69195</v>
      </c>
      <c r="B68960" t="s">
        <v>16</v>
      </c>
      <c r="C68960" t="s">
        <v>137207</v>
      </c>
      <c r="D68960" t="s">
        <v>137208</v>
      </c>
      <c r="E68960" t="s">
        <v>137209</v>
      </c>
      <c r="G68960" t="s">
        <v>22</v>
      </c>
      <c r="H68960" t="s">
        <v>22</v>
      </c>
      <c r="I68960" t="s">
        <v>25</v>
      </c>
      <c r="J68960">
        <v>25</v>
      </c>
      <c r="K68960" t="s">
        <v>137</v>
      </c>
      <c r="L68960" t="s">
        <v>22</v>
      </c>
      <c r="M68960" t="s">
        <v>27</v>
      </c>
      <c r="N68960" t="s">
        <v>22</v>
      </c>
      <c r="O68960" t="s">
        <v>22</v>
      </c>
    </row>
    <row r="68961" spans="1:15" x14ac:dyDescent="0.3">
      <c r="A68961">
        <v>69196</v>
      </c>
      <c r="B68961" t="s">
        <v>16</v>
      </c>
      <c r="C68961" t="s">
        <v>137210</v>
      </c>
      <c r="D68961" t="s">
        <v>137210</v>
      </c>
      <c r="E68961" t="s">
        <v>137211</v>
      </c>
      <c r="G68961" t="s">
        <v>22</v>
      </c>
      <c r="H68961" t="s">
        <v>22</v>
      </c>
      <c r="I68961" t="s">
        <v>25</v>
      </c>
      <c r="K68961" t="s">
        <v>11486</v>
      </c>
      <c r="L68961" t="s">
        <v>22</v>
      </c>
      <c r="M68961" t="s">
        <v>27</v>
      </c>
      <c r="N68961" t="s">
        <v>22</v>
      </c>
      <c r="O68961" t="s">
        <v>22</v>
      </c>
    </row>
    <row r="68962" spans="1:15" x14ac:dyDescent="0.3">
      <c r="A68962">
        <v>69197</v>
      </c>
      <c r="B68962" t="s">
        <v>25</v>
      </c>
      <c r="C68962" t="s">
        <v>137212</v>
      </c>
      <c r="D68962" t="s">
        <v>22</v>
      </c>
      <c r="E68962" t="s">
        <v>137212</v>
      </c>
      <c r="G68962" t="s">
        <v>22</v>
      </c>
      <c r="H68962" t="s">
        <v>22</v>
      </c>
      <c r="I68962" t="s">
        <v>25</v>
      </c>
      <c r="K68962" t="s">
        <v>11486</v>
      </c>
      <c r="L68962" t="s">
        <v>22</v>
      </c>
      <c r="M68962" t="s">
        <v>27</v>
      </c>
      <c r="N68962" t="s">
        <v>22</v>
      </c>
      <c r="O68962" t="s">
        <v>22</v>
      </c>
    </row>
    <row r="68963" spans="1:15" x14ac:dyDescent="0.3">
      <c r="A68963">
        <v>69198</v>
      </c>
      <c r="B68963" t="s">
        <v>16</v>
      </c>
      <c r="C68963" t="s">
        <v>137213</v>
      </c>
      <c r="D68963" t="s">
        <v>137214</v>
      </c>
      <c r="E68963" t="s">
        <v>137213</v>
      </c>
      <c r="G68963" t="s">
        <v>22</v>
      </c>
      <c r="H68963" t="s">
        <v>22</v>
      </c>
      <c r="I68963" t="s">
        <v>25</v>
      </c>
      <c r="K68963" t="s">
        <v>137</v>
      </c>
      <c r="L68963" t="s">
        <v>22</v>
      </c>
      <c r="M68963" t="s">
        <v>27</v>
      </c>
      <c r="N68963" t="s">
        <v>22</v>
      </c>
      <c r="O68963" t="s">
        <v>22</v>
      </c>
    </row>
    <row r="68964" spans="1:15" x14ac:dyDescent="0.3">
      <c r="A68964">
        <v>69199</v>
      </c>
      <c r="B68964" t="s">
        <v>16</v>
      </c>
      <c r="C68964" t="s">
        <v>137215</v>
      </c>
      <c r="D68964" t="s">
        <v>137216</v>
      </c>
      <c r="E68964" t="s">
        <v>137217</v>
      </c>
      <c r="F68964">
        <v>1999</v>
      </c>
      <c r="G68964" t="s">
        <v>736</v>
      </c>
      <c r="H68964" t="s">
        <v>13738</v>
      </c>
      <c r="I68964" t="s">
        <v>25</v>
      </c>
      <c r="J68964">
        <v>100</v>
      </c>
      <c r="K68964" t="s">
        <v>11486</v>
      </c>
      <c r="L68964" t="s">
        <v>22</v>
      </c>
      <c r="M68964" t="s">
        <v>27</v>
      </c>
      <c r="N68964" t="s">
        <v>137218</v>
      </c>
      <c r="O68964" t="s">
        <v>22</v>
      </c>
    </row>
    <row r="68965" spans="1:15" x14ac:dyDescent="0.3">
      <c r="A68965">
        <v>69200</v>
      </c>
      <c r="B68965" t="s">
        <v>25</v>
      </c>
      <c r="C68965" t="s">
        <v>137219</v>
      </c>
      <c r="D68965" t="s">
        <v>22</v>
      </c>
      <c r="E68965" t="s">
        <v>137219</v>
      </c>
      <c r="G68965" t="s">
        <v>22</v>
      </c>
      <c r="H68965" t="s">
        <v>22</v>
      </c>
      <c r="I68965" t="s">
        <v>25</v>
      </c>
      <c r="K68965" t="s">
        <v>11486</v>
      </c>
      <c r="L68965" t="s">
        <v>22</v>
      </c>
      <c r="M68965" t="s">
        <v>27</v>
      </c>
      <c r="N68965" t="s">
        <v>22</v>
      </c>
      <c r="O68965" t="s">
        <v>22</v>
      </c>
    </row>
    <row r="68966" spans="1:15" x14ac:dyDescent="0.3">
      <c r="A68966">
        <v>69201</v>
      </c>
      <c r="B68966" t="s">
        <v>25</v>
      </c>
      <c r="C68966" t="s">
        <v>137220</v>
      </c>
      <c r="D68966" t="s">
        <v>22</v>
      </c>
      <c r="E68966" t="s">
        <v>137221</v>
      </c>
      <c r="G68966" t="s">
        <v>22</v>
      </c>
      <c r="H68966" t="s">
        <v>22</v>
      </c>
      <c r="I68966" t="s">
        <v>25</v>
      </c>
      <c r="K68966" t="s">
        <v>11486</v>
      </c>
      <c r="L68966" t="s">
        <v>22</v>
      </c>
      <c r="M68966" t="s">
        <v>27</v>
      </c>
      <c r="N68966" t="s">
        <v>22</v>
      </c>
      <c r="O68966" t="s">
        <v>22</v>
      </c>
    </row>
    <row r="68967" spans="1:15" x14ac:dyDescent="0.3">
      <c r="A68967">
        <v>69202</v>
      </c>
      <c r="B68967" t="s">
        <v>25</v>
      </c>
      <c r="C68967" t="s">
        <v>137222</v>
      </c>
      <c r="D68967" t="s">
        <v>22</v>
      </c>
      <c r="E68967" t="s">
        <v>137222</v>
      </c>
      <c r="G68967" t="s">
        <v>22</v>
      </c>
      <c r="H68967" t="s">
        <v>22</v>
      </c>
      <c r="I68967" t="s">
        <v>25</v>
      </c>
      <c r="K68967" t="s">
        <v>11486</v>
      </c>
      <c r="L68967" t="s">
        <v>22</v>
      </c>
      <c r="M68967" t="s">
        <v>27</v>
      </c>
      <c r="N68967" t="s">
        <v>22</v>
      </c>
      <c r="O68967" t="s">
        <v>22</v>
      </c>
    </row>
    <row r="68968" spans="1:15" x14ac:dyDescent="0.3">
      <c r="A68968">
        <v>69203</v>
      </c>
      <c r="B68968" t="s">
        <v>25</v>
      </c>
      <c r="C68968" t="s">
        <v>137223</v>
      </c>
      <c r="D68968" t="s">
        <v>22</v>
      </c>
      <c r="E68968" t="s">
        <v>137223</v>
      </c>
      <c r="G68968" t="s">
        <v>22</v>
      </c>
      <c r="H68968" t="s">
        <v>22</v>
      </c>
      <c r="I68968" t="s">
        <v>25</v>
      </c>
      <c r="K68968" t="s">
        <v>11486</v>
      </c>
      <c r="L68968" t="s">
        <v>22</v>
      </c>
      <c r="M68968" t="s">
        <v>27</v>
      </c>
      <c r="N68968" t="s">
        <v>22</v>
      </c>
      <c r="O68968" t="s">
        <v>22</v>
      </c>
    </row>
    <row r="68969" spans="1:15" x14ac:dyDescent="0.3">
      <c r="A68969">
        <v>69204</v>
      </c>
      <c r="B68969" t="s">
        <v>16</v>
      </c>
      <c r="C68969" t="s">
        <v>137224</v>
      </c>
      <c r="D68969" t="s">
        <v>137225</v>
      </c>
      <c r="E68969" t="s">
        <v>137226</v>
      </c>
      <c r="F68969">
        <v>2000</v>
      </c>
      <c r="G68969" t="s">
        <v>121</v>
      </c>
      <c r="H68969" t="s">
        <v>22</v>
      </c>
      <c r="I68969" t="s">
        <v>25</v>
      </c>
      <c r="K68969" t="s">
        <v>11486</v>
      </c>
      <c r="L68969" t="s">
        <v>22</v>
      </c>
      <c r="M68969" t="s">
        <v>27</v>
      </c>
      <c r="N68969" t="s">
        <v>22</v>
      </c>
      <c r="O68969" t="s">
        <v>22</v>
      </c>
    </row>
    <row r="68970" spans="1:15" x14ac:dyDescent="0.3">
      <c r="A68970">
        <v>69205</v>
      </c>
      <c r="B68970" t="s">
        <v>16</v>
      </c>
      <c r="C68970" t="s">
        <v>137227</v>
      </c>
      <c r="D68970" t="s">
        <v>137227</v>
      </c>
      <c r="E68970" t="s">
        <v>137228</v>
      </c>
      <c r="G68970" t="s">
        <v>22</v>
      </c>
      <c r="H68970" t="s">
        <v>22</v>
      </c>
      <c r="I68970" t="s">
        <v>25</v>
      </c>
      <c r="K68970" t="s">
        <v>11486</v>
      </c>
      <c r="L68970" t="s">
        <v>22</v>
      </c>
      <c r="M68970" t="s">
        <v>27</v>
      </c>
      <c r="N68970" t="s">
        <v>22</v>
      </c>
      <c r="O68970" t="s">
        <v>22</v>
      </c>
    </row>
    <row r="68971" spans="1:15" x14ac:dyDescent="0.3">
      <c r="A68971">
        <v>69206</v>
      </c>
      <c r="B68971" t="s">
        <v>16</v>
      </c>
      <c r="C68971" t="s">
        <v>137229</v>
      </c>
      <c r="D68971" t="s">
        <v>137230</v>
      </c>
      <c r="E68971" t="s">
        <v>137229</v>
      </c>
      <c r="G68971" t="s">
        <v>22</v>
      </c>
      <c r="H68971" t="s">
        <v>22</v>
      </c>
      <c r="I68971" t="s">
        <v>25</v>
      </c>
      <c r="J68971">
        <v>25</v>
      </c>
      <c r="K68971" t="s">
        <v>137</v>
      </c>
      <c r="L68971" t="s">
        <v>22</v>
      </c>
      <c r="M68971" t="s">
        <v>27</v>
      </c>
      <c r="N68971" t="s">
        <v>22</v>
      </c>
      <c r="O68971" t="s">
        <v>22</v>
      </c>
    </row>
    <row r="68972" spans="1:15" x14ac:dyDescent="0.3">
      <c r="A68972">
        <v>69207</v>
      </c>
      <c r="B68972" t="s">
        <v>25</v>
      </c>
      <c r="C68972" t="s">
        <v>137231</v>
      </c>
      <c r="D68972" t="s">
        <v>22</v>
      </c>
      <c r="E68972" t="s">
        <v>137231</v>
      </c>
      <c r="G68972" t="s">
        <v>22</v>
      </c>
      <c r="H68972" t="s">
        <v>22</v>
      </c>
      <c r="I68972" t="s">
        <v>25</v>
      </c>
      <c r="K68972" t="s">
        <v>11486</v>
      </c>
      <c r="L68972" t="s">
        <v>22</v>
      </c>
      <c r="M68972" t="s">
        <v>27</v>
      </c>
      <c r="N68972" t="s">
        <v>22</v>
      </c>
      <c r="O68972" t="s">
        <v>22</v>
      </c>
    </row>
    <row r="68973" spans="1:15" x14ac:dyDescent="0.3">
      <c r="A68973">
        <v>69208</v>
      </c>
      <c r="B68973" t="s">
        <v>16</v>
      </c>
      <c r="C68973" t="s">
        <v>137232</v>
      </c>
      <c r="D68973" t="s">
        <v>137233</v>
      </c>
      <c r="E68973" t="s">
        <v>137232</v>
      </c>
      <c r="G68973" t="s">
        <v>22</v>
      </c>
      <c r="H68973" t="s">
        <v>22</v>
      </c>
      <c r="I68973" t="s">
        <v>25</v>
      </c>
      <c r="K68973" t="s">
        <v>424</v>
      </c>
      <c r="L68973" t="s">
        <v>22</v>
      </c>
      <c r="M68973" t="s">
        <v>27</v>
      </c>
      <c r="N68973" t="s">
        <v>22</v>
      </c>
      <c r="O68973" t="s">
        <v>22</v>
      </c>
    </row>
    <row r="68974" spans="1:15" x14ac:dyDescent="0.3">
      <c r="A68974">
        <v>69209</v>
      </c>
      <c r="B68974" t="s">
        <v>25</v>
      </c>
      <c r="C68974" t="s">
        <v>137234</v>
      </c>
      <c r="D68974" t="s">
        <v>22</v>
      </c>
      <c r="E68974" t="s">
        <v>137234</v>
      </c>
      <c r="G68974" t="s">
        <v>22</v>
      </c>
      <c r="H68974" t="s">
        <v>22</v>
      </c>
      <c r="I68974" t="s">
        <v>25</v>
      </c>
      <c r="K68974" t="s">
        <v>11486</v>
      </c>
      <c r="L68974" t="s">
        <v>22</v>
      </c>
      <c r="M68974" t="s">
        <v>27</v>
      </c>
      <c r="N68974" t="s">
        <v>22</v>
      </c>
      <c r="O68974" t="s">
        <v>22</v>
      </c>
    </row>
    <row r="68975" spans="1:15" x14ac:dyDescent="0.3">
      <c r="A68975">
        <v>69210</v>
      </c>
      <c r="B68975" t="s">
        <v>16</v>
      </c>
      <c r="C68975" t="s">
        <v>137235</v>
      </c>
      <c r="D68975" t="s">
        <v>137236</v>
      </c>
      <c r="E68975" t="s">
        <v>137237</v>
      </c>
      <c r="F68975">
        <v>2000</v>
      </c>
      <c r="G68975" t="s">
        <v>121</v>
      </c>
      <c r="H68975" t="s">
        <v>22</v>
      </c>
      <c r="I68975" t="s">
        <v>25</v>
      </c>
      <c r="K68975" t="s">
        <v>11486</v>
      </c>
      <c r="L68975" t="s">
        <v>22</v>
      </c>
      <c r="M68975" t="s">
        <v>42</v>
      </c>
      <c r="N68975" t="s">
        <v>22</v>
      </c>
      <c r="O68975" t="s">
        <v>22</v>
      </c>
    </row>
    <row r="68976" spans="1:15" x14ac:dyDescent="0.3">
      <c r="A68976">
        <v>69211</v>
      </c>
      <c r="B68976" t="s">
        <v>16</v>
      </c>
      <c r="C68976" t="s">
        <v>137238</v>
      </c>
      <c r="D68976" t="s">
        <v>137239</v>
      </c>
      <c r="E68976" t="s">
        <v>137240</v>
      </c>
      <c r="G68976" t="s">
        <v>22</v>
      </c>
      <c r="H68976" t="s">
        <v>22</v>
      </c>
      <c r="I68976" t="s">
        <v>25</v>
      </c>
      <c r="J68976">
        <v>25</v>
      </c>
      <c r="K68976" t="s">
        <v>137</v>
      </c>
      <c r="L68976" t="s">
        <v>22</v>
      </c>
      <c r="M68976" t="s">
        <v>27</v>
      </c>
      <c r="N68976" t="s">
        <v>22</v>
      </c>
      <c r="O68976" t="s">
        <v>22</v>
      </c>
    </row>
    <row r="68977" spans="1:15" x14ac:dyDescent="0.3">
      <c r="A68977">
        <v>69212</v>
      </c>
      <c r="B68977" t="s">
        <v>25</v>
      </c>
      <c r="C68977" t="s">
        <v>137241</v>
      </c>
      <c r="D68977" t="s">
        <v>22</v>
      </c>
      <c r="E68977" t="s">
        <v>137241</v>
      </c>
      <c r="G68977" t="s">
        <v>22</v>
      </c>
      <c r="H68977" t="s">
        <v>22</v>
      </c>
      <c r="I68977" t="s">
        <v>25</v>
      </c>
      <c r="K68977" t="s">
        <v>11486</v>
      </c>
      <c r="L68977" t="s">
        <v>22</v>
      </c>
      <c r="M68977" t="s">
        <v>27</v>
      </c>
      <c r="N68977" t="s">
        <v>22</v>
      </c>
      <c r="O68977" t="s">
        <v>22</v>
      </c>
    </row>
    <row r="68978" spans="1:15" x14ac:dyDescent="0.3">
      <c r="A68978">
        <v>69213</v>
      </c>
      <c r="B68978" t="s">
        <v>25</v>
      </c>
      <c r="C68978" t="s">
        <v>137242</v>
      </c>
      <c r="D68978" t="s">
        <v>22</v>
      </c>
      <c r="E68978" t="s">
        <v>137242</v>
      </c>
      <c r="G68978" t="s">
        <v>22</v>
      </c>
      <c r="H68978" t="s">
        <v>22</v>
      </c>
      <c r="I68978" t="s">
        <v>25</v>
      </c>
      <c r="K68978" t="s">
        <v>11486</v>
      </c>
      <c r="L68978" t="s">
        <v>22</v>
      </c>
      <c r="M68978" t="s">
        <v>27</v>
      </c>
      <c r="N68978" t="s">
        <v>22</v>
      </c>
      <c r="O68978" t="s">
        <v>22</v>
      </c>
    </row>
    <row r="68979" spans="1:15" x14ac:dyDescent="0.3">
      <c r="A68979">
        <v>69214</v>
      </c>
      <c r="B68979" t="s">
        <v>16</v>
      </c>
      <c r="C68979" t="s">
        <v>137243</v>
      </c>
      <c r="D68979" t="s">
        <v>137244</v>
      </c>
      <c r="E68979" t="s">
        <v>137245</v>
      </c>
      <c r="F68979">
        <v>1999</v>
      </c>
      <c r="G68979" t="s">
        <v>121</v>
      </c>
      <c r="H68979" t="s">
        <v>22</v>
      </c>
      <c r="I68979" t="s">
        <v>25</v>
      </c>
      <c r="K68979" t="s">
        <v>137</v>
      </c>
      <c r="L68979" t="s">
        <v>22</v>
      </c>
      <c r="M68979" t="s">
        <v>42</v>
      </c>
      <c r="N68979" t="s">
        <v>22</v>
      </c>
      <c r="O68979" t="s">
        <v>22</v>
      </c>
    </row>
    <row r="68980" spans="1:15" x14ac:dyDescent="0.3">
      <c r="A68980">
        <v>69215</v>
      </c>
      <c r="B68980" t="s">
        <v>25</v>
      </c>
      <c r="C68980" t="s">
        <v>137246</v>
      </c>
      <c r="D68980" t="s">
        <v>22</v>
      </c>
      <c r="E68980" t="s">
        <v>137246</v>
      </c>
      <c r="G68980" t="s">
        <v>22</v>
      </c>
      <c r="H68980" t="s">
        <v>22</v>
      </c>
      <c r="I68980" t="s">
        <v>25</v>
      </c>
      <c r="K68980" t="s">
        <v>11486</v>
      </c>
      <c r="L68980" t="s">
        <v>22</v>
      </c>
      <c r="M68980" t="s">
        <v>27</v>
      </c>
      <c r="N68980" t="s">
        <v>22</v>
      </c>
      <c r="O68980" t="s">
        <v>22</v>
      </c>
    </row>
    <row r="68981" spans="1:15" x14ac:dyDescent="0.3">
      <c r="A68981">
        <v>69216</v>
      </c>
      <c r="B68981" t="s">
        <v>25</v>
      </c>
      <c r="C68981" t="s">
        <v>137247</v>
      </c>
      <c r="D68981" t="s">
        <v>22</v>
      </c>
      <c r="E68981" t="s">
        <v>137247</v>
      </c>
      <c r="G68981" t="s">
        <v>22</v>
      </c>
      <c r="H68981" t="s">
        <v>22</v>
      </c>
      <c r="I68981" t="s">
        <v>25</v>
      </c>
      <c r="K68981" t="s">
        <v>11486</v>
      </c>
      <c r="L68981" t="s">
        <v>22</v>
      </c>
      <c r="M68981" t="s">
        <v>27</v>
      </c>
      <c r="N68981" t="s">
        <v>22</v>
      </c>
      <c r="O68981" t="s">
        <v>22</v>
      </c>
    </row>
    <row r="68982" spans="1:15" x14ac:dyDescent="0.3">
      <c r="A68982">
        <v>69217</v>
      </c>
      <c r="B68982" t="s">
        <v>25</v>
      </c>
      <c r="C68982" t="s">
        <v>137248</v>
      </c>
      <c r="D68982" t="s">
        <v>22</v>
      </c>
      <c r="E68982" t="s">
        <v>137248</v>
      </c>
      <c r="G68982" t="s">
        <v>22</v>
      </c>
      <c r="H68982" t="s">
        <v>22</v>
      </c>
      <c r="I68982" t="s">
        <v>25</v>
      </c>
      <c r="K68982" t="s">
        <v>11486</v>
      </c>
      <c r="L68982" t="s">
        <v>22</v>
      </c>
      <c r="M68982" t="s">
        <v>27</v>
      </c>
      <c r="N68982" t="s">
        <v>22</v>
      </c>
      <c r="O68982" t="s">
        <v>22</v>
      </c>
    </row>
    <row r="68983" spans="1:15" x14ac:dyDescent="0.3">
      <c r="A68983">
        <v>69218</v>
      </c>
      <c r="B68983" t="s">
        <v>16</v>
      </c>
      <c r="C68983" t="s">
        <v>137249</v>
      </c>
      <c r="D68983" t="s">
        <v>137250</v>
      </c>
      <c r="E68983" t="s">
        <v>137251</v>
      </c>
      <c r="G68983" t="s">
        <v>22</v>
      </c>
      <c r="H68983" t="s">
        <v>22</v>
      </c>
      <c r="I68983" t="s">
        <v>25</v>
      </c>
      <c r="K68983" t="s">
        <v>11486</v>
      </c>
      <c r="L68983" t="s">
        <v>22</v>
      </c>
      <c r="M68983" t="s">
        <v>27</v>
      </c>
      <c r="N68983" t="s">
        <v>22</v>
      </c>
      <c r="O68983" t="s">
        <v>22</v>
      </c>
    </row>
    <row r="68984" spans="1:15" x14ac:dyDescent="0.3">
      <c r="A68984">
        <v>69219</v>
      </c>
      <c r="B68984" t="s">
        <v>16</v>
      </c>
      <c r="C68984" t="s">
        <v>137252</v>
      </c>
      <c r="D68984" t="s">
        <v>137253</v>
      </c>
      <c r="E68984" t="s">
        <v>137254</v>
      </c>
      <c r="F68984">
        <v>2001</v>
      </c>
      <c r="G68984" t="s">
        <v>23</v>
      </c>
      <c r="H68984" t="s">
        <v>13738</v>
      </c>
      <c r="I68984" t="s">
        <v>25</v>
      </c>
      <c r="J68984">
        <v>93</v>
      </c>
      <c r="K68984" t="s">
        <v>137</v>
      </c>
      <c r="L68984" t="s">
        <v>22</v>
      </c>
      <c r="M68984" t="s">
        <v>27</v>
      </c>
      <c r="N68984" t="s">
        <v>821</v>
      </c>
      <c r="O68984" t="s">
        <v>22</v>
      </c>
    </row>
    <row r="68985" spans="1:15" x14ac:dyDescent="0.3">
      <c r="A68985">
        <v>69220</v>
      </c>
      <c r="B68985" t="s">
        <v>25</v>
      </c>
      <c r="C68985" t="s">
        <v>137255</v>
      </c>
      <c r="D68985" t="s">
        <v>22</v>
      </c>
      <c r="E68985" t="s">
        <v>137255</v>
      </c>
      <c r="G68985" t="s">
        <v>22</v>
      </c>
      <c r="H68985" t="s">
        <v>22</v>
      </c>
      <c r="I68985" t="s">
        <v>25</v>
      </c>
      <c r="K68985" t="s">
        <v>11486</v>
      </c>
      <c r="L68985" t="s">
        <v>22</v>
      </c>
      <c r="M68985" t="s">
        <v>27</v>
      </c>
      <c r="N68985" t="s">
        <v>22</v>
      </c>
      <c r="O68985" t="s">
        <v>22</v>
      </c>
    </row>
    <row r="68986" spans="1:15" x14ac:dyDescent="0.3">
      <c r="A68986">
        <v>69221</v>
      </c>
      <c r="B68986" t="s">
        <v>16</v>
      </c>
      <c r="C68986" t="s">
        <v>137256</v>
      </c>
      <c r="D68986" t="s">
        <v>137257</v>
      </c>
      <c r="E68986" t="s">
        <v>137258</v>
      </c>
      <c r="G68986" t="s">
        <v>22</v>
      </c>
      <c r="H68986" t="s">
        <v>22</v>
      </c>
      <c r="I68986" t="s">
        <v>25</v>
      </c>
      <c r="K68986" t="s">
        <v>137</v>
      </c>
      <c r="L68986" t="s">
        <v>22</v>
      </c>
      <c r="M68986" t="s">
        <v>27</v>
      </c>
      <c r="N68986" t="s">
        <v>22</v>
      </c>
      <c r="O68986" t="s">
        <v>22</v>
      </c>
    </row>
    <row r="68987" spans="1:15" x14ac:dyDescent="0.3">
      <c r="A68987">
        <v>69222</v>
      </c>
      <c r="B68987" t="s">
        <v>16</v>
      </c>
      <c r="C68987" t="s">
        <v>137259</v>
      </c>
      <c r="D68987" t="s">
        <v>137260</v>
      </c>
      <c r="E68987" t="s">
        <v>137261</v>
      </c>
      <c r="F68987">
        <v>1996</v>
      </c>
      <c r="G68987" t="s">
        <v>1427</v>
      </c>
      <c r="H68987" t="s">
        <v>13738</v>
      </c>
      <c r="I68987" t="s">
        <v>25</v>
      </c>
      <c r="J68987">
        <v>93</v>
      </c>
      <c r="K68987" t="s">
        <v>137</v>
      </c>
      <c r="L68987" t="s">
        <v>22</v>
      </c>
      <c r="M68987" t="s">
        <v>27</v>
      </c>
      <c r="N68987" t="s">
        <v>24763</v>
      </c>
      <c r="O68987" t="s">
        <v>22</v>
      </c>
    </row>
    <row r="68988" spans="1:15" x14ac:dyDescent="0.3">
      <c r="A68988">
        <v>69223</v>
      </c>
      <c r="B68988" t="s">
        <v>16</v>
      </c>
      <c r="C68988" t="s">
        <v>137262</v>
      </c>
      <c r="D68988" t="s">
        <v>137263</v>
      </c>
      <c r="E68988" t="s">
        <v>137264</v>
      </c>
      <c r="F68988">
        <v>2000</v>
      </c>
      <c r="G68988" t="s">
        <v>121</v>
      </c>
      <c r="H68988" t="s">
        <v>22</v>
      </c>
      <c r="I68988" t="s">
        <v>25</v>
      </c>
      <c r="J68988">
        <v>25</v>
      </c>
      <c r="K68988" t="s">
        <v>137</v>
      </c>
      <c r="L68988" t="s">
        <v>22</v>
      </c>
      <c r="M68988" t="s">
        <v>42</v>
      </c>
      <c r="N68988" t="s">
        <v>22</v>
      </c>
      <c r="O68988" t="s">
        <v>22</v>
      </c>
    </row>
    <row r="68989" spans="1:15" x14ac:dyDescent="0.3">
      <c r="A68989">
        <v>69224</v>
      </c>
      <c r="B68989" t="s">
        <v>25</v>
      </c>
      <c r="C68989" t="s">
        <v>137265</v>
      </c>
      <c r="D68989" t="s">
        <v>22</v>
      </c>
      <c r="E68989" t="s">
        <v>137265</v>
      </c>
      <c r="G68989" t="s">
        <v>22</v>
      </c>
      <c r="H68989" t="s">
        <v>22</v>
      </c>
      <c r="I68989" t="s">
        <v>25</v>
      </c>
      <c r="K68989" t="s">
        <v>11486</v>
      </c>
      <c r="L68989" t="s">
        <v>22</v>
      </c>
      <c r="M68989" t="s">
        <v>27</v>
      </c>
      <c r="N68989" t="s">
        <v>22</v>
      </c>
      <c r="O68989" t="s">
        <v>22</v>
      </c>
    </row>
    <row r="68990" spans="1:15" x14ac:dyDescent="0.3">
      <c r="A68990">
        <v>69225</v>
      </c>
      <c r="B68990" t="s">
        <v>16</v>
      </c>
      <c r="C68990" t="s">
        <v>137266</v>
      </c>
      <c r="D68990" t="s">
        <v>137267</v>
      </c>
      <c r="E68990" t="s">
        <v>137268</v>
      </c>
      <c r="F68990">
        <v>2000</v>
      </c>
      <c r="G68990" t="s">
        <v>117</v>
      </c>
      <c r="H68990" t="s">
        <v>22</v>
      </c>
      <c r="I68990" t="s">
        <v>25</v>
      </c>
      <c r="J68990">
        <v>25</v>
      </c>
      <c r="K68990" t="s">
        <v>137</v>
      </c>
      <c r="L68990" t="s">
        <v>22</v>
      </c>
      <c r="M68990" t="s">
        <v>42</v>
      </c>
      <c r="N68990" t="s">
        <v>22</v>
      </c>
      <c r="O68990" t="s">
        <v>22</v>
      </c>
    </row>
    <row r="68991" spans="1:15" x14ac:dyDescent="0.3">
      <c r="A68991">
        <v>69226</v>
      </c>
      <c r="B68991" t="s">
        <v>16</v>
      </c>
      <c r="C68991" t="s">
        <v>137269</v>
      </c>
      <c r="D68991" t="s">
        <v>137270</v>
      </c>
      <c r="E68991" t="s">
        <v>137271</v>
      </c>
      <c r="G68991" t="s">
        <v>22</v>
      </c>
      <c r="H68991" t="s">
        <v>22</v>
      </c>
      <c r="I68991" t="s">
        <v>25</v>
      </c>
      <c r="K68991" t="s">
        <v>136983</v>
      </c>
      <c r="L68991" t="s">
        <v>22</v>
      </c>
      <c r="M68991" t="s">
        <v>27</v>
      </c>
      <c r="N68991" t="s">
        <v>22</v>
      </c>
      <c r="O68991" t="s">
        <v>22</v>
      </c>
    </row>
    <row r="68992" spans="1:15" x14ac:dyDescent="0.3">
      <c r="A68992">
        <v>69227</v>
      </c>
      <c r="B68992" t="s">
        <v>16</v>
      </c>
      <c r="C68992" t="s">
        <v>137272</v>
      </c>
      <c r="D68992" t="s">
        <v>137273</v>
      </c>
      <c r="E68992" t="s">
        <v>137272</v>
      </c>
      <c r="G68992" t="s">
        <v>22</v>
      </c>
      <c r="H68992" t="s">
        <v>22</v>
      </c>
      <c r="I68992" t="s">
        <v>25</v>
      </c>
      <c r="K68992" t="s">
        <v>137</v>
      </c>
      <c r="L68992" t="s">
        <v>22</v>
      </c>
      <c r="M68992" t="s">
        <v>27</v>
      </c>
      <c r="N68992" t="s">
        <v>22</v>
      </c>
      <c r="O68992" t="s">
        <v>22</v>
      </c>
    </row>
    <row r="68993" spans="1:15" x14ac:dyDescent="0.3">
      <c r="A68993">
        <v>69228</v>
      </c>
      <c r="B68993" t="s">
        <v>16</v>
      </c>
      <c r="C68993" t="s">
        <v>137274</v>
      </c>
      <c r="D68993" t="s">
        <v>137275</v>
      </c>
      <c r="E68993" t="s">
        <v>137276</v>
      </c>
      <c r="F68993">
        <v>2000</v>
      </c>
      <c r="G68993" t="s">
        <v>121</v>
      </c>
      <c r="H68993" t="s">
        <v>22</v>
      </c>
      <c r="I68993" t="s">
        <v>25</v>
      </c>
      <c r="K68993" t="s">
        <v>137</v>
      </c>
      <c r="L68993" t="s">
        <v>22</v>
      </c>
      <c r="M68993" t="s">
        <v>42</v>
      </c>
      <c r="N68993" t="s">
        <v>22</v>
      </c>
      <c r="O68993" t="s">
        <v>22</v>
      </c>
    </row>
    <row r="68994" spans="1:15" x14ac:dyDescent="0.3">
      <c r="A68994">
        <v>69229</v>
      </c>
      <c r="B68994" t="s">
        <v>25</v>
      </c>
      <c r="C68994" t="s">
        <v>137277</v>
      </c>
      <c r="D68994" t="s">
        <v>22</v>
      </c>
      <c r="E68994" t="s">
        <v>137277</v>
      </c>
      <c r="G68994" t="s">
        <v>22</v>
      </c>
      <c r="H68994" t="s">
        <v>22</v>
      </c>
      <c r="I68994" t="s">
        <v>25</v>
      </c>
      <c r="K68994" t="s">
        <v>11486</v>
      </c>
      <c r="L68994" t="s">
        <v>22</v>
      </c>
      <c r="M68994" t="s">
        <v>27</v>
      </c>
      <c r="N68994" t="s">
        <v>22</v>
      </c>
      <c r="O68994" t="s">
        <v>22</v>
      </c>
    </row>
    <row r="68995" spans="1:15" x14ac:dyDescent="0.3">
      <c r="A68995">
        <v>69230</v>
      </c>
      <c r="B68995" t="s">
        <v>16</v>
      </c>
      <c r="C68995" t="s">
        <v>137278</v>
      </c>
      <c r="D68995" t="s">
        <v>137279</v>
      </c>
      <c r="E68995" t="s">
        <v>134881</v>
      </c>
      <c r="F68995">
        <v>1999</v>
      </c>
      <c r="G68995" t="s">
        <v>980</v>
      </c>
      <c r="H68995" t="s">
        <v>13738</v>
      </c>
      <c r="I68995" t="s">
        <v>25</v>
      </c>
      <c r="J68995">
        <v>93</v>
      </c>
      <c r="K68995" t="s">
        <v>137</v>
      </c>
      <c r="L68995" t="s">
        <v>22</v>
      </c>
      <c r="M68995" t="s">
        <v>27</v>
      </c>
      <c r="N68995" t="s">
        <v>10739</v>
      </c>
      <c r="O68995" t="s">
        <v>22</v>
      </c>
    </row>
    <row r="68996" spans="1:15" x14ac:dyDescent="0.3">
      <c r="A68996">
        <v>69231</v>
      </c>
      <c r="B68996" t="s">
        <v>16</v>
      </c>
      <c r="C68996" t="s">
        <v>137280</v>
      </c>
      <c r="D68996" t="s">
        <v>137281</v>
      </c>
      <c r="E68996" t="s">
        <v>137282</v>
      </c>
      <c r="G68996" t="s">
        <v>22</v>
      </c>
      <c r="H68996" t="s">
        <v>22</v>
      </c>
      <c r="I68996" t="s">
        <v>25</v>
      </c>
      <c r="J68996">
        <v>25</v>
      </c>
      <c r="K68996" t="s">
        <v>137</v>
      </c>
      <c r="L68996" t="s">
        <v>22</v>
      </c>
      <c r="M68996" t="s">
        <v>27</v>
      </c>
      <c r="N68996" t="s">
        <v>22</v>
      </c>
      <c r="O68996" t="s">
        <v>22</v>
      </c>
    </row>
    <row r="68997" spans="1:15" x14ac:dyDescent="0.3">
      <c r="A68997">
        <v>69232</v>
      </c>
      <c r="B68997" t="s">
        <v>16</v>
      </c>
      <c r="C68997" t="s">
        <v>137283</v>
      </c>
      <c r="D68997" t="s">
        <v>137284</v>
      </c>
      <c r="E68997" t="s">
        <v>137283</v>
      </c>
      <c r="G68997" t="s">
        <v>22</v>
      </c>
      <c r="H68997" t="s">
        <v>22</v>
      </c>
      <c r="I68997" t="s">
        <v>25</v>
      </c>
      <c r="K68997" t="s">
        <v>424</v>
      </c>
      <c r="L68997" t="s">
        <v>22</v>
      </c>
      <c r="M68997" t="s">
        <v>27</v>
      </c>
      <c r="N68997" t="s">
        <v>22</v>
      </c>
      <c r="O68997" t="s">
        <v>22</v>
      </c>
    </row>
    <row r="68998" spans="1:15" x14ac:dyDescent="0.3">
      <c r="A68998">
        <v>69233</v>
      </c>
      <c r="B68998" t="s">
        <v>16</v>
      </c>
      <c r="C68998" t="s">
        <v>137285</v>
      </c>
      <c r="D68998" t="s">
        <v>137285</v>
      </c>
      <c r="E68998" t="s">
        <v>137286</v>
      </c>
      <c r="G68998" t="s">
        <v>22</v>
      </c>
      <c r="H68998" t="s">
        <v>22</v>
      </c>
      <c r="I68998" t="s">
        <v>25</v>
      </c>
      <c r="K68998" t="s">
        <v>11486</v>
      </c>
      <c r="L68998" t="s">
        <v>22</v>
      </c>
      <c r="M68998" t="s">
        <v>27</v>
      </c>
      <c r="N68998" t="s">
        <v>22</v>
      </c>
      <c r="O68998" t="s">
        <v>22</v>
      </c>
    </row>
    <row r="68999" spans="1:15" x14ac:dyDescent="0.3">
      <c r="A68999">
        <v>69234</v>
      </c>
      <c r="B68999" t="s">
        <v>16</v>
      </c>
      <c r="C68999" t="s">
        <v>137287</v>
      </c>
      <c r="D68999" t="s">
        <v>137288</v>
      </c>
      <c r="E68999" t="s">
        <v>137289</v>
      </c>
      <c r="F68999">
        <v>1995</v>
      </c>
      <c r="G68999" t="s">
        <v>23</v>
      </c>
      <c r="H68999" t="s">
        <v>13738</v>
      </c>
      <c r="I68999" t="s">
        <v>25</v>
      </c>
      <c r="J68999">
        <v>100</v>
      </c>
      <c r="K68999" t="s">
        <v>137</v>
      </c>
      <c r="L68999" t="s">
        <v>22</v>
      </c>
      <c r="M68999" t="s">
        <v>27</v>
      </c>
      <c r="N68999" t="s">
        <v>95439</v>
      </c>
      <c r="O68999" t="s">
        <v>22</v>
      </c>
    </row>
    <row r="69000" spans="1:15" x14ac:dyDescent="0.3">
      <c r="A69000">
        <v>69235</v>
      </c>
      <c r="B69000" t="s">
        <v>16</v>
      </c>
      <c r="C69000" t="s">
        <v>137290</v>
      </c>
      <c r="D69000" t="s">
        <v>137291</v>
      </c>
      <c r="E69000" t="s">
        <v>137292</v>
      </c>
      <c r="G69000" t="s">
        <v>22</v>
      </c>
      <c r="H69000" t="s">
        <v>22</v>
      </c>
      <c r="I69000" t="s">
        <v>25</v>
      </c>
      <c r="J69000">
        <v>25</v>
      </c>
      <c r="K69000" t="s">
        <v>137</v>
      </c>
      <c r="L69000" t="s">
        <v>22</v>
      </c>
      <c r="M69000" t="s">
        <v>27</v>
      </c>
      <c r="N69000" t="s">
        <v>22</v>
      </c>
      <c r="O69000" t="s">
        <v>22</v>
      </c>
    </row>
    <row r="69001" spans="1:15" x14ac:dyDescent="0.3">
      <c r="A69001">
        <v>69236</v>
      </c>
      <c r="B69001" t="s">
        <v>16</v>
      </c>
      <c r="C69001" t="s">
        <v>137293</v>
      </c>
      <c r="D69001" t="s">
        <v>137294</v>
      </c>
      <c r="E69001" t="s">
        <v>137293</v>
      </c>
      <c r="G69001" t="s">
        <v>22</v>
      </c>
      <c r="H69001" t="s">
        <v>22</v>
      </c>
      <c r="I69001" t="s">
        <v>25</v>
      </c>
      <c r="K69001" t="s">
        <v>424</v>
      </c>
      <c r="L69001" t="s">
        <v>22</v>
      </c>
      <c r="M69001" t="s">
        <v>27</v>
      </c>
      <c r="N69001" t="s">
        <v>22</v>
      </c>
      <c r="O69001" t="s">
        <v>22</v>
      </c>
    </row>
    <row r="69002" spans="1:15" x14ac:dyDescent="0.3">
      <c r="A69002">
        <v>69237</v>
      </c>
      <c r="B69002" t="s">
        <v>25</v>
      </c>
      <c r="C69002" t="s">
        <v>137295</v>
      </c>
      <c r="D69002" t="s">
        <v>22</v>
      </c>
      <c r="E69002" t="s">
        <v>137295</v>
      </c>
      <c r="G69002" t="s">
        <v>22</v>
      </c>
      <c r="H69002" t="s">
        <v>22</v>
      </c>
      <c r="I69002" t="s">
        <v>25</v>
      </c>
      <c r="K69002" t="s">
        <v>11486</v>
      </c>
      <c r="L69002" t="s">
        <v>22</v>
      </c>
      <c r="M69002" t="s">
        <v>27</v>
      </c>
      <c r="N69002" t="s">
        <v>22</v>
      </c>
      <c r="O69002" t="s">
        <v>22</v>
      </c>
    </row>
    <row r="69003" spans="1:15" x14ac:dyDescent="0.3">
      <c r="A69003">
        <v>69238</v>
      </c>
      <c r="B69003" t="s">
        <v>16</v>
      </c>
      <c r="C69003" t="s">
        <v>137296</v>
      </c>
      <c r="D69003" t="s">
        <v>137297</v>
      </c>
      <c r="E69003" t="s">
        <v>137298</v>
      </c>
      <c r="G69003" t="s">
        <v>22</v>
      </c>
      <c r="H69003" t="s">
        <v>22</v>
      </c>
      <c r="I69003" t="s">
        <v>25</v>
      </c>
      <c r="J69003">
        <v>25</v>
      </c>
      <c r="K69003" t="s">
        <v>137</v>
      </c>
      <c r="L69003" t="s">
        <v>22</v>
      </c>
      <c r="M69003" t="s">
        <v>27</v>
      </c>
      <c r="N69003" t="s">
        <v>22</v>
      </c>
      <c r="O69003" t="s">
        <v>22</v>
      </c>
    </row>
    <row r="69004" spans="1:15" x14ac:dyDescent="0.3">
      <c r="A69004">
        <v>69239</v>
      </c>
      <c r="B69004" t="s">
        <v>16</v>
      </c>
      <c r="C69004" t="s">
        <v>136653</v>
      </c>
      <c r="D69004" t="s">
        <v>137299</v>
      </c>
      <c r="E69004" t="s">
        <v>137300</v>
      </c>
      <c r="F69004">
        <v>2002</v>
      </c>
      <c r="G69004" t="s">
        <v>137301</v>
      </c>
      <c r="H69004" t="s">
        <v>22</v>
      </c>
      <c r="I69004" t="s">
        <v>25</v>
      </c>
      <c r="K69004" t="s">
        <v>137</v>
      </c>
      <c r="L69004" t="s">
        <v>22</v>
      </c>
      <c r="M69004" t="s">
        <v>27</v>
      </c>
      <c r="N69004" t="s">
        <v>22</v>
      </c>
      <c r="O69004" t="s">
        <v>22</v>
      </c>
    </row>
    <row r="69005" spans="1:15" x14ac:dyDescent="0.3">
      <c r="A69005">
        <v>69240</v>
      </c>
      <c r="B69005" t="s">
        <v>16</v>
      </c>
      <c r="C69005" t="s">
        <v>137302</v>
      </c>
      <c r="D69005" t="s">
        <v>137302</v>
      </c>
      <c r="E69005" t="s">
        <v>137303</v>
      </c>
      <c r="G69005" t="s">
        <v>22</v>
      </c>
      <c r="H69005" t="s">
        <v>22</v>
      </c>
      <c r="I69005" t="s">
        <v>25</v>
      </c>
      <c r="K69005" t="s">
        <v>11486</v>
      </c>
      <c r="L69005" t="s">
        <v>22</v>
      </c>
      <c r="M69005" t="s">
        <v>27</v>
      </c>
      <c r="N69005" t="s">
        <v>22</v>
      </c>
      <c r="O69005" t="s">
        <v>22</v>
      </c>
    </row>
    <row r="69006" spans="1:15" x14ac:dyDescent="0.3">
      <c r="A69006">
        <v>69241</v>
      </c>
      <c r="B69006" t="s">
        <v>25</v>
      </c>
      <c r="C69006" t="s">
        <v>137304</v>
      </c>
      <c r="D69006" t="s">
        <v>22</v>
      </c>
      <c r="E69006" t="s">
        <v>137304</v>
      </c>
      <c r="G69006" t="s">
        <v>22</v>
      </c>
      <c r="H69006" t="s">
        <v>22</v>
      </c>
      <c r="I69006" t="s">
        <v>25</v>
      </c>
      <c r="K69006" t="s">
        <v>11486</v>
      </c>
      <c r="L69006" t="s">
        <v>22</v>
      </c>
      <c r="M69006" t="s">
        <v>27</v>
      </c>
      <c r="N69006" t="s">
        <v>22</v>
      </c>
      <c r="O69006" t="s">
        <v>22</v>
      </c>
    </row>
    <row r="69007" spans="1:15" x14ac:dyDescent="0.3">
      <c r="A69007">
        <v>69242</v>
      </c>
      <c r="B69007" t="s">
        <v>25</v>
      </c>
      <c r="C69007" t="s">
        <v>137305</v>
      </c>
      <c r="D69007" t="s">
        <v>22</v>
      </c>
      <c r="E69007" t="s">
        <v>137305</v>
      </c>
      <c r="G69007" t="s">
        <v>22</v>
      </c>
      <c r="H69007" t="s">
        <v>22</v>
      </c>
      <c r="I69007" t="s">
        <v>25</v>
      </c>
      <c r="K69007" t="s">
        <v>11486</v>
      </c>
      <c r="L69007" t="s">
        <v>22</v>
      </c>
      <c r="M69007" t="s">
        <v>27</v>
      </c>
      <c r="N69007" t="s">
        <v>22</v>
      </c>
      <c r="O69007" t="s">
        <v>22</v>
      </c>
    </row>
    <row r="69008" spans="1:15" x14ac:dyDescent="0.3">
      <c r="A69008">
        <v>69243</v>
      </c>
      <c r="B69008" t="s">
        <v>25</v>
      </c>
      <c r="C69008" t="s">
        <v>137306</v>
      </c>
      <c r="D69008" t="s">
        <v>22</v>
      </c>
      <c r="E69008" t="s">
        <v>137306</v>
      </c>
      <c r="G69008" t="s">
        <v>22</v>
      </c>
      <c r="H69008" t="s">
        <v>22</v>
      </c>
      <c r="I69008" t="s">
        <v>25</v>
      </c>
      <c r="K69008" t="s">
        <v>11486</v>
      </c>
      <c r="L69008" t="s">
        <v>22</v>
      </c>
      <c r="M69008" t="s">
        <v>27</v>
      </c>
      <c r="N69008" t="s">
        <v>22</v>
      </c>
      <c r="O69008" t="s">
        <v>22</v>
      </c>
    </row>
    <row r="69009" spans="1:15" x14ac:dyDescent="0.3">
      <c r="A69009">
        <v>69244</v>
      </c>
      <c r="B69009" t="s">
        <v>25</v>
      </c>
      <c r="C69009" t="s">
        <v>137307</v>
      </c>
      <c r="D69009" t="s">
        <v>22</v>
      </c>
      <c r="E69009" t="s">
        <v>137307</v>
      </c>
      <c r="G69009" t="s">
        <v>22</v>
      </c>
      <c r="H69009" t="s">
        <v>22</v>
      </c>
      <c r="I69009" t="s">
        <v>25</v>
      </c>
      <c r="K69009" t="s">
        <v>11486</v>
      </c>
      <c r="L69009" t="s">
        <v>22</v>
      </c>
      <c r="M69009" t="s">
        <v>27</v>
      </c>
      <c r="N69009" t="s">
        <v>22</v>
      </c>
      <c r="O69009" t="s">
        <v>22</v>
      </c>
    </row>
    <row r="69010" spans="1:15" x14ac:dyDescent="0.3">
      <c r="A69010">
        <v>69245</v>
      </c>
      <c r="B69010" t="s">
        <v>16</v>
      </c>
      <c r="C69010" t="s">
        <v>137308</v>
      </c>
      <c r="D69010" t="s">
        <v>137309</v>
      </c>
      <c r="E69010" t="s">
        <v>137310</v>
      </c>
      <c r="G69010" t="s">
        <v>22</v>
      </c>
      <c r="H69010" t="s">
        <v>22</v>
      </c>
      <c r="I69010" t="s">
        <v>25</v>
      </c>
      <c r="J69010">
        <v>25</v>
      </c>
      <c r="K69010" t="s">
        <v>33</v>
      </c>
      <c r="L69010" t="s">
        <v>22</v>
      </c>
      <c r="M69010" t="s">
        <v>27</v>
      </c>
      <c r="N69010" t="s">
        <v>22</v>
      </c>
      <c r="O69010" t="s">
        <v>22</v>
      </c>
    </row>
    <row r="69011" spans="1:15" x14ac:dyDescent="0.3">
      <c r="A69011">
        <v>69246</v>
      </c>
      <c r="B69011" t="s">
        <v>25</v>
      </c>
      <c r="C69011" t="s">
        <v>137309</v>
      </c>
      <c r="D69011" t="s">
        <v>22</v>
      </c>
      <c r="E69011" t="s">
        <v>137311</v>
      </c>
      <c r="G69011" t="s">
        <v>22</v>
      </c>
      <c r="H69011" t="s">
        <v>22</v>
      </c>
      <c r="I69011" t="s">
        <v>25</v>
      </c>
      <c r="K69011" t="s">
        <v>11486</v>
      </c>
      <c r="L69011" t="s">
        <v>22</v>
      </c>
      <c r="M69011" t="s">
        <v>27</v>
      </c>
      <c r="N69011" t="s">
        <v>22</v>
      </c>
      <c r="O69011" t="s">
        <v>22</v>
      </c>
    </row>
    <row r="69012" spans="1:15" x14ac:dyDescent="0.3">
      <c r="A69012">
        <v>69247</v>
      </c>
      <c r="B69012" t="s">
        <v>16</v>
      </c>
      <c r="C69012" t="s">
        <v>137312</v>
      </c>
      <c r="D69012" t="s">
        <v>137313</v>
      </c>
      <c r="E69012" t="s">
        <v>137314</v>
      </c>
      <c r="F69012">
        <v>1999</v>
      </c>
      <c r="G69012" t="s">
        <v>23</v>
      </c>
      <c r="H69012" t="s">
        <v>13738</v>
      </c>
      <c r="I69012" t="s">
        <v>25</v>
      </c>
      <c r="J69012">
        <v>100</v>
      </c>
      <c r="K69012" t="s">
        <v>137</v>
      </c>
      <c r="L69012" t="s">
        <v>22</v>
      </c>
      <c r="M69012" t="s">
        <v>27</v>
      </c>
      <c r="N69012" t="s">
        <v>5936</v>
      </c>
      <c r="O69012" t="s">
        <v>22</v>
      </c>
    </row>
    <row r="69013" spans="1:15" x14ac:dyDescent="0.3">
      <c r="A69013">
        <v>69248</v>
      </c>
      <c r="B69013" t="s">
        <v>25</v>
      </c>
      <c r="C69013" t="s">
        <v>137315</v>
      </c>
      <c r="D69013" t="s">
        <v>22</v>
      </c>
      <c r="E69013" t="s">
        <v>137315</v>
      </c>
      <c r="G69013" t="s">
        <v>22</v>
      </c>
      <c r="H69013" t="s">
        <v>22</v>
      </c>
      <c r="I69013" t="s">
        <v>25</v>
      </c>
      <c r="K69013" t="s">
        <v>11486</v>
      </c>
      <c r="L69013" t="s">
        <v>22</v>
      </c>
      <c r="M69013" t="s">
        <v>27</v>
      </c>
      <c r="N69013" t="s">
        <v>22</v>
      </c>
      <c r="O69013" t="s">
        <v>22</v>
      </c>
    </row>
    <row r="69014" spans="1:15" x14ac:dyDescent="0.3">
      <c r="A69014">
        <v>69249</v>
      </c>
      <c r="B69014" t="s">
        <v>16</v>
      </c>
      <c r="C69014" t="s">
        <v>137316</v>
      </c>
      <c r="D69014" t="s">
        <v>137317</v>
      </c>
      <c r="E69014" t="s">
        <v>137318</v>
      </c>
      <c r="F69014">
        <v>2002</v>
      </c>
      <c r="G69014" t="s">
        <v>117</v>
      </c>
      <c r="H69014" t="s">
        <v>22</v>
      </c>
      <c r="I69014" t="s">
        <v>25</v>
      </c>
      <c r="K69014" t="s">
        <v>11486</v>
      </c>
      <c r="L69014" t="s">
        <v>22</v>
      </c>
      <c r="M69014" t="s">
        <v>42</v>
      </c>
      <c r="N69014" t="s">
        <v>22</v>
      </c>
      <c r="O69014" t="s">
        <v>22</v>
      </c>
    </row>
    <row r="69015" spans="1:15" x14ac:dyDescent="0.3">
      <c r="A69015">
        <v>69250</v>
      </c>
      <c r="B69015" t="s">
        <v>16</v>
      </c>
      <c r="C69015" t="s">
        <v>137319</v>
      </c>
      <c r="D69015" t="s">
        <v>137320</v>
      </c>
      <c r="E69015" t="s">
        <v>137321</v>
      </c>
      <c r="G69015" t="s">
        <v>22</v>
      </c>
      <c r="H69015" t="s">
        <v>22</v>
      </c>
      <c r="I69015" t="s">
        <v>25</v>
      </c>
      <c r="K69015" t="s">
        <v>137</v>
      </c>
      <c r="L69015" t="s">
        <v>22</v>
      </c>
      <c r="M69015" t="s">
        <v>27</v>
      </c>
      <c r="N69015" t="s">
        <v>22</v>
      </c>
      <c r="O69015" t="s">
        <v>22</v>
      </c>
    </row>
    <row r="69016" spans="1:15" x14ac:dyDescent="0.3">
      <c r="A69016">
        <v>69251</v>
      </c>
      <c r="B69016" t="s">
        <v>16</v>
      </c>
      <c r="C69016" t="s">
        <v>137322</v>
      </c>
      <c r="D69016" t="s">
        <v>137323</v>
      </c>
      <c r="E69016" t="s">
        <v>137322</v>
      </c>
      <c r="G69016" t="s">
        <v>22</v>
      </c>
      <c r="H69016" t="s">
        <v>22</v>
      </c>
      <c r="I69016" t="s">
        <v>25</v>
      </c>
      <c r="J69016">
        <v>25</v>
      </c>
      <c r="K69016" t="s">
        <v>137</v>
      </c>
      <c r="L69016" t="s">
        <v>22</v>
      </c>
      <c r="M69016" t="s">
        <v>27</v>
      </c>
      <c r="N69016" t="s">
        <v>22</v>
      </c>
      <c r="O69016" t="s">
        <v>22</v>
      </c>
    </row>
    <row r="69017" spans="1:15" x14ac:dyDescent="0.3">
      <c r="A69017">
        <v>69252</v>
      </c>
      <c r="B69017" t="s">
        <v>16</v>
      </c>
      <c r="C69017" t="s">
        <v>137324</v>
      </c>
      <c r="D69017" t="s">
        <v>137325</v>
      </c>
      <c r="E69017" t="s">
        <v>137326</v>
      </c>
      <c r="F69017">
        <v>2001</v>
      </c>
      <c r="G69017" t="s">
        <v>117</v>
      </c>
      <c r="H69017" t="s">
        <v>22</v>
      </c>
      <c r="I69017" t="s">
        <v>25</v>
      </c>
      <c r="K69017" t="s">
        <v>137</v>
      </c>
      <c r="L69017" t="s">
        <v>22</v>
      </c>
      <c r="M69017" t="s">
        <v>27</v>
      </c>
      <c r="N69017" t="s">
        <v>22</v>
      </c>
      <c r="O69017" t="s">
        <v>22</v>
      </c>
    </row>
    <row r="69018" spans="1:15" x14ac:dyDescent="0.3">
      <c r="A69018">
        <v>69253</v>
      </c>
      <c r="B69018" t="s">
        <v>25</v>
      </c>
      <c r="C69018" t="s">
        <v>137327</v>
      </c>
      <c r="D69018" t="s">
        <v>22</v>
      </c>
      <c r="E69018" t="s">
        <v>137327</v>
      </c>
      <c r="G69018" t="s">
        <v>22</v>
      </c>
      <c r="H69018" t="s">
        <v>22</v>
      </c>
      <c r="I69018" t="s">
        <v>25</v>
      </c>
      <c r="K69018" t="s">
        <v>11486</v>
      </c>
      <c r="L69018" t="s">
        <v>22</v>
      </c>
      <c r="M69018" t="s">
        <v>27</v>
      </c>
      <c r="N69018" t="s">
        <v>22</v>
      </c>
      <c r="O69018" t="s">
        <v>22</v>
      </c>
    </row>
    <row r="69019" spans="1:15" x14ac:dyDescent="0.3">
      <c r="A69019">
        <v>69254</v>
      </c>
      <c r="B69019" t="s">
        <v>16</v>
      </c>
      <c r="C69019" t="s">
        <v>137328</v>
      </c>
      <c r="D69019" t="s">
        <v>137329</v>
      </c>
      <c r="E69019" t="s">
        <v>137330</v>
      </c>
      <c r="F69019">
        <v>1990</v>
      </c>
      <c r="G69019" t="s">
        <v>23</v>
      </c>
      <c r="H69019" t="s">
        <v>13738</v>
      </c>
      <c r="I69019" t="s">
        <v>25</v>
      </c>
      <c r="J69019">
        <v>93</v>
      </c>
      <c r="K69019" t="s">
        <v>137</v>
      </c>
      <c r="L69019" t="s">
        <v>22</v>
      </c>
      <c r="M69019" t="s">
        <v>27</v>
      </c>
      <c r="N69019" t="s">
        <v>137331</v>
      </c>
      <c r="O69019" t="s">
        <v>22</v>
      </c>
    </row>
    <row r="69020" spans="1:15" x14ac:dyDescent="0.3">
      <c r="A69020">
        <v>69255</v>
      </c>
      <c r="B69020" t="s">
        <v>16</v>
      </c>
      <c r="C69020" t="s">
        <v>137332</v>
      </c>
      <c r="D69020" t="s">
        <v>137333</v>
      </c>
      <c r="E69020" t="s">
        <v>137334</v>
      </c>
      <c r="F69020">
        <v>2002</v>
      </c>
      <c r="G69020" t="s">
        <v>117</v>
      </c>
      <c r="H69020" t="s">
        <v>22</v>
      </c>
      <c r="I69020" t="s">
        <v>25</v>
      </c>
      <c r="K69020" t="s">
        <v>11486</v>
      </c>
      <c r="L69020" t="s">
        <v>22</v>
      </c>
      <c r="M69020" t="s">
        <v>42</v>
      </c>
      <c r="N69020" t="s">
        <v>22</v>
      </c>
      <c r="O69020" t="s">
        <v>22</v>
      </c>
    </row>
    <row r="69021" spans="1:15" x14ac:dyDescent="0.3">
      <c r="A69021">
        <v>69256</v>
      </c>
      <c r="B69021" t="s">
        <v>16</v>
      </c>
      <c r="C69021" t="s">
        <v>137335</v>
      </c>
      <c r="D69021" t="s">
        <v>137335</v>
      </c>
      <c r="E69021" t="s">
        <v>137336</v>
      </c>
      <c r="G69021" t="s">
        <v>22</v>
      </c>
      <c r="H69021" t="s">
        <v>22</v>
      </c>
      <c r="I69021" t="s">
        <v>25</v>
      </c>
      <c r="K69021" t="s">
        <v>11486</v>
      </c>
      <c r="L69021" t="s">
        <v>22</v>
      </c>
      <c r="M69021" t="s">
        <v>27</v>
      </c>
      <c r="N69021" t="s">
        <v>22</v>
      </c>
      <c r="O69021" t="s">
        <v>22</v>
      </c>
    </row>
    <row r="69022" spans="1:15" x14ac:dyDescent="0.3">
      <c r="A69022">
        <v>69257</v>
      </c>
      <c r="B69022" t="s">
        <v>16</v>
      </c>
      <c r="C69022" t="s">
        <v>137337</v>
      </c>
      <c r="D69022" t="s">
        <v>137338</v>
      </c>
      <c r="E69022" t="s">
        <v>137339</v>
      </c>
      <c r="F69022">
        <v>2001</v>
      </c>
      <c r="G69022" t="s">
        <v>81340</v>
      </c>
      <c r="H69022" t="s">
        <v>22</v>
      </c>
      <c r="I69022" t="s">
        <v>25</v>
      </c>
      <c r="K69022" t="s">
        <v>11486</v>
      </c>
      <c r="L69022" t="s">
        <v>22</v>
      </c>
      <c r="M69022" t="s">
        <v>27</v>
      </c>
      <c r="N69022" t="s">
        <v>22</v>
      </c>
      <c r="O69022" t="s">
        <v>22</v>
      </c>
    </row>
    <row r="69023" spans="1:15" x14ac:dyDescent="0.3">
      <c r="A69023">
        <v>69258</v>
      </c>
      <c r="B69023" t="s">
        <v>16</v>
      </c>
      <c r="C69023" t="s">
        <v>137340</v>
      </c>
      <c r="D69023" t="s">
        <v>137341</v>
      </c>
      <c r="E69023" t="s">
        <v>137342</v>
      </c>
      <c r="F69023">
        <v>1987</v>
      </c>
      <c r="G69023" t="s">
        <v>6302</v>
      </c>
      <c r="H69023" t="s">
        <v>22</v>
      </c>
      <c r="I69023" t="s">
        <v>25</v>
      </c>
      <c r="K69023" t="s">
        <v>137</v>
      </c>
      <c r="L69023" t="s">
        <v>22</v>
      </c>
      <c r="M69023" t="s">
        <v>42</v>
      </c>
      <c r="N69023" t="s">
        <v>22</v>
      </c>
      <c r="O69023" t="s">
        <v>22</v>
      </c>
    </row>
    <row r="69024" spans="1:15" x14ac:dyDescent="0.3">
      <c r="A69024">
        <v>69259</v>
      </c>
      <c r="B69024" t="s">
        <v>16</v>
      </c>
      <c r="C69024" t="s">
        <v>137343</v>
      </c>
      <c r="D69024" t="s">
        <v>137344</v>
      </c>
      <c r="E69024" t="s">
        <v>137345</v>
      </c>
      <c r="F69024">
        <v>2002</v>
      </c>
      <c r="G69024" t="s">
        <v>121</v>
      </c>
      <c r="H69024" t="s">
        <v>69240</v>
      </c>
      <c r="I69024" t="s">
        <v>25</v>
      </c>
      <c r="J69024">
        <v>100</v>
      </c>
      <c r="K69024" t="s">
        <v>137</v>
      </c>
      <c r="L69024" t="s">
        <v>22</v>
      </c>
      <c r="M69024" t="s">
        <v>42</v>
      </c>
      <c r="N69024" t="s">
        <v>516</v>
      </c>
      <c r="O69024" t="s">
        <v>22</v>
      </c>
    </row>
    <row r="69025" spans="1:15" x14ac:dyDescent="0.3">
      <c r="A69025">
        <v>69260</v>
      </c>
      <c r="B69025" t="s">
        <v>16</v>
      </c>
      <c r="C69025" t="s">
        <v>137346</v>
      </c>
      <c r="D69025" t="s">
        <v>137347</v>
      </c>
      <c r="E69025" t="s">
        <v>137348</v>
      </c>
      <c r="F69025">
        <v>2002</v>
      </c>
      <c r="G69025" t="s">
        <v>121</v>
      </c>
      <c r="H69025" t="s">
        <v>22</v>
      </c>
      <c r="I69025" t="s">
        <v>25</v>
      </c>
      <c r="J69025">
        <v>25</v>
      </c>
      <c r="K69025" t="s">
        <v>137</v>
      </c>
      <c r="L69025" t="s">
        <v>22</v>
      </c>
      <c r="M69025" t="s">
        <v>42</v>
      </c>
      <c r="N69025" t="s">
        <v>22</v>
      </c>
      <c r="O69025" t="s">
        <v>22</v>
      </c>
    </row>
    <row r="69026" spans="1:15" x14ac:dyDescent="0.3">
      <c r="A69026">
        <v>69261</v>
      </c>
      <c r="B69026" t="s">
        <v>25</v>
      </c>
      <c r="C69026" t="s">
        <v>137349</v>
      </c>
      <c r="D69026" t="s">
        <v>22</v>
      </c>
      <c r="E69026" t="s">
        <v>137349</v>
      </c>
      <c r="G69026" t="s">
        <v>22</v>
      </c>
      <c r="H69026" t="s">
        <v>22</v>
      </c>
      <c r="I69026" t="s">
        <v>25</v>
      </c>
      <c r="K69026" t="s">
        <v>11486</v>
      </c>
      <c r="L69026" t="s">
        <v>22</v>
      </c>
      <c r="M69026" t="s">
        <v>27</v>
      </c>
      <c r="N69026" t="s">
        <v>22</v>
      </c>
      <c r="O69026" t="s">
        <v>22</v>
      </c>
    </row>
    <row r="69027" spans="1:15" x14ac:dyDescent="0.3">
      <c r="A69027">
        <v>69262</v>
      </c>
      <c r="B69027" t="s">
        <v>16</v>
      </c>
      <c r="C69027" t="s">
        <v>137350</v>
      </c>
      <c r="D69027" t="s">
        <v>137351</v>
      </c>
      <c r="E69027" t="s">
        <v>137350</v>
      </c>
      <c r="G69027" t="s">
        <v>22</v>
      </c>
      <c r="H69027" t="s">
        <v>22</v>
      </c>
      <c r="I69027" t="s">
        <v>25</v>
      </c>
      <c r="K69027" t="s">
        <v>424</v>
      </c>
      <c r="L69027" t="s">
        <v>22</v>
      </c>
      <c r="M69027" t="s">
        <v>27</v>
      </c>
      <c r="N69027" t="s">
        <v>22</v>
      </c>
      <c r="O69027" t="s">
        <v>22</v>
      </c>
    </row>
    <row r="69028" spans="1:15" x14ac:dyDescent="0.3">
      <c r="A69028">
        <v>69263</v>
      </c>
      <c r="B69028" t="s">
        <v>16</v>
      </c>
      <c r="C69028" t="s">
        <v>137352</v>
      </c>
      <c r="D69028" t="s">
        <v>137352</v>
      </c>
      <c r="E69028" t="s">
        <v>137353</v>
      </c>
      <c r="G69028" t="s">
        <v>22</v>
      </c>
      <c r="H69028" t="s">
        <v>22</v>
      </c>
      <c r="I69028" t="s">
        <v>25</v>
      </c>
      <c r="K69028" t="s">
        <v>11486</v>
      </c>
      <c r="L69028" t="s">
        <v>22</v>
      </c>
      <c r="M69028" t="s">
        <v>27</v>
      </c>
      <c r="N69028" t="s">
        <v>22</v>
      </c>
      <c r="O69028" t="s">
        <v>22</v>
      </c>
    </row>
    <row r="69029" spans="1:15" x14ac:dyDescent="0.3">
      <c r="A69029">
        <v>69264</v>
      </c>
      <c r="B69029" t="s">
        <v>16</v>
      </c>
      <c r="C69029" t="s">
        <v>137354</v>
      </c>
      <c r="D69029" t="s">
        <v>137355</v>
      </c>
      <c r="E69029" t="s">
        <v>137356</v>
      </c>
      <c r="G69029" t="s">
        <v>22</v>
      </c>
      <c r="H69029" t="s">
        <v>22</v>
      </c>
      <c r="I69029" t="s">
        <v>25</v>
      </c>
      <c r="J69029">
        <v>25</v>
      </c>
      <c r="K69029" t="s">
        <v>137</v>
      </c>
      <c r="L69029" t="s">
        <v>22</v>
      </c>
      <c r="M69029" t="s">
        <v>27</v>
      </c>
      <c r="N69029" t="s">
        <v>22</v>
      </c>
      <c r="O69029" t="s">
        <v>22</v>
      </c>
    </row>
    <row r="69030" spans="1:15" x14ac:dyDescent="0.3">
      <c r="A69030">
        <v>69265</v>
      </c>
      <c r="B69030" t="s">
        <v>16</v>
      </c>
      <c r="C69030" t="s">
        <v>137357</v>
      </c>
      <c r="D69030" t="s">
        <v>137358</v>
      </c>
      <c r="E69030" t="s">
        <v>137359</v>
      </c>
      <c r="F69030">
        <v>2000</v>
      </c>
      <c r="G69030" t="s">
        <v>121</v>
      </c>
      <c r="H69030" t="s">
        <v>22</v>
      </c>
      <c r="I69030" t="s">
        <v>25</v>
      </c>
      <c r="K69030" t="s">
        <v>137</v>
      </c>
      <c r="L69030" t="s">
        <v>22</v>
      </c>
      <c r="M69030" t="s">
        <v>42</v>
      </c>
      <c r="N69030" t="s">
        <v>22</v>
      </c>
      <c r="O69030" t="s">
        <v>16428</v>
      </c>
    </row>
    <row r="69031" spans="1:15" x14ac:dyDescent="0.3">
      <c r="A69031">
        <v>69266</v>
      </c>
      <c r="B69031" t="s">
        <v>25</v>
      </c>
      <c r="C69031" t="s">
        <v>137360</v>
      </c>
      <c r="D69031" t="s">
        <v>22</v>
      </c>
      <c r="E69031" t="s">
        <v>137360</v>
      </c>
      <c r="G69031" t="s">
        <v>22</v>
      </c>
      <c r="H69031" t="s">
        <v>22</v>
      </c>
      <c r="I69031" t="s">
        <v>25</v>
      </c>
      <c r="K69031" t="s">
        <v>11486</v>
      </c>
      <c r="L69031" t="s">
        <v>22</v>
      </c>
      <c r="M69031" t="s">
        <v>27</v>
      </c>
      <c r="N69031" t="s">
        <v>22</v>
      </c>
      <c r="O69031" t="s">
        <v>22</v>
      </c>
    </row>
    <row r="69032" spans="1:15" x14ac:dyDescent="0.3">
      <c r="A69032">
        <v>69267</v>
      </c>
      <c r="B69032" t="s">
        <v>25</v>
      </c>
      <c r="C69032" t="s">
        <v>137361</v>
      </c>
      <c r="D69032" t="s">
        <v>22</v>
      </c>
      <c r="E69032" t="s">
        <v>137361</v>
      </c>
      <c r="G69032" t="s">
        <v>22</v>
      </c>
      <c r="H69032" t="s">
        <v>22</v>
      </c>
      <c r="I69032" t="s">
        <v>25</v>
      </c>
      <c r="K69032" t="s">
        <v>11486</v>
      </c>
      <c r="L69032" t="s">
        <v>22</v>
      </c>
      <c r="M69032" t="s">
        <v>27</v>
      </c>
      <c r="N69032" t="s">
        <v>22</v>
      </c>
      <c r="O69032" t="s">
        <v>22</v>
      </c>
    </row>
    <row r="69033" spans="1:15" x14ac:dyDescent="0.3">
      <c r="A69033">
        <v>69268</v>
      </c>
      <c r="B69033" t="s">
        <v>25</v>
      </c>
      <c r="C69033" t="s">
        <v>137362</v>
      </c>
      <c r="D69033" t="s">
        <v>22</v>
      </c>
      <c r="E69033" t="s">
        <v>137362</v>
      </c>
      <c r="G69033" t="s">
        <v>22</v>
      </c>
      <c r="H69033" t="s">
        <v>22</v>
      </c>
      <c r="I69033" t="s">
        <v>25</v>
      </c>
      <c r="K69033" t="s">
        <v>11486</v>
      </c>
      <c r="L69033" t="s">
        <v>22</v>
      </c>
      <c r="M69033" t="s">
        <v>27</v>
      </c>
      <c r="N69033" t="s">
        <v>22</v>
      </c>
      <c r="O69033" t="s">
        <v>22</v>
      </c>
    </row>
    <row r="69034" spans="1:15" x14ac:dyDescent="0.3">
      <c r="A69034">
        <v>69269</v>
      </c>
      <c r="B69034" t="s">
        <v>16</v>
      </c>
      <c r="C69034" t="s">
        <v>137363</v>
      </c>
      <c r="D69034" t="s">
        <v>137364</v>
      </c>
      <c r="E69034" t="s">
        <v>137365</v>
      </c>
      <c r="F69034">
        <v>2001</v>
      </c>
      <c r="G69034" t="s">
        <v>166</v>
      </c>
      <c r="H69034" t="s">
        <v>51408</v>
      </c>
      <c r="I69034" t="s">
        <v>25</v>
      </c>
      <c r="J69034">
        <v>93</v>
      </c>
      <c r="K69034" t="s">
        <v>137</v>
      </c>
      <c r="L69034" t="s">
        <v>22</v>
      </c>
      <c r="M69034" t="s">
        <v>27</v>
      </c>
      <c r="N69034" t="s">
        <v>622</v>
      </c>
      <c r="O69034" t="s">
        <v>22</v>
      </c>
    </row>
    <row r="69035" spans="1:15" x14ac:dyDescent="0.3">
      <c r="A69035">
        <v>69270</v>
      </c>
      <c r="B69035" t="s">
        <v>16</v>
      </c>
      <c r="C69035" t="s">
        <v>137366</v>
      </c>
      <c r="D69035" t="s">
        <v>137367</v>
      </c>
      <c r="E69035" t="s">
        <v>137368</v>
      </c>
      <c r="G69035" t="s">
        <v>22</v>
      </c>
      <c r="H69035" t="s">
        <v>22</v>
      </c>
      <c r="I69035" t="s">
        <v>25</v>
      </c>
      <c r="J69035">
        <v>25</v>
      </c>
      <c r="K69035" t="s">
        <v>137</v>
      </c>
      <c r="L69035" t="s">
        <v>22</v>
      </c>
      <c r="M69035" t="s">
        <v>27</v>
      </c>
      <c r="N69035" t="s">
        <v>22</v>
      </c>
      <c r="O69035" t="s">
        <v>22</v>
      </c>
    </row>
    <row r="69036" spans="1:15" x14ac:dyDescent="0.3">
      <c r="A69036">
        <v>69271</v>
      </c>
      <c r="B69036" t="s">
        <v>25</v>
      </c>
      <c r="C69036" t="s">
        <v>137366</v>
      </c>
      <c r="D69036" t="s">
        <v>22</v>
      </c>
      <c r="E69036" t="s">
        <v>137369</v>
      </c>
      <c r="G69036" t="s">
        <v>22</v>
      </c>
      <c r="H69036" t="s">
        <v>22</v>
      </c>
      <c r="I69036" t="s">
        <v>25</v>
      </c>
      <c r="K69036" t="s">
        <v>11486</v>
      </c>
      <c r="L69036" t="s">
        <v>22</v>
      </c>
      <c r="M69036" t="s">
        <v>27</v>
      </c>
      <c r="N69036" t="s">
        <v>22</v>
      </c>
      <c r="O69036" t="s">
        <v>22</v>
      </c>
    </row>
    <row r="69037" spans="1:15" x14ac:dyDescent="0.3">
      <c r="A69037">
        <v>69272</v>
      </c>
      <c r="B69037" t="s">
        <v>25</v>
      </c>
      <c r="C69037" t="s">
        <v>137370</v>
      </c>
      <c r="D69037" t="s">
        <v>22</v>
      </c>
      <c r="E69037" t="s">
        <v>137370</v>
      </c>
      <c r="G69037" t="s">
        <v>22</v>
      </c>
      <c r="H69037" t="s">
        <v>22</v>
      </c>
      <c r="I69037" t="s">
        <v>25</v>
      </c>
      <c r="K69037" t="s">
        <v>11486</v>
      </c>
      <c r="L69037" t="s">
        <v>22</v>
      </c>
      <c r="M69037" t="s">
        <v>27</v>
      </c>
      <c r="N69037" t="s">
        <v>22</v>
      </c>
      <c r="O69037" t="s">
        <v>22</v>
      </c>
    </row>
    <row r="69038" spans="1:15" x14ac:dyDescent="0.3">
      <c r="A69038">
        <v>69273</v>
      </c>
      <c r="B69038" t="s">
        <v>16</v>
      </c>
      <c r="C69038" t="s">
        <v>137371</v>
      </c>
      <c r="D69038" t="s">
        <v>137372</v>
      </c>
      <c r="E69038" t="s">
        <v>137373</v>
      </c>
      <c r="F69038">
        <v>1998</v>
      </c>
      <c r="G69038" t="s">
        <v>23</v>
      </c>
      <c r="H69038" t="s">
        <v>13738</v>
      </c>
      <c r="I69038" t="s">
        <v>25</v>
      </c>
      <c r="J69038">
        <v>100</v>
      </c>
      <c r="K69038" t="s">
        <v>137</v>
      </c>
      <c r="L69038" t="s">
        <v>22</v>
      </c>
      <c r="M69038" t="s">
        <v>27</v>
      </c>
      <c r="N69038" t="s">
        <v>516</v>
      </c>
      <c r="O69038" t="s">
        <v>22</v>
      </c>
    </row>
    <row r="69039" spans="1:15" x14ac:dyDescent="0.3">
      <c r="A69039">
        <v>69274</v>
      </c>
      <c r="B69039" t="s">
        <v>25</v>
      </c>
      <c r="C69039" t="s">
        <v>137374</v>
      </c>
      <c r="D69039" t="s">
        <v>22</v>
      </c>
      <c r="E69039" t="s">
        <v>137374</v>
      </c>
      <c r="G69039" t="s">
        <v>22</v>
      </c>
      <c r="H69039" t="s">
        <v>22</v>
      </c>
      <c r="I69039" t="s">
        <v>25</v>
      </c>
      <c r="K69039" t="s">
        <v>11486</v>
      </c>
      <c r="L69039" t="s">
        <v>22</v>
      </c>
      <c r="M69039" t="s">
        <v>27</v>
      </c>
      <c r="N69039" t="s">
        <v>22</v>
      </c>
      <c r="O69039" t="s">
        <v>22</v>
      </c>
    </row>
    <row r="69040" spans="1:15" x14ac:dyDescent="0.3">
      <c r="A69040">
        <v>69275</v>
      </c>
      <c r="B69040" t="s">
        <v>16</v>
      </c>
      <c r="C69040" t="s">
        <v>137375</v>
      </c>
      <c r="D69040" t="s">
        <v>137376</v>
      </c>
      <c r="E69040" t="s">
        <v>137377</v>
      </c>
      <c r="F69040">
        <v>1999</v>
      </c>
      <c r="G69040" t="s">
        <v>6696</v>
      </c>
      <c r="H69040" t="s">
        <v>22</v>
      </c>
      <c r="I69040" t="s">
        <v>25</v>
      </c>
      <c r="K69040" t="s">
        <v>137</v>
      </c>
      <c r="L69040" t="s">
        <v>22</v>
      </c>
      <c r="M69040" t="s">
        <v>42</v>
      </c>
      <c r="N69040" t="s">
        <v>22</v>
      </c>
      <c r="O69040" t="s">
        <v>22</v>
      </c>
    </row>
    <row r="69041" spans="1:15" x14ac:dyDescent="0.3">
      <c r="A69041">
        <v>69276</v>
      </c>
      <c r="B69041" t="s">
        <v>16</v>
      </c>
      <c r="C69041" t="s">
        <v>136653</v>
      </c>
      <c r="D69041" t="s">
        <v>137378</v>
      </c>
      <c r="E69041" t="s">
        <v>137379</v>
      </c>
      <c r="F69041">
        <v>2001</v>
      </c>
      <c r="G69041" t="s">
        <v>19268</v>
      </c>
      <c r="H69041" t="s">
        <v>22</v>
      </c>
      <c r="I69041" t="s">
        <v>25</v>
      </c>
      <c r="K69041" t="s">
        <v>137</v>
      </c>
      <c r="L69041" t="s">
        <v>22</v>
      </c>
      <c r="M69041" t="s">
        <v>27</v>
      </c>
      <c r="N69041" t="s">
        <v>22</v>
      </c>
      <c r="O69041" t="s">
        <v>22</v>
      </c>
    </row>
    <row r="69042" spans="1:15" x14ac:dyDescent="0.3">
      <c r="A69042">
        <v>69277</v>
      </c>
      <c r="B69042" t="s">
        <v>25</v>
      </c>
      <c r="C69042" t="s">
        <v>137380</v>
      </c>
      <c r="D69042" t="s">
        <v>22</v>
      </c>
      <c r="E69042" t="s">
        <v>137380</v>
      </c>
      <c r="G69042" t="s">
        <v>22</v>
      </c>
      <c r="H69042" t="s">
        <v>22</v>
      </c>
      <c r="I69042" t="s">
        <v>25</v>
      </c>
      <c r="K69042" t="s">
        <v>11486</v>
      </c>
      <c r="L69042" t="s">
        <v>22</v>
      </c>
      <c r="M69042" t="s">
        <v>27</v>
      </c>
      <c r="N69042" t="s">
        <v>22</v>
      </c>
      <c r="O69042" t="s">
        <v>22</v>
      </c>
    </row>
    <row r="69043" spans="1:15" x14ac:dyDescent="0.3">
      <c r="A69043">
        <v>69278</v>
      </c>
      <c r="B69043" t="s">
        <v>16</v>
      </c>
      <c r="C69043" t="s">
        <v>137381</v>
      </c>
      <c r="D69043" t="s">
        <v>137382</v>
      </c>
      <c r="E69043" t="s">
        <v>137383</v>
      </c>
      <c r="G69043" t="s">
        <v>22</v>
      </c>
      <c r="H69043" t="s">
        <v>22</v>
      </c>
      <c r="I69043" t="s">
        <v>25</v>
      </c>
      <c r="J69043">
        <v>25</v>
      </c>
      <c r="K69043" t="s">
        <v>33</v>
      </c>
      <c r="L69043" t="s">
        <v>22</v>
      </c>
      <c r="M69043" t="s">
        <v>27</v>
      </c>
      <c r="N69043" t="s">
        <v>22</v>
      </c>
      <c r="O69043" t="s">
        <v>22</v>
      </c>
    </row>
    <row r="69044" spans="1:15" x14ac:dyDescent="0.3">
      <c r="A69044">
        <v>69279</v>
      </c>
      <c r="B69044" t="s">
        <v>16</v>
      </c>
      <c r="C69044" t="s">
        <v>137384</v>
      </c>
      <c r="D69044" t="s">
        <v>137385</v>
      </c>
      <c r="E69044" t="s">
        <v>137384</v>
      </c>
      <c r="G69044" t="s">
        <v>22</v>
      </c>
      <c r="H69044" t="s">
        <v>22</v>
      </c>
      <c r="I69044" t="s">
        <v>25</v>
      </c>
      <c r="K69044" t="s">
        <v>424</v>
      </c>
      <c r="L69044" t="s">
        <v>22</v>
      </c>
      <c r="M69044" t="s">
        <v>27</v>
      </c>
      <c r="N69044" t="s">
        <v>22</v>
      </c>
      <c r="O69044" t="s">
        <v>22</v>
      </c>
    </row>
    <row r="69045" spans="1:15" x14ac:dyDescent="0.3">
      <c r="A69045">
        <v>69280</v>
      </c>
      <c r="B69045" t="s">
        <v>16</v>
      </c>
      <c r="C69045" t="s">
        <v>137386</v>
      </c>
      <c r="D69045" t="s">
        <v>137386</v>
      </c>
      <c r="E69045" t="s">
        <v>137387</v>
      </c>
      <c r="G69045" t="s">
        <v>22</v>
      </c>
      <c r="H69045" t="s">
        <v>22</v>
      </c>
      <c r="I69045" t="s">
        <v>25</v>
      </c>
      <c r="K69045" t="s">
        <v>11486</v>
      </c>
      <c r="L69045" t="s">
        <v>22</v>
      </c>
      <c r="M69045" t="s">
        <v>27</v>
      </c>
      <c r="N69045" t="s">
        <v>22</v>
      </c>
      <c r="O69045" t="s">
        <v>22</v>
      </c>
    </row>
    <row r="69046" spans="1:15" x14ac:dyDescent="0.3">
      <c r="A69046">
        <v>69281</v>
      </c>
      <c r="B69046" t="s">
        <v>16</v>
      </c>
      <c r="C69046" t="s">
        <v>137388</v>
      </c>
      <c r="D69046" t="s">
        <v>137389</v>
      </c>
      <c r="E69046" t="s">
        <v>137390</v>
      </c>
      <c r="F69046">
        <v>2003</v>
      </c>
      <c r="G69046" t="s">
        <v>121</v>
      </c>
      <c r="H69046" t="s">
        <v>22</v>
      </c>
      <c r="I69046" t="s">
        <v>25</v>
      </c>
      <c r="K69046" t="s">
        <v>137</v>
      </c>
      <c r="L69046" t="s">
        <v>22</v>
      </c>
      <c r="M69046" t="s">
        <v>27</v>
      </c>
      <c r="N69046" t="s">
        <v>22</v>
      </c>
      <c r="O69046" t="s">
        <v>22</v>
      </c>
    </row>
    <row r="69047" spans="1:15" x14ac:dyDescent="0.3">
      <c r="A69047">
        <v>69282</v>
      </c>
      <c r="B69047" t="s">
        <v>16</v>
      </c>
      <c r="C69047" t="s">
        <v>137391</v>
      </c>
      <c r="D69047" t="s">
        <v>137392</v>
      </c>
      <c r="E69047" t="s">
        <v>137393</v>
      </c>
      <c r="F69047">
        <v>2002</v>
      </c>
      <c r="G69047" t="s">
        <v>121</v>
      </c>
      <c r="H69047" t="s">
        <v>22</v>
      </c>
      <c r="I69047" t="s">
        <v>25</v>
      </c>
      <c r="K69047" t="s">
        <v>137</v>
      </c>
      <c r="L69047" t="s">
        <v>22</v>
      </c>
      <c r="M69047" t="s">
        <v>42</v>
      </c>
      <c r="N69047" t="s">
        <v>22</v>
      </c>
      <c r="O69047" t="s">
        <v>22</v>
      </c>
    </row>
    <row r="69048" spans="1:15" x14ac:dyDescent="0.3">
      <c r="A69048">
        <v>69283</v>
      </c>
      <c r="B69048" t="s">
        <v>16</v>
      </c>
      <c r="C69048" t="s">
        <v>137394</v>
      </c>
      <c r="D69048" t="s">
        <v>137395</v>
      </c>
      <c r="E69048" t="s">
        <v>137396</v>
      </c>
      <c r="G69048" t="s">
        <v>22</v>
      </c>
      <c r="H69048" t="s">
        <v>22</v>
      </c>
      <c r="I69048" t="s">
        <v>25</v>
      </c>
      <c r="J69048">
        <v>25</v>
      </c>
      <c r="K69048" t="s">
        <v>33</v>
      </c>
      <c r="L69048" t="s">
        <v>22</v>
      </c>
      <c r="M69048" t="s">
        <v>27</v>
      </c>
      <c r="N69048" t="s">
        <v>22</v>
      </c>
      <c r="O69048" t="s">
        <v>22</v>
      </c>
    </row>
    <row r="69049" spans="1:15" x14ac:dyDescent="0.3">
      <c r="A69049">
        <v>69284</v>
      </c>
      <c r="B69049" t="s">
        <v>16</v>
      </c>
      <c r="C69049" t="s">
        <v>137397</v>
      </c>
      <c r="D69049" t="s">
        <v>137398</v>
      </c>
      <c r="E69049" t="s">
        <v>137399</v>
      </c>
      <c r="F69049">
        <v>2002</v>
      </c>
      <c r="G69049" t="s">
        <v>121</v>
      </c>
      <c r="H69049" t="s">
        <v>22</v>
      </c>
      <c r="I69049" t="s">
        <v>25</v>
      </c>
      <c r="K69049" t="s">
        <v>137</v>
      </c>
      <c r="L69049" t="s">
        <v>22</v>
      </c>
      <c r="M69049" t="s">
        <v>27</v>
      </c>
      <c r="N69049" t="s">
        <v>22</v>
      </c>
      <c r="O69049" t="s">
        <v>22</v>
      </c>
    </row>
    <row r="69050" spans="1:15" x14ac:dyDescent="0.3">
      <c r="A69050">
        <v>69285</v>
      </c>
      <c r="B69050" t="s">
        <v>25</v>
      </c>
      <c r="C69050" t="s">
        <v>137400</v>
      </c>
      <c r="D69050" t="s">
        <v>22</v>
      </c>
      <c r="E69050" t="s">
        <v>137400</v>
      </c>
      <c r="G69050" t="s">
        <v>22</v>
      </c>
      <c r="H69050" t="s">
        <v>22</v>
      </c>
      <c r="I69050" t="s">
        <v>25</v>
      </c>
      <c r="K69050" t="s">
        <v>11486</v>
      </c>
      <c r="L69050" t="s">
        <v>22</v>
      </c>
      <c r="M69050" t="s">
        <v>27</v>
      </c>
      <c r="N69050" t="s">
        <v>22</v>
      </c>
      <c r="O69050" t="s">
        <v>22</v>
      </c>
    </row>
    <row r="69051" spans="1:15" x14ac:dyDescent="0.3">
      <c r="A69051">
        <v>69286</v>
      </c>
      <c r="B69051" t="s">
        <v>25</v>
      </c>
      <c r="C69051" t="s">
        <v>137401</v>
      </c>
      <c r="D69051" t="s">
        <v>22</v>
      </c>
      <c r="E69051" t="s">
        <v>137401</v>
      </c>
      <c r="G69051" t="s">
        <v>22</v>
      </c>
      <c r="H69051" t="s">
        <v>22</v>
      </c>
      <c r="I69051" t="s">
        <v>25</v>
      </c>
      <c r="K69051" t="s">
        <v>11486</v>
      </c>
      <c r="L69051" t="s">
        <v>22</v>
      </c>
      <c r="M69051" t="s">
        <v>27</v>
      </c>
      <c r="N69051" t="s">
        <v>22</v>
      </c>
      <c r="O69051" t="s">
        <v>22</v>
      </c>
    </row>
    <row r="69052" spans="1:15" x14ac:dyDescent="0.3">
      <c r="A69052">
        <v>69287</v>
      </c>
      <c r="B69052" t="s">
        <v>16</v>
      </c>
      <c r="C69052" t="s">
        <v>137402</v>
      </c>
      <c r="D69052" t="s">
        <v>137403</v>
      </c>
      <c r="E69052" t="s">
        <v>137404</v>
      </c>
      <c r="G69052" t="s">
        <v>22</v>
      </c>
      <c r="H69052" t="s">
        <v>22</v>
      </c>
      <c r="I69052" t="s">
        <v>25</v>
      </c>
      <c r="K69052" t="s">
        <v>137</v>
      </c>
      <c r="L69052" t="s">
        <v>22</v>
      </c>
      <c r="M69052" t="s">
        <v>27</v>
      </c>
      <c r="N69052" t="s">
        <v>22</v>
      </c>
      <c r="O69052" t="s">
        <v>22</v>
      </c>
    </row>
    <row r="69053" spans="1:15" x14ac:dyDescent="0.3">
      <c r="A69053">
        <v>69288</v>
      </c>
      <c r="B69053" t="s">
        <v>16</v>
      </c>
      <c r="C69053" t="s">
        <v>137405</v>
      </c>
      <c r="D69053" t="s">
        <v>137406</v>
      </c>
      <c r="E69053" t="s">
        <v>137407</v>
      </c>
      <c r="F69053">
        <v>2002</v>
      </c>
      <c r="G69053" t="s">
        <v>121</v>
      </c>
      <c r="H69053" t="s">
        <v>13738</v>
      </c>
      <c r="I69053" t="s">
        <v>25</v>
      </c>
      <c r="J69053">
        <v>93</v>
      </c>
      <c r="K69053" t="s">
        <v>137</v>
      </c>
      <c r="L69053" t="s">
        <v>22</v>
      </c>
      <c r="M69053" t="s">
        <v>27</v>
      </c>
      <c r="N69053" t="s">
        <v>137408</v>
      </c>
      <c r="O69053" t="s">
        <v>22</v>
      </c>
    </row>
    <row r="69054" spans="1:15" x14ac:dyDescent="0.3">
      <c r="A69054">
        <v>69289</v>
      </c>
      <c r="B69054" t="s">
        <v>16</v>
      </c>
      <c r="C69054" t="s">
        <v>137409</v>
      </c>
      <c r="D69054" t="s">
        <v>137410</v>
      </c>
      <c r="E69054" t="s">
        <v>137411</v>
      </c>
      <c r="F69054">
        <v>1999</v>
      </c>
      <c r="G69054" t="s">
        <v>9339</v>
      </c>
      <c r="H69054" t="s">
        <v>22</v>
      </c>
      <c r="I69054" t="s">
        <v>25</v>
      </c>
      <c r="K69054" t="s">
        <v>137</v>
      </c>
      <c r="L69054" t="s">
        <v>22</v>
      </c>
      <c r="M69054" t="s">
        <v>27</v>
      </c>
      <c r="N69054" t="s">
        <v>22</v>
      </c>
      <c r="O69054" t="s">
        <v>22</v>
      </c>
    </row>
    <row r="69055" spans="1:15" x14ac:dyDescent="0.3">
      <c r="A69055">
        <v>69290</v>
      </c>
      <c r="B69055" t="s">
        <v>25</v>
      </c>
      <c r="C69055" t="s">
        <v>137412</v>
      </c>
      <c r="D69055" t="s">
        <v>22</v>
      </c>
      <c r="E69055" t="s">
        <v>137412</v>
      </c>
      <c r="G69055" t="s">
        <v>22</v>
      </c>
      <c r="H69055" t="s">
        <v>22</v>
      </c>
      <c r="I69055" t="s">
        <v>25</v>
      </c>
      <c r="K69055" t="s">
        <v>11486</v>
      </c>
      <c r="L69055" t="s">
        <v>22</v>
      </c>
      <c r="M69055" t="s">
        <v>27</v>
      </c>
      <c r="N69055" t="s">
        <v>22</v>
      </c>
      <c r="O69055" t="s">
        <v>22</v>
      </c>
    </row>
    <row r="69056" spans="1:15" x14ac:dyDescent="0.3">
      <c r="A69056">
        <v>69291</v>
      </c>
      <c r="B69056" t="s">
        <v>16</v>
      </c>
      <c r="C69056" t="s">
        <v>137413</v>
      </c>
      <c r="D69056" t="s">
        <v>137413</v>
      </c>
      <c r="E69056" t="s">
        <v>137414</v>
      </c>
      <c r="G69056" t="s">
        <v>22</v>
      </c>
      <c r="H69056" t="s">
        <v>22</v>
      </c>
      <c r="I69056" t="s">
        <v>25</v>
      </c>
      <c r="K69056" t="s">
        <v>11486</v>
      </c>
      <c r="L69056" t="s">
        <v>22</v>
      </c>
      <c r="M69056" t="s">
        <v>27</v>
      </c>
      <c r="N69056" t="s">
        <v>22</v>
      </c>
      <c r="O69056" t="s">
        <v>22</v>
      </c>
    </row>
    <row r="69057" spans="1:15" x14ac:dyDescent="0.3">
      <c r="A69057">
        <v>69292</v>
      </c>
      <c r="B69057" t="s">
        <v>16</v>
      </c>
      <c r="C69057" t="s">
        <v>137415</v>
      </c>
      <c r="D69057" t="s">
        <v>137416</v>
      </c>
      <c r="E69057" t="s">
        <v>137417</v>
      </c>
      <c r="G69057" t="s">
        <v>22</v>
      </c>
      <c r="H69057" t="s">
        <v>22</v>
      </c>
      <c r="I69057" t="s">
        <v>25</v>
      </c>
      <c r="K69057" t="s">
        <v>137</v>
      </c>
      <c r="L69057" t="s">
        <v>22</v>
      </c>
      <c r="M69057" t="s">
        <v>27</v>
      </c>
      <c r="N69057" t="s">
        <v>22</v>
      </c>
      <c r="O69057" t="s">
        <v>22</v>
      </c>
    </row>
    <row r="69058" spans="1:15" x14ac:dyDescent="0.3">
      <c r="A69058">
        <v>69293</v>
      </c>
      <c r="B69058" t="s">
        <v>16</v>
      </c>
      <c r="C69058" t="s">
        <v>137418</v>
      </c>
      <c r="D69058" t="s">
        <v>137419</v>
      </c>
      <c r="E69058" t="s">
        <v>137420</v>
      </c>
      <c r="F69058">
        <v>1999</v>
      </c>
      <c r="G69058" t="s">
        <v>6696</v>
      </c>
      <c r="H69058" t="s">
        <v>22</v>
      </c>
      <c r="I69058" t="s">
        <v>25</v>
      </c>
      <c r="K69058" t="s">
        <v>137</v>
      </c>
      <c r="L69058" t="s">
        <v>22</v>
      </c>
      <c r="M69058" t="s">
        <v>42</v>
      </c>
      <c r="N69058" t="s">
        <v>22</v>
      </c>
      <c r="O69058" t="s">
        <v>22</v>
      </c>
    </row>
    <row r="69059" spans="1:15" x14ac:dyDescent="0.3">
      <c r="A69059">
        <v>69294</v>
      </c>
      <c r="B69059" t="s">
        <v>16</v>
      </c>
      <c r="C69059" t="s">
        <v>137421</v>
      </c>
      <c r="D69059" t="s">
        <v>137421</v>
      </c>
      <c r="E69059" t="s">
        <v>137422</v>
      </c>
      <c r="G69059" t="s">
        <v>22</v>
      </c>
      <c r="H69059" t="s">
        <v>22</v>
      </c>
      <c r="I69059" t="s">
        <v>25</v>
      </c>
      <c r="J69059">
        <v>25</v>
      </c>
      <c r="K69059" t="s">
        <v>137</v>
      </c>
      <c r="L69059" t="s">
        <v>22</v>
      </c>
      <c r="M69059" t="s">
        <v>27</v>
      </c>
      <c r="N69059" t="s">
        <v>22</v>
      </c>
      <c r="O69059" t="s">
        <v>22</v>
      </c>
    </row>
    <row r="69060" spans="1:15" x14ac:dyDescent="0.3">
      <c r="A69060">
        <v>69295</v>
      </c>
      <c r="B69060" t="s">
        <v>16</v>
      </c>
      <c r="C69060" t="s">
        <v>137423</v>
      </c>
      <c r="D69060" t="s">
        <v>137423</v>
      </c>
      <c r="E69060" t="s">
        <v>137424</v>
      </c>
      <c r="G69060" t="s">
        <v>22</v>
      </c>
      <c r="H69060" t="s">
        <v>22</v>
      </c>
      <c r="I69060" t="s">
        <v>25</v>
      </c>
      <c r="K69060" t="s">
        <v>11486</v>
      </c>
      <c r="L69060" t="s">
        <v>22</v>
      </c>
      <c r="M69060" t="s">
        <v>27</v>
      </c>
      <c r="N69060" t="s">
        <v>22</v>
      </c>
      <c r="O69060" t="s">
        <v>22</v>
      </c>
    </row>
    <row r="69061" spans="1:15" x14ac:dyDescent="0.3">
      <c r="A69061">
        <v>69296</v>
      </c>
      <c r="B69061" t="s">
        <v>25</v>
      </c>
      <c r="C69061" t="s">
        <v>137425</v>
      </c>
      <c r="D69061" t="s">
        <v>22</v>
      </c>
      <c r="E69061" t="s">
        <v>137425</v>
      </c>
      <c r="G69061" t="s">
        <v>22</v>
      </c>
      <c r="H69061" t="s">
        <v>22</v>
      </c>
      <c r="I69061" t="s">
        <v>25</v>
      </c>
      <c r="K69061" t="s">
        <v>11486</v>
      </c>
      <c r="L69061" t="s">
        <v>22</v>
      </c>
      <c r="M69061" t="s">
        <v>27</v>
      </c>
      <c r="N69061" t="s">
        <v>22</v>
      </c>
      <c r="O69061" t="s">
        <v>22</v>
      </c>
    </row>
    <row r="69062" spans="1:15" x14ac:dyDescent="0.3">
      <c r="A69062">
        <v>69297</v>
      </c>
      <c r="B69062" t="s">
        <v>16</v>
      </c>
      <c r="C69062" t="s">
        <v>137426</v>
      </c>
      <c r="D69062" t="s">
        <v>137427</v>
      </c>
      <c r="E69062" t="s">
        <v>137428</v>
      </c>
      <c r="G69062" t="s">
        <v>22</v>
      </c>
      <c r="H69062" t="s">
        <v>22</v>
      </c>
      <c r="I69062" t="s">
        <v>25</v>
      </c>
      <c r="J69062">
        <v>25</v>
      </c>
      <c r="K69062" t="s">
        <v>137</v>
      </c>
      <c r="L69062" t="s">
        <v>22</v>
      </c>
      <c r="M69062" t="s">
        <v>27</v>
      </c>
      <c r="N69062" t="s">
        <v>22</v>
      </c>
      <c r="O69062" t="s">
        <v>22</v>
      </c>
    </row>
    <row r="69063" spans="1:15" x14ac:dyDescent="0.3">
      <c r="A69063">
        <v>69298</v>
      </c>
      <c r="B69063" t="s">
        <v>16</v>
      </c>
      <c r="C69063" t="s">
        <v>137429</v>
      </c>
      <c r="D69063" t="s">
        <v>137429</v>
      </c>
      <c r="E69063" t="s">
        <v>137430</v>
      </c>
      <c r="G69063" t="s">
        <v>22</v>
      </c>
      <c r="H69063" t="s">
        <v>22</v>
      </c>
      <c r="I69063" t="s">
        <v>25</v>
      </c>
      <c r="K69063" t="s">
        <v>11486</v>
      </c>
      <c r="L69063" t="s">
        <v>22</v>
      </c>
      <c r="M69063" t="s">
        <v>27</v>
      </c>
      <c r="N69063" t="s">
        <v>22</v>
      </c>
      <c r="O69063" t="s">
        <v>22</v>
      </c>
    </row>
    <row r="69064" spans="1:15" x14ac:dyDescent="0.3">
      <c r="A69064">
        <v>69299</v>
      </c>
      <c r="B69064" t="s">
        <v>16</v>
      </c>
      <c r="C69064" t="s">
        <v>137431</v>
      </c>
      <c r="D69064" t="s">
        <v>137432</v>
      </c>
      <c r="E69064" t="s">
        <v>137433</v>
      </c>
      <c r="F69064">
        <v>2002</v>
      </c>
      <c r="G69064" t="s">
        <v>23</v>
      </c>
      <c r="H69064" t="s">
        <v>13738</v>
      </c>
      <c r="I69064" t="s">
        <v>25</v>
      </c>
      <c r="J69064">
        <v>93</v>
      </c>
      <c r="K69064" t="s">
        <v>137</v>
      </c>
      <c r="L69064" t="s">
        <v>22</v>
      </c>
      <c r="M69064" t="s">
        <v>27</v>
      </c>
      <c r="N69064" t="s">
        <v>80745</v>
      </c>
      <c r="O69064" t="s">
        <v>22</v>
      </c>
    </row>
    <row r="69065" spans="1:15" x14ac:dyDescent="0.3">
      <c r="A69065">
        <v>69300</v>
      </c>
      <c r="B69065" t="s">
        <v>16</v>
      </c>
      <c r="C69065" t="s">
        <v>137434</v>
      </c>
      <c r="D69065" t="s">
        <v>137435</v>
      </c>
      <c r="E69065" t="s">
        <v>137436</v>
      </c>
      <c r="F69065">
        <v>2000</v>
      </c>
      <c r="G69065" t="s">
        <v>54733</v>
      </c>
      <c r="H69065" t="s">
        <v>22</v>
      </c>
      <c r="I69065" t="s">
        <v>25</v>
      </c>
      <c r="J69065">
        <v>25</v>
      </c>
      <c r="K69065" t="s">
        <v>137</v>
      </c>
      <c r="L69065" t="s">
        <v>22</v>
      </c>
      <c r="M69065" t="s">
        <v>42</v>
      </c>
      <c r="N69065" t="s">
        <v>22</v>
      </c>
      <c r="O69065" t="s">
        <v>22</v>
      </c>
    </row>
    <row r="69066" spans="1:15" x14ac:dyDescent="0.3">
      <c r="A69066">
        <v>69301</v>
      </c>
      <c r="B69066" t="s">
        <v>16</v>
      </c>
      <c r="C69066" t="s">
        <v>137437</v>
      </c>
      <c r="D69066" t="s">
        <v>137438</v>
      </c>
      <c r="E69066" t="s">
        <v>137439</v>
      </c>
      <c r="G69066" t="s">
        <v>22</v>
      </c>
      <c r="H69066" t="s">
        <v>22</v>
      </c>
      <c r="I69066" t="s">
        <v>25</v>
      </c>
      <c r="K69066" t="s">
        <v>11486</v>
      </c>
      <c r="L69066" t="s">
        <v>22</v>
      </c>
      <c r="M69066" t="s">
        <v>27</v>
      </c>
      <c r="N69066" t="s">
        <v>22</v>
      </c>
      <c r="O69066" t="s">
        <v>22</v>
      </c>
    </row>
    <row r="69067" spans="1:15" x14ac:dyDescent="0.3">
      <c r="A69067">
        <v>69302</v>
      </c>
      <c r="B69067" t="s">
        <v>25</v>
      </c>
      <c r="C69067" t="s">
        <v>137440</v>
      </c>
      <c r="D69067" t="s">
        <v>22</v>
      </c>
      <c r="E69067" t="s">
        <v>137440</v>
      </c>
      <c r="G69067" t="s">
        <v>22</v>
      </c>
      <c r="H69067" t="s">
        <v>22</v>
      </c>
      <c r="I69067" t="s">
        <v>25</v>
      </c>
      <c r="K69067" t="s">
        <v>11486</v>
      </c>
      <c r="L69067" t="s">
        <v>22</v>
      </c>
      <c r="M69067" t="s">
        <v>27</v>
      </c>
      <c r="N69067" t="s">
        <v>22</v>
      </c>
      <c r="O69067" t="s">
        <v>22</v>
      </c>
    </row>
    <row r="69068" spans="1:15" x14ac:dyDescent="0.3">
      <c r="A69068">
        <v>69303</v>
      </c>
      <c r="B69068" t="s">
        <v>25</v>
      </c>
      <c r="C69068" t="s">
        <v>137441</v>
      </c>
      <c r="D69068" t="s">
        <v>22</v>
      </c>
      <c r="E69068" t="s">
        <v>137441</v>
      </c>
      <c r="G69068" t="s">
        <v>22</v>
      </c>
      <c r="H69068" t="s">
        <v>22</v>
      </c>
      <c r="I69068" t="s">
        <v>25</v>
      </c>
      <c r="K69068" t="s">
        <v>11486</v>
      </c>
      <c r="L69068" t="s">
        <v>22</v>
      </c>
      <c r="M69068" t="s">
        <v>27</v>
      </c>
      <c r="N69068" t="s">
        <v>22</v>
      </c>
      <c r="O69068" t="s">
        <v>22</v>
      </c>
    </row>
    <row r="69069" spans="1:15" x14ac:dyDescent="0.3">
      <c r="A69069">
        <v>69304</v>
      </c>
      <c r="B69069" t="s">
        <v>16</v>
      </c>
      <c r="C69069" t="s">
        <v>137442</v>
      </c>
      <c r="D69069" t="s">
        <v>137443</v>
      </c>
      <c r="E69069" t="s">
        <v>137444</v>
      </c>
      <c r="F69069">
        <v>2001</v>
      </c>
      <c r="G69069" t="s">
        <v>39</v>
      </c>
      <c r="H69069" t="s">
        <v>22</v>
      </c>
      <c r="I69069" t="s">
        <v>25</v>
      </c>
      <c r="K69069" t="s">
        <v>137</v>
      </c>
      <c r="L69069" t="s">
        <v>22</v>
      </c>
      <c r="M69069" t="s">
        <v>27</v>
      </c>
      <c r="N69069" t="s">
        <v>22</v>
      </c>
      <c r="O69069" t="s">
        <v>22</v>
      </c>
    </row>
    <row r="69070" spans="1:15" x14ac:dyDescent="0.3">
      <c r="A69070">
        <v>69305</v>
      </c>
      <c r="B69070" t="s">
        <v>25</v>
      </c>
      <c r="C69070" t="s">
        <v>137445</v>
      </c>
      <c r="D69070" t="s">
        <v>22</v>
      </c>
      <c r="E69070" t="s">
        <v>137446</v>
      </c>
      <c r="G69070" t="s">
        <v>22</v>
      </c>
      <c r="H69070" t="s">
        <v>22</v>
      </c>
      <c r="I69070" t="s">
        <v>25</v>
      </c>
      <c r="K69070" t="s">
        <v>11486</v>
      </c>
      <c r="L69070" t="s">
        <v>22</v>
      </c>
      <c r="M69070" t="s">
        <v>27</v>
      </c>
      <c r="N69070" t="s">
        <v>22</v>
      </c>
      <c r="O69070" t="s">
        <v>22</v>
      </c>
    </row>
    <row r="69071" spans="1:15" x14ac:dyDescent="0.3">
      <c r="A69071">
        <v>69306</v>
      </c>
      <c r="B69071" t="s">
        <v>25</v>
      </c>
      <c r="C69071" t="s">
        <v>137447</v>
      </c>
      <c r="D69071" t="s">
        <v>22</v>
      </c>
      <c r="E69071" t="s">
        <v>137447</v>
      </c>
      <c r="G69071" t="s">
        <v>22</v>
      </c>
      <c r="H69071" t="s">
        <v>22</v>
      </c>
      <c r="I69071" t="s">
        <v>25</v>
      </c>
      <c r="K69071" t="s">
        <v>11486</v>
      </c>
      <c r="L69071" t="s">
        <v>22</v>
      </c>
      <c r="M69071" t="s">
        <v>27</v>
      </c>
      <c r="N69071" t="s">
        <v>22</v>
      </c>
      <c r="O69071" t="s">
        <v>22</v>
      </c>
    </row>
    <row r="69072" spans="1:15" x14ac:dyDescent="0.3">
      <c r="A69072">
        <v>69307</v>
      </c>
      <c r="B69072" t="s">
        <v>25</v>
      </c>
      <c r="C69072" t="s">
        <v>137448</v>
      </c>
      <c r="D69072" t="s">
        <v>22</v>
      </c>
      <c r="E69072" t="s">
        <v>137448</v>
      </c>
      <c r="G69072" t="s">
        <v>22</v>
      </c>
      <c r="H69072" t="s">
        <v>22</v>
      </c>
      <c r="I69072" t="s">
        <v>25</v>
      </c>
      <c r="K69072" t="s">
        <v>11486</v>
      </c>
      <c r="L69072" t="s">
        <v>22</v>
      </c>
      <c r="M69072" t="s">
        <v>27</v>
      </c>
      <c r="N69072" t="s">
        <v>22</v>
      </c>
      <c r="O69072" t="s">
        <v>22</v>
      </c>
    </row>
    <row r="69073" spans="1:15" x14ac:dyDescent="0.3">
      <c r="A69073">
        <v>69308</v>
      </c>
      <c r="B69073" t="s">
        <v>25</v>
      </c>
      <c r="C69073" t="s">
        <v>137449</v>
      </c>
      <c r="D69073" t="s">
        <v>22</v>
      </c>
      <c r="E69073" t="s">
        <v>137449</v>
      </c>
      <c r="G69073" t="s">
        <v>22</v>
      </c>
      <c r="H69073" t="s">
        <v>22</v>
      </c>
      <c r="I69073" t="s">
        <v>25</v>
      </c>
      <c r="K69073" t="s">
        <v>11486</v>
      </c>
      <c r="L69073" t="s">
        <v>22</v>
      </c>
      <c r="M69073" t="s">
        <v>27</v>
      </c>
      <c r="N69073" t="s">
        <v>22</v>
      </c>
      <c r="O69073" t="s">
        <v>22</v>
      </c>
    </row>
    <row r="69074" spans="1:15" x14ac:dyDescent="0.3">
      <c r="A69074">
        <v>69309</v>
      </c>
      <c r="B69074" t="s">
        <v>16</v>
      </c>
      <c r="C69074" t="s">
        <v>137450</v>
      </c>
      <c r="D69074" t="s">
        <v>137451</v>
      </c>
      <c r="E69074" t="s">
        <v>137452</v>
      </c>
      <c r="G69074" t="s">
        <v>22</v>
      </c>
      <c r="H69074" t="s">
        <v>22</v>
      </c>
      <c r="I69074" t="s">
        <v>25</v>
      </c>
      <c r="J69074">
        <v>25</v>
      </c>
      <c r="K69074" t="s">
        <v>137</v>
      </c>
      <c r="L69074" t="s">
        <v>22</v>
      </c>
      <c r="M69074" t="s">
        <v>27</v>
      </c>
      <c r="N69074" t="s">
        <v>22</v>
      </c>
      <c r="O69074" t="s">
        <v>22</v>
      </c>
    </row>
    <row r="69075" spans="1:15" x14ac:dyDescent="0.3">
      <c r="A69075">
        <v>69310</v>
      </c>
      <c r="B69075" t="s">
        <v>16</v>
      </c>
      <c r="C69075" t="s">
        <v>137453</v>
      </c>
      <c r="D69075" t="s">
        <v>137453</v>
      </c>
      <c r="E69075" t="s">
        <v>137454</v>
      </c>
      <c r="G69075" t="s">
        <v>22</v>
      </c>
      <c r="H69075" t="s">
        <v>22</v>
      </c>
      <c r="I69075" t="s">
        <v>25</v>
      </c>
      <c r="K69075" t="s">
        <v>11486</v>
      </c>
      <c r="L69075" t="s">
        <v>22</v>
      </c>
      <c r="M69075" t="s">
        <v>27</v>
      </c>
      <c r="N69075" t="s">
        <v>22</v>
      </c>
      <c r="O69075" t="s">
        <v>22</v>
      </c>
    </row>
    <row r="69076" spans="1:15" x14ac:dyDescent="0.3">
      <c r="A69076">
        <v>69311</v>
      </c>
      <c r="B69076" t="s">
        <v>16</v>
      </c>
      <c r="C69076" t="s">
        <v>137455</v>
      </c>
      <c r="D69076" t="s">
        <v>137455</v>
      </c>
      <c r="E69076" t="s">
        <v>137456</v>
      </c>
      <c r="G69076" t="s">
        <v>22</v>
      </c>
      <c r="H69076" t="s">
        <v>22</v>
      </c>
      <c r="I69076" t="s">
        <v>25</v>
      </c>
      <c r="K69076" t="s">
        <v>11486</v>
      </c>
      <c r="L69076" t="s">
        <v>22</v>
      </c>
      <c r="M69076" t="s">
        <v>27</v>
      </c>
      <c r="N69076" t="s">
        <v>22</v>
      </c>
      <c r="O69076" t="s">
        <v>22</v>
      </c>
    </row>
    <row r="69077" spans="1:15" x14ac:dyDescent="0.3">
      <c r="A69077">
        <v>69312</v>
      </c>
      <c r="B69077" t="s">
        <v>16</v>
      </c>
      <c r="C69077" t="s">
        <v>137457</v>
      </c>
      <c r="D69077" t="s">
        <v>137457</v>
      </c>
      <c r="E69077" t="s">
        <v>137458</v>
      </c>
      <c r="G69077" t="s">
        <v>22</v>
      </c>
      <c r="H69077" t="s">
        <v>22</v>
      </c>
      <c r="I69077" t="s">
        <v>25</v>
      </c>
      <c r="K69077" t="s">
        <v>11486</v>
      </c>
      <c r="L69077" t="s">
        <v>22</v>
      </c>
      <c r="M69077" t="s">
        <v>27</v>
      </c>
      <c r="N69077" t="s">
        <v>22</v>
      </c>
      <c r="O69077" t="s">
        <v>22</v>
      </c>
    </row>
    <row r="69078" spans="1:15" x14ac:dyDescent="0.3">
      <c r="A69078">
        <v>69313</v>
      </c>
      <c r="B69078" t="s">
        <v>16</v>
      </c>
      <c r="C69078" t="s">
        <v>137459</v>
      </c>
      <c r="D69078" t="s">
        <v>137460</v>
      </c>
      <c r="E69078" t="s">
        <v>137461</v>
      </c>
      <c r="F69078">
        <v>2001</v>
      </c>
      <c r="G69078" t="s">
        <v>121</v>
      </c>
      <c r="H69078" t="s">
        <v>9628</v>
      </c>
      <c r="I69078" t="s">
        <v>25</v>
      </c>
      <c r="J69078">
        <v>93</v>
      </c>
      <c r="K69078" t="s">
        <v>137</v>
      </c>
      <c r="L69078" t="s">
        <v>22</v>
      </c>
      <c r="M69078" t="s">
        <v>27</v>
      </c>
      <c r="N69078" t="s">
        <v>516</v>
      </c>
      <c r="O69078" t="s">
        <v>22</v>
      </c>
    </row>
    <row r="69079" spans="1:15" x14ac:dyDescent="0.3">
      <c r="A69079">
        <v>69314</v>
      </c>
      <c r="B69079" t="s">
        <v>25</v>
      </c>
      <c r="C69079" t="s">
        <v>137462</v>
      </c>
      <c r="D69079" t="s">
        <v>22</v>
      </c>
      <c r="E69079" t="s">
        <v>137462</v>
      </c>
      <c r="G69079" t="s">
        <v>22</v>
      </c>
      <c r="H69079" t="s">
        <v>22</v>
      </c>
      <c r="I69079" t="s">
        <v>25</v>
      </c>
      <c r="K69079" t="s">
        <v>11486</v>
      </c>
      <c r="L69079" t="s">
        <v>22</v>
      </c>
      <c r="M69079" t="s">
        <v>27</v>
      </c>
      <c r="N69079" t="s">
        <v>22</v>
      </c>
      <c r="O69079" t="s">
        <v>22</v>
      </c>
    </row>
    <row r="69080" spans="1:15" x14ac:dyDescent="0.3">
      <c r="A69080">
        <v>69315</v>
      </c>
      <c r="B69080" t="s">
        <v>16</v>
      </c>
      <c r="C69080" t="s">
        <v>137463</v>
      </c>
      <c r="D69080" t="s">
        <v>137464</v>
      </c>
      <c r="E69080" t="s">
        <v>137465</v>
      </c>
      <c r="G69080" t="s">
        <v>22</v>
      </c>
      <c r="H69080" t="s">
        <v>22</v>
      </c>
      <c r="I69080" t="s">
        <v>25</v>
      </c>
      <c r="J69080">
        <v>25</v>
      </c>
      <c r="K69080" t="s">
        <v>33</v>
      </c>
      <c r="L69080" t="s">
        <v>22</v>
      </c>
      <c r="M69080" t="s">
        <v>27</v>
      </c>
      <c r="N69080" t="s">
        <v>22</v>
      </c>
      <c r="O69080" t="s">
        <v>22</v>
      </c>
    </row>
    <row r="69081" spans="1:15" x14ac:dyDescent="0.3">
      <c r="A69081">
        <v>69316</v>
      </c>
      <c r="B69081" t="s">
        <v>25</v>
      </c>
      <c r="C69081" t="s">
        <v>137466</v>
      </c>
      <c r="D69081" t="s">
        <v>22</v>
      </c>
      <c r="E69081" t="s">
        <v>137467</v>
      </c>
      <c r="G69081" t="s">
        <v>22</v>
      </c>
      <c r="H69081" t="s">
        <v>22</v>
      </c>
      <c r="I69081" t="s">
        <v>25</v>
      </c>
      <c r="K69081" t="s">
        <v>11486</v>
      </c>
      <c r="L69081" t="s">
        <v>22</v>
      </c>
      <c r="M69081" t="s">
        <v>27</v>
      </c>
      <c r="N69081" t="s">
        <v>22</v>
      </c>
      <c r="O69081" t="s">
        <v>22</v>
      </c>
    </row>
    <row r="69082" spans="1:15" x14ac:dyDescent="0.3">
      <c r="A69082">
        <v>69317</v>
      </c>
      <c r="B69082" t="s">
        <v>25</v>
      </c>
      <c r="C69082" t="s">
        <v>137468</v>
      </c>
      <c r="D69082" t="s">
        <v>22</v>
      </c>
      <c r="E69082" t="s">
        <v>137469</v>
      </c>
      <c r="G69082" t="s">
        <v>22</v>
      </c>
      <c r="H69082" t="s">
        <v>22</v>
      </c>
      <c r="I69082" t="s">
        <v>25</v>
      </c>
      <c r="K69082" t="s">
        <v>11486</v>
      </c>
      <c r="L69082" t="s">
        <v>22</v>
      </c>
      <c r="M69082" t="s">
        <v>27</v>
      </c>
      <c r="N69082" t="s">
        <v>22</v>
      </c>
      <c r="O69082" t="s">
        <v>22</v>
      </c>
    </row>
    <row r="69083" spans="1:15" x14ac:dyDescent="0.3">
      <c r="A69083">
        <v>69318</v>
      </c>
      <c r="B69083" t="s">
        <v>25</v>
      </c>
      <c r="C69083" t="s">
        <v>137470</v>
      </c>
      <c r="D69083" t="s">
        <v>22</v>
      </c>
      <c r="E69083" t="s">
        <v>137470</v>
      </c>
      <c r="G69083" t="s">
        <v>22</v>
      </c>
      <c r="H69083" t="s">
        <v>22</v>
      </c>
      <c r="I69083" t="s">
        <v>25</v>
      </c>
      <c r="K69083" t="s">
        <v>11486</v>
      </c>
      <c r="L69083" t="s">
        <v>22</v>
      </c>
      <c r="M69083" t="s">
        <v>27</v>
      </c>
      <c r="N69083" t="s">
        <v>22</v>
      </c>
      <c r="O69083" t="s">
        <v>22</v>
      </c>
    </row>
    <row r="69084" spans="1:15" x14ac:dyDescent="0.3">
      <c r="A69084">
        <v>69319</v>
      </c>
      <c r="B69084" t="s">
        <v>25</v>
      </c>
      <c r="C69084" t="s">
        <v>137471</v>
      </c>
      <c r="D69084" t="s">
        <v>22</v>
      </c>
      <c r="E69084" t="s">
        <v>137471</v>
      </c>
      <c r="G69084" t="s">
        <v>22</v>
      </c>
      <c r="H69084" t="s">
        <v>22</v>
      </c>
      <c r="I69084" t="s">
        <v>25</v>
      </c>
      <c r="K69084" t="s">
        <v>11486</v>
      </c>
      <c r="L69084" t="s">
        <v>22</v>
      </c>
      <c r="M69084" t="s">
        <v>27</v>
      </c>
      <c r="N69084" t="s">
        <v>22</v>
      </c>
      <c r="O69084" t="s">
        <v>22</v>
      </c>
    </row>
    <row r="69085" spans="1:15" x14ac:dyDescent="0.3">
      <c r="A69085">
        <v>69320</v>
      </c>
      <c r="B69085" t="s">
        <v>25</v>
      </c>
      <c r="C69085" t="s">
        <v>137472</v>
      </c>
      <c r="D69085" t="s">
        <v>22</v>
      </c>
      <c r="E69085" t="s">
        <v>137473</v>
      </c>
      <c r="G69085" t="s">
        <v>22</v>
      </c>
      <c r="H69085" t="s">
        <v>22</v>
      </c>
      <c r="I69085" t="s">
        <v>25</v>
      </c>
      <c r="K69085" t="s">
        <v>11486</v>
      </c>
      <c r="L69085" t="s">
        <v>22</v>
      </c>
      <c r="M69085" t="s">
        <v>27</v>
      </c>
      <c r="N69085" t="s">
        <v>22</v>
      </c>
      <c r="O69085" t="s">
        <v>22</v>
      </c>
    </row>
    <row r="69086" spans="1:15" x14ac:dyDescent="0.3">
      <c r="A69086">
        <v>69321</v>
      </c>
      <c r="B69086" t="s">
        <v>16</v>
      </c>
      <c r="C69086" t="s">
        <v>137474</v>
      </c>
      <c r="D69086" t="s">
        <v>137475</v>
      </c>
      <c r="E69086" t="s">
        <v>137476</v>
      </c>
      <c r="G69086" t="s">
        <v>22</v>
      </c>
      <c r="H69086" t="s">
        <v>22</v>
      </c>
      <c r="I69086" t="s">
        <v>25</v>
      </c>
      <c r="K69086" t="s">
        <v>136983</v>
      </c>
      <c r="L69086" t="s">
        <v>22</v>
      </c>
      <c r="M69086" t="s">
        <v>27</v>
      </c>
      <c r="N69086" t="s">
        <v>22</v>
      </c>
      <c r="O69086" t="s">
        <v>22</v>
      </c>
    </row>
    <row r="69087" spans="1:15" x14ac:dyDescent="0.3">
      <c r="A69087">
        <v>69322</v>
      </c>
      <c r="B69087" t="s">
        <v>16</v>
      </c>
      <c r="C69087" t="s">
        <v>137477</v>
      </c>
      <c r="D69087" t="s">
        <v>137478</v>
      </c>
      <c r="E69087" t="s">
        <v>137479</v>
      </c>
      <c r="G69087" t="s">
        <v>22</v>
      </c>
      <c r="H69087" t="s">
        <v>22</v>
      </c>
      <c r="I69087" t="s">
        <v>25</v>
      </c>
      <c r="K69087" t="s">
        <v>137</v>
      </c>
      <c r="L69087" t="s">
        <v>22</v>
      </c>
      <c r="M69087" t="s">
        <v>27</v>
      </c>
      <c r="N69087" t="s">
        <v>22</v>
      </c>
      <c r="O69087" t="s">
        <v>22</v>
      </c>
    </row>
    <row r="69088" spans="1:15" x14ac:dyDescent="0.3">
      <c r="A69088">
        <v>69323</v>
      </c>
      <c r="B69088" t="s">
        <v>25</v>
      </c>
      <c r="C69088" t="s">
        <v>137480</v>
      </c>
      <c r="D69088" t="s">
        <v>22</v>
      </c>
      <c r="E69088" t="s">
        <v>137480</v>
      </c>
      <c r="G69088" t="s">
        <v>22</v>
      </c>
      <c r="H69088" t="s">
        <v>22</v>
      </c>
      <c r="I69088" t="s">
        <v>25</v>
      </c>
      <c r="K69088" t="s">
        <v>11486</v>
      </c>
      <c r="L69088" t="s">
        <v>22</v>
      </c>
      <c r="M69088" t="s">
        <v>27</v>
      </c>
      <c r="N69088" t="s">
        <v>22</v>
      </c>
      <c r="O69088" t="s">
        <v>22</v>
      </c>
    </row>
    <row r="69089" spans="1:15" x14ac:dyDescent="0.3">
      <c r="A69089">
        <v>69324</v>
      </c>
      <c r="B69089" t="s">
        <v>16</v>
      </c>
      <c r="C69089" t="s">
        <v>137481</v>
      </c>
      <c r="D69089" t="s">
        <v>137482</v>
      </c>
      <c r="E69089" t="s">
        <v>137483</v>
      </c>
      <c r="F69089">
        <v>2002</v>
      </c>
      <c r="G69089" t="s">
        <v>15159</v>
      </c>
      <c r="H69089" t="s">
        <v>22</v>
      </c>
      <c r="I69089" t="s">
        <v>25</v>
      </c>
      <c r="K69089" t="s">
        <v>11486</v>
      </c>
      <c r="L69089" t="s">
        <v>22</v>
      </c>
      <c r="M69089" t="s">
        <v>42</v>
      </c>
      <c r="N69089" t="s">
        <v>22</v>
      </c>
      <c r="O69089" t="s">
        <v>22</v>
      </c>
    </row>
    <row r="69090" spans="1:15" x14ac:dyDescent="0.3">
      <c r="A69090">
        <v>69325</v>
      </c>
      <c r="B69090" t="s">
        <v>25</v>
      </c>
      <c r="C69090" t="s">
        <v>137484</v>
      </c>
      <c r="D69090" t="s">
        <v>22</v>
      </c>
      <c r="E69090" t="s">
        <v>137484</v>
      </c>
      <c r="G69090" t="s">
        <v>22</v>
      </c>
      <c r="H69090" t="s">
        <v>22</v>
      </c>
      <c r="I69090" t="s">
        <v>25</v>
      </c>
      <c r="K69090" t="s">
        <v>11486</v>
      </c>
      <c r="L69090" t="s">
        <v>22</v>
      </c>
      <c r="M69090" t="s">
        <v>27</v>
      </c>
      <c r="N69090" t="s">
        <v>22</v>
      </c>
      <c r="O69090" t="s">
        <v>22</v>
      </c>
    </row>
    <row r="69091" spans="1:15" x14ac:dyDescent="0.3">
      <c r="A69091">
        <v>69326</v>
      </c>
      <c r="B69091" t="s">
        <v>16</v>
      </c>
      <c r="C69091" t="s">
        <v>137485</v>
      </c>
      <c r="D69091" t="s">
        <v>137486</v>
      </c>
      <c r="E69091" t="s">
        <v>137487</v>
      </c>
      <c r="G69091" t="s">
        <v>22</v>
      </c>
      <c r="H69091" t="s">
        <v>22</v>
      </c>
      <c r="I69091" t="s">
        <v>25</v>
      </c>
      <c r="K69091" t="s">
        <v>424</v>
      </c>
      <c r="L69091" t="s">
        <v>22</v>
      </c>
      <c r="M69091" t="s">
        <v>27</v>
      </c>
      <c r="N69091" t="s">
        <v>22</v>
      </c>
      <c r="O69091" t="s">
        <v>22</v>
      </c>
    </row>
    <row r="69092" spans="1:15" x14ac:dyDescent="0.3">
      <c r="A69092">
        <v>69327</v>
      </c>
      <c r="B69092" t="s">
        <v>16</v>
      </c>
      <c r="C69092" t="s">
        <v>137488</v>
      </c>
      <c r="D69092" t="s">
        <v>137489</v>
      </c>
      <c r="E69092" t="s">
        <v>137488</v>
      </c>
      <c r="G69092" t="s">
        <v>22</v>
      </c>
      <c r="H69092" t="s">
        <v>22</v>
      </c>
      <c r="I69092" t="s">
        <v>25</v>
      </c>
      <c r="J69092">
        <v>25</v>
      </c>
      <c r="K69092" t="s">
        <v>137</v>
      </c>
      <c r="L69092" t="s">
        <v>22</v>
      </c>
      <c r="M69092" t="s">
        <v>27</v>
      </c>
      <c r="N69092" t="s">
        <v>22</v>
      </c>
      <c r="O69092" t="s">
        <v>22</v>
      </c>
    </row>
    <row r="69093" spans="1:15" x14ac:dyDescent="0.3">
      <c r="A69093">
        <v>69328</v>
      </c>
      <c r="B69093" t="s">
        <v>16</v>
      </c>
      <c r="C69093" t="s">
        <v>137490</v>
      </c>
      <c r="D69093" t="s">
        <v>137491</v>
      </c>
      <c r="E69093" t="s">
        <v>137490</v>
      </c>
      <c r="G69093" t="s">
        <v>22</v>
      </c>
      <c r="H69093" t="s">
        <v>22</v>
      </c>
      <c r="I69093" t="s">
        <v>25</v>
      </c>
      <c r="K69093" t="s">
        <v>137</v>
      </c>
      <c r="L69093" t="s">
        <v>22</v>
      </c>
      <c r="M69093" t="s">
        <v>27</v>
      </c>
      <c r="N69093" t="s">
        <v>22</v>
      </c>
      <c r="O69093" t="s">
        <v>22</v>
      </c>
    </row>
    <row r="69094" spans="1:15" x14ac:dyDescent="0.3">
      <c r="A69094">
        <v>69329</v>
      </c>
      <c r="B69094" t="s">
        <v>16</v>
      </c>
      <c r="C69094" t="s">
        <v>137492</v>
      </c>
      <c r="D69094" t="s">
        <v>137493</v>
      </c>
      <c r="E69094" t="s">
        <v>137492</v>
      </c>
      <c r="G69094" t="s">
        <v>22</v>
      </c>
      <c r="H69094" t="s">
        <v>22</v>
      </c>
      <c r="I69094" t="s">
        <v>25</v>
      </c>
      <c r="J69094">
        <v>25</v>
      </c>
      <c r="K69094" t="s">
        <v>137</v>
      </c>
      <c r="L69094" t="s">
        <v>22</v>
      </c>
      <c r="M69094" t="s">
        <v>27</v>
      </c>
      <c r="N69094" t="s">
        <v>22</v>
      </c>
      <c r="O69094" t="s">
        <v>22</v>
      </c>
    </row>
    <row r="69095" spans="1:15" x14ac:dyDescent="0.3">
      <c r="A69095">
        <v>69330</v>
      </c>
      <c r="B69095" t="s">
        <v>16</v>
      </c>
      <c r="C69095" t="s">
        <v>137494</v>
      </c>
      <c r="D69095" t="s">
        <v>137495</v>
      </c>
      <c r="E69095" t="s">
        <v>137494</v>
      </c>
      <c r="G69095" t="s">
        <v>22</v>
      </c>
      <c r="H69095" t="s">
        <v>22</v>
      </c>
      <c r="I69095" t="s">
        <v>25</v>
      </c>
      <c r="J69095">
        <v>25</v>
      </c>
      <c r="K69095" t="s">
        <v>137</v>
      </c>
      <c r="L69095" t="s">
        <v>22</v>
      </c>
      <c r="M69095" t="s">
        <v>27</v>
      </c>
      <c r="N69095" t="s">
        <v>22</v>
      </c>
      <c r="O69095" t="s">
        <v>22</v>
      </c>
    </row>
    <row r="69096" spans="1:15" x14ac:dyDescent="0.3">
      <c r="A69096">
        <v>69331</v>
      </c>
      <c r="B69096" t="s">
        <v>16</v>
      </c>
      <c r="C69096" t="s">
        <v>137496</v>
      </c>
      <c r="D69096" t="s">
        <v>137497</v>
      </c>
      <c r="E69096" t="s">
        <v>137498</v>
      </c>
      <c r="F69096">
        <v>1995</v>
      </c>
      <c r="G69096" t="s">
        <v>12756</v>
      </c>
      <c r="H69096" t="s">
        <v>22</v>
      </c>
      <c r="I69096" t="s">
        <v>25</v>
      </c>
      <c r="J69096">
        <v>25</v>
      </c>
      <c r="K69096" t="s">
        <v>137</v>
      </c>
      <c r="L69096" t="s">
        <v>22</v>
      </c>
      <c r="M69096" t="s">
        <v>27</v>
      </c>
      <c r="N69096" t="s">
        <v>22</v>
      </c>
      <c r="O69096" t="s">
        <v>22</v>
      </c>
    </row>
    <row r="69097" spans="1:15" x14ac:dyDescent="0.3">
      <c r="A69097">
        <v>69332</v>
      </c>
      <c r="B69097" t="s">
        <v>16</v>
      </c>
      <c r="C69097" t="s">
        <v>137499</v>
      </c>
      <c r="D69097" t="s">
        <v>137500</v>
      </c>
      <c r="E69097" t="s">
        <v>137501</v>
      </c>
      <c r="F69097">
        <v>2001</v>
      </c>
      <c r="G69097" t="s">
        <v>166</v>
      </c>
      <c r="H69097" t="s">
        <v>13738</v>
      </c>
      <c r="I69097" t="s">
        <v>25</v>
      </c>
      <c r="J69097">
        <v>93</v>
      </c>
      <c r="K69097" t="s">
        <v>137</v>
      </c>
      <c r="L69097" t="s">
        <v>22</v>
      </c>
      <c r="M69097" t="s">
        <v>27</v>
      </c>
      <c r="N69097" t="s">
        <v>67833</v>
      </c>
      <c r="O69097" t="s">
        <v>22</v>
      </c>
    </row>
    <row r="69098" spans="1:15" x14ac:dyDescent="0.3">
      <c r="A69098">
        <v>69333</v>
      </c>
      <c r="B69098" t="s">
        <v>25</v>
      </c>
      <c r="C69098" t="s">
        <v>137502</v>
      </c>
      <c r="D69098" t="s">
        <v>22</v>
      </c>
      <c r="E69098" t="s">
        <v>137502</v>
      </c>
      <c r="G69098" t="s">
        <v>22</v>
      </c>
      <c r="H69098" t="s">
        <v>22</v>
      </c>
      <c r="I69098" t="s">
        <v>25</v>
      </c>
      <c r="K69098" t="s">
        <v>11486</v>
      </c>
      <c r="L69098" t="s">
        <v>22</v>
      </c>
      <c r="M69098" t="s">
        <v>27</v>
      </c>
      <c r="N69098" t="s">
        <v>22</v>
      </c>
      <c r="O69098" t="s">
        <v>22</v>
      </c>
    </row>
    <row r="69099" spans="1:15" x14ac:dyDescent="0.3">
      <c r="A69099">
        <v>69334</v>
      </c>
      <c r="B69099" t="s">
        <v>16</v>
      </c>
      <c r="C69099" t="s">
        <v>137503</v>
      </c>
      <c r="D69099" t="s">
        <v>137504</v>
      </c>
      <c r="E69099" t="s">
        <v>137503</v>
      </c>
      <c r="G69099" t="s">
        <v>22</v>
      </c>
      <c r="H69099" t="s">
        <v>22</v>
      </c>
      <c r="I69099" t="s">
        <v>25</v>
      </c>
      <c r="K69099" t="s">
        <v>424</v>
      </c>
      <c r="L69099" t="s">
        <v>22</v>
      </c>
      <c r="M69099" t="s">
        <v>27</v>
      </c>
      <c r="N69099" t="s">
        <v>22</v>
      </c>
      <c r="O69099" t="s">
        <v>22</v>
      </c>
    </row>
    <row r="69100" spans="1:15" x14ac:dyDescent="0.3">
      <c r="A69100">
        <v>69335</v>
      </c>
      <c r="B69100" t="s">
        <v>16</v>
      </c>
      <c r="C69100" t="s">
        <v>137505</v>
      </c>
      <c r="D69100" t="s">
        <v>137506</v>
      </c>
      <c r="E69100" t="s">
        <v>137507</v>
      </c>
      <c r="F69100">
        <v>2002</v>
      </c>
      <c r="G69100" t="s">
        <v>137508</v>
      </c>
      <c r="H69100" t="s">
        <v>22</v>
      </c>
      <c r="I69100" t="s">
        <v>25</v>
      </c>
      <c r="K69100" t="s">
        <v>137</v>
      </c>
      <c r="L69100" t="s">
        <v>22</v>
      </c>
      <c r="M69100" t="s">
        <v>27</v>
      </c>
      <c r="N69100" t="s">
        <v>22</v>
      </c>
      <c r="O69100" t="s">
        <v>22</v>
      </c>
    </row>
    <row r="69101" spans="1:15" x14ac:dyDescent="0.3">
      <c r="A69101">
        <v>69336</v>
      </c>
      <c r="B69101" t="s">
        <v>16</v>
      </c>
      <c r="C69101" t="s">
        <v>137509</v>
      </c>
      <c r="D69101" t="s">
        <v>137510</v>
      </c>
      <c r="E69101" t="s">
        <v>137509</v>
      </c>
      <c r="G69101" t="s">
        <v>22</v>
      </c>
      <c r="H69101" t="s">
        <v>22</v>
      </c>
      <c r="I69101" t="s">
        <v>25</v>
      </c>
      <c r="K69101" t="s">
        <v>137</v>
      </c>
      <c r="L69101" t="s">
        <v>22</v>
      </c>
      <c r="M69101" t="s">
        <v>27</v>
      </c>
      <c r="N69101" t="s">
        <v>22</v>
      </c>
      <c r="O69101" t="s">
        <v>22</v>
      </c>
    </row>
    <row r="69102" spans="1:15" x14ac:dyDescent="0.3">
      <c r="A69102">
        <v>69337</v>
      </c>
      <c r="B69102" t="s">
        <v>16</v>
      </c>
      <c r="C69102" t="s">
        <v>137511</v>
      </c>
      <c r="D69102" t="s">
        <v>137512</v>
      </c>
      <c r="E69102" t="s">
        <v>137511</v>
      </c>
      <c r="G69102" t="s">
        <v>22</v>
      </c>
      <c r="H69102" t="s">
        <v>22</v>
      </c>
      <c r="I69102" t="s">
        <v>25</v>
      </c>
      <c r="K69102" t="s">
        <v>424</v>
      </c>
      <c r="L69102" t="s">
        <v>22</v>
      </c>
      <c r="M69102" t="s">
        <v>27</v>
      </c>
      <c r="N69102" t="s">
        <v>22</v>
      </c>
      <c r="O69102" t="s">
        <v>22</v>
      </c>
    </row>
    <row r="69103" spans="1:15" x14ac:dyDescent="0.3">
      <c r="A69103">
        <v>69338</v>
      </c>
      <c r="B69103" t="s">
        <v>25</v>
      </c>
      <c r="C69103" t="s">
        <v>137513</v>
      </c>
      <c r="D69103" t="s">
        <v>22</v>
      </c>
      <c r="E69103" t="s">
        <v>137514</v>
      </c>
      <c r="G69103" t="s">
        <v>22</v>
      </c>
      <c r="H69103" t="s">
        <v>22</v>
      </c>
      <c r="I69103" t="s">
        <v>25</v>
      </c>
      <c r="K69103" t="s">
        <v>11486</v>
      </c>
      <c r="L69103" t="s">
        <v>22</v>
      </c>
      <c r="M69103" t="s">
        <v>27</v>
      </c>
      <c r="N69103" t="s">
        <v>22</v>
      </c>
      <c r="O69103" t="s">
        <v>22</v>
      </c>
    </row>
    <row r="69104" spans="1:15" x14ac:dyDescent="0.3">
      <c r="A69104">
        <v>69339</v>
      </c>
      <c r="B69104" t="s">
        <v>16</v>
      </c>
      <c r="C69104" t="s">
        <v>137515</v>
      </c>
      <c r="D69104" t="s">
        <v>137516</v>
      </c>
      <c r="E69104" t="s">
        <v>137517</v>
      </c>
      <c r="F69104">
        <v>2002</v>
      </c>
      <c r="G69104" t="s">
        <v>23</v>
      </c>
      <c r="H69104" t="s">
        <v>13738</v>
      </c>
      <c r="I69104" t="s">
        <v>25</v>
      </c>
      <c r="J69104">
        <v>100</v>
      </c>
      <c r="K69104" t="s">
        <v>33</v>
      </c>
      <c r="L69104" t="s">
        <v>22</v>
      </c>
      <c r="M69104" t="s">
        <v>27</v>
      </c>
      <c r="N69104" t="s">
        <v>137518</v>
      </c>
      <c r="O69104" t="s">
        <v>22</v>
      </c>
    </row>
    <row r="69105" spans="1:15" x14ac:dyDescent="0.3">
      <c r="A69105">
        <v>69340</v>
      </c>
      <c r="B69105" t="s">
        <v>16</v>
      </c>
      <c r="C69105" t="s">
        <v>137519</v>
      </c>
      <c r="D69105" t="s">
        <v>137520</v>
      </c>
      <c r="E69105" t="s">
        <v>137519</v>
      </c>
      <c r="G69105" t="s">
        <v>22</v>
      </c>
      <c r="H69105" t="s">
        <v>22</v>
      </c>
      <c r="I69105" t="s">
        <v>25</v>
      </c>
      <c r="K69105" t="s">
        <v>424</v>
      </c>
      <c r="L69105" t="s">
        <v>22</v>
      </c>
      <c r="M69105" t="s">
        <v>27</v>
      </c>
      <c r="N69105" t="s">
        <v>22</v>
      </c>
      <c r="O69105" t="s">
        <v>22</v>
      </c>
    </row>
    <row r="69106" spans="1:15" x14ac:dyDescent="0.3">
      <c r="A69106">
        <v>69341</v>
      </c>
      <c r="B69106" t="s">
        <v>16</v>
      </c>
      <c r="C69106" t="s">
        <v>137521</v>
      </c>
      <c r="D69106" t="s">
        <v>137522</v>
      </c>
      <c r="E69106" t="s">
        <v>137523</v>
      </c>
      <c r="G69106" t="s">
        <v>22</v>
      </c>
      <c r="H69106" t="s">
        <v>22</v>
      </c>
      <c r="I69106" t="s">
        <v>25</v>
      </c>
      <c r="K69106" t="s">
        <v>137</v>
      </c>
      <c r="L69106" t="s">
        <v>22</v>
      </c>
      <c r="M69106" t="s">
        <v>27</v>
      </c>
      <c r="N69106" t="s">
        <v>22</v>
      </c>
      <c r="O69106" t="s">
        <v>22</v>
      </c>
    </row>
    <row r="69107" spans="1:15" x14ac:dyDescent="0.3">
      <c r="A69107">
        <v>69342</v>
      </c>
      <c r="B69107" t="s">
        <v>16</v>
      </c>
      <c r="C69107" t="s">
        <v>137524</v>
      </c>
      <c r="D69107" t="s">
        <v>137525</v>
      </c>
      <c r="E69107" t="s">
        <v>137526</v>
      </c>
      <c r="F69107">
        <v>2001</v>
      </c>
      <c r="G69107" t="s">
        <v>121</v>
      </c>
      <c r="H69107" t="s">
        <v>22</v>
      </c>
      <c r="I69107" t="s">
        <v>25</v>
      </c>
      <c r="J69107">
        <v>25</v>
      </c>
      <c r="K69107" t="s">
        <v>137</v>
      </c>
      <c r="L69107" t="s">
        <v>22</v>
      </c>
      <c r="M69107" t="s">
        <v>42</v>
      </c>
      <c r="N69107" t="s">
        <v>22</v>
      </c>
      <c r="O69107" t="s">
        <v>22</v>
      </c>
    </row>
    <row r="69108" spans="1:15" x14ac:dyDescent="0.3">
      <c r="A69108">
        <v>69343</v>
      </c>
      <c r="B69108" t="s">
        <v>16</v>
      </c>
      <c r="C69108" t="s">
        <v>137527</v>
      </c>
      <c r="D69108" t="s">
        <v>137528</v>
      </c>
      <c r="E69108" t="s">
        <v>137529</v>
      </c>
      <c r="F69108">
        <v>2001</v>
      </c>
      <c r="G69108" t="s">
        <v>23</v>
      </c>
      <c r="H69108" t="s">
        <v>13738</v>
      </c>
      <c r="I69108" t="s">
        <v>25</v>
      </c>
      <c r="J69108">
        <v>100</v>
      </c>
      <c r="K69108" t="s">
        <v>137</v>
      </c>
      <c r="L69108" t="s">
        <v>22</v>
      </c>
      <c r="M69108" t="s">
        <v>27</v>
      </c>
      <c r="N69108" t="s">
        <v>137518</v>
      </c>
      <c r="O69108" t="s">
        <v>22</v>
      </c>
    </row>
    <row r="69109" spans="1:15" x14ac:dyDescent="0.3">
      <c r="A69109">
        <v>69344</v>
      </c>
      <c r="B69109" t="s">
        <v>25</v>
      </c>
      <c r="C69109" t="s">
        <v>137530</v>
      </c>
      <c r="D69109" t="s">
        <v>22</v>
      </c>
      <c r="E69109" t="s">
        <v>137530</v>
      </c>
      <c r="G69109" t="s">
        <v>22</v>
      </c>
      <c r="H69109" t="s">
        <v>22</v>
      </c>
      <c r="I69109" t="s">
        <v>25</v>
      </c>
      <c r="K69109" t="s">
        <v>11486</v>
      </c>
      <c r="L69109" t="s">
        <v>22</v>
      </c>
      <c r="M69109" t="s">
        <v>27</v>
      </c>
      <c r="N69109" t="s">
        <v>22</v>
      </c>
      <c r="O69109" t="s">
        <v>22</v>
      </c>
    </row>
    <row r="69110" spans="1:15" x14ac:dyDescent="0.3">
      <c r="A69110">
        <v>69345</v>
      </c>
      <c r="B69110" t="s">
        <v>16</v>
      </c>
      <c r="C69110" t="s">
        <v>137531</v>
      </c>
      <c r="D69110" t="s">
        <v>137532</v>
      </c>
      <c r="E69110" t="s">
        <v>137533</v>
      </c>
      <c r="F69110">
        <v>1987</v>
      </c>
      <c r="G69110" t="s">
        <v>23</v>
      </c>
      <c r="H69110" t="s">
        <v>13738</v>
      </c>
      <c r="I69110" t="s">
        <v>25</v>
      </c>
      <c r="J69110">
        <v>93</v>
      </c>
      <c r="K69110" t="s">
        <v>11486</v>
      </c>
      <c r="L69110" t="s">
        <v>22</v>
      </c>
      <c r="M69110" t="s">
        <v>27</v>
      </c>
      <c r="N69110" t="s">
        <v>137534</v>
      </c>
      <c r="O69110" t="s">
        <v>22</v>
      </c>
    </row>
    <row r="69111" spans="1:15" x14ac:dyDescent="0.3">
      <c r="A69111">
        <v>69346</v>
      </c>
      <c r="B69111" t="s">
        <v>25</v>
      </c>
      <c r="C69111" t="s">
        <v>137535</v>
      </c>
      <c r="D69111" t="s">
        <v>22</v>
      </c>
      <c r="E69111" t="s">
        <v>137535</v>
      </c>
      <c r="G69111" t="s">
        <v>22</v>
      </c>
      <c r="H69111" t="s">
        <v>22</v>
      </c>
      <c r="I69111" t="s">
        <v>25</v>
      </c>
      <c r="K69111" t="s">
        <v>11486</v>
      </c>
      <c r="L69111" t="s">
        <v>22</v>
      </c>
      <c r="M69111" t="s">
        <v>27</v>
      </c>
      <c r="N69111" t="s">
        <v>22</v>
      </c>
      <c r="O69111" t="s">
        <v>22</v>
      </c>
    </row>
    <row r="69112" spans="1:15" x14ac:dyDescent="0.3">
      <c r="A69112">
        <v>69347</v>
      </c>
      <c r="B69112" t="s">
        <v>16</v>
      </c>
      <c r="C69112" t="s">
        <v>136653</v>
      </c>
      <c r="D69112" t="s">
        <v>137536</v>
      </c>
      <c r="E69112" t="s">
        <v>137537</v>
      </c>
      <c r="F69112">
        <v>1990</v>
      </c>
      <c r="G69112" t="s">
        <v>121</v>
      </c>
      <c r="H69112" t="s">
        <v>22</v>
      </c>
      <c r="I69112" t="s">
        <v>25</v>
      </c>
      <c r="K69112" t="s">
        <v>137</v>
      </c>
      <c r="L69112" t="s">
        <v>22</v>
      </c>
      <c r="M69112" t="s">
        <v>27</v>
      </c>
      <c r="N69112" t="s">
        <v>22</v>
      </c>
      <c r="O69112" t="s">
        <v>22</v>
      </c>
    </row>
    <row r="69113" spans="1:15" x14ac:dyDescent="0.3">
      <c r="A69113">
        <v>69348</v>
      </c>
      <c r="B69113" t="s">
        <v>16</v>
      </c>
      <c r="C69113" t="s">
        <v>137538</v>
      </c>
      <c r="D69113" t="s">
        <v>137539</v>
      </c>
      <c r="E69113" t="s">
        <v>137538</v>
      </c>
      <c r="G69113" t="s">
        <v>22</v>
      </c>
      <c r="H69113" t="s">
        <v>22</v>
      </c>
      <c r="I69113" t="s">
        <v>25</v>
      </c>
      <c r="J69113">
        <v>25</v>
      </c>
      <c r="K69113" t="s">
        <v>137</v>
      </c>
      <c r="L69113" t="s">
        <v>22</v>
      </c>
      <c r="M69113" t="s">
        <v>27</v>
      </c>
      <c r="N69113" t="s">
        <v>22</v>
      </c>
      <c r="O69113" t="s">
        <v>22</v>
      </c>
    </row>
    <row r="69114" spans="1:15" x14ac:dyDescent="0.3">
      <c r="A69114">
        <v>69349</v>
      </c>
      <c r="B69114" t="s">
        <v>16</v>
      </c>
      <c r="C69114" t="s">
        <v>137540</v>
      </c>
      <c r="D69114" t="s">
        <v>137541</v>
      </c>
      <c r="E69114" t="s">
        <v>137541</v>
      </c>
      <c r="F69114">
        <v>2003</v>
      </c>
      <c r="G69114" t="s">
        <v>121</v>
      </c>
      <c r="H69114" t="s">
        <v>22</v>
      </c>
      <c r="I69114" t="s">
        <v>25</v>
      </c>
      <c r="K69114" t="s">
        <v>137</v>
      </c>
      <c r="L69114" t="s">
        <v>22</v>
      </c>
      <c r="M69114" t="s">
        <v>27</v>
      </c>
      <c r="N69114" t="s">
        <v>22</v>
      </c>
      <c r="O69114" t="s">
        <v>22</v>
      </c>
    </row>
    <row r="69115" spans="1:15" x14ac:dyDescent="0.3">
      <c r="A69115">
        <v>69350</v>
      </c>
      <c r="B69115" t="s">
        <v>25</v>
      </c>
      <c r="C69115" t="s">
        <v>137542</v>
      </c>
      <c r="D69115" t="s">
        <v>22</v>
      </c>
      <c r="E69115" t="s">
        <v>137542</v>
      </c>
      <c r="G69115" t="s">
        <v>22</v>
      </c>
      <c r="H69115" t="s">
        <v>22</v>
      </c>
      <c r="I69115" t="s">
        <v>25</v>
      </c>
      <c r="K69115" t="s">
        <v>11486</v>
      </c>
      <c r="L69115" t="s">
        <v>22</v>
      </c>
      <c r="M69115" t="s">
        <v>27</v>
      </c>
      <c r="N69115" t="s">
        <v>22</v>
      </c>
      <c r="O69115" t="s">
        <v>22</v>
      </c>
    </row>
    <row r="69116" spans="1:15" x14ac:dyDescent="0.3">
      <c r="A69116">
        <v>69351</v>
      </c>
      <c r="B69116" t="s">
        <v>16</v>
      </c>
      <c r="C69116" t="s">
        <v>137543</v>
      </c>
      <c r="D69116" t="s">
        <v>137544</v>
      </c>
      <c r="E69116" t="s">
        <v>137545</v>
      </c>
      <c r="F69116">
        <v>1996</v>
      </c>
      <c r="G69116" t="s">
        <v>121</v>
      </c>
      <c r="H69116" t="s">
        <v>22</v>
      </c>
      <c r="I69116" t="s">
        <v>25</v>
      </c>
      <c r="K69116" t="s">
        <v>11486</v>
      </c>
      <c r="L69116" t="s">
        <v>22</v>
      </c>
      <c r="M69116" t="s">
        <v>27</v>
      </c>
      <c r="N69116" t="s">
        <v>22</v>
      </c>
      <c r="O69116" t="s">
        <v>22</v>
      </c>
    </row>
    <row r="69117" spans="1:15" x14ac:dyDescent="0.3">
      <c r="A69117">
        <v>69352</v>
      </c>
      <c r="B69117" t="s">
        <v>25</v>
      </c>
      <c r="C69117" t="s">
        <v>137546</v>
      </c>
      <c r="D69117" t="s">
        <v>22</v>
      </c>
      <c r="E69117" t="s">
        <v>137547</v>
      </c>
      <c r="G69117" t="s">
        <v>22</v>
      </c>
      <c r="H69117" t="s">
        <v>22</v>
      </c>
      <c r="I69117" t="s">
        <v>25</v>
      </c>
      <c r="K69117" t="s">
        <v>11486</v>
      </c>
      <c r="L69117" t="s">
        <v>22</v>
      </c>
      <c r="M69117" t="s">
        <v>27</v>
      </c>
      <c r="N69117" t="s">
        <v>22</v>
      </c>
      <c r="O69117" t="s">
        <v>22</v>
      </c>
    </row>
    <row r="69118" spans="1:15" x14ac:dyDescent="0.3">
      <c r="A69118">
        <v>69353</v>
      </c>
      <c r="B69118" t="s">
        <v>16</v>
      </c>
      <c r="C69118" t="s">
        <v>137548</v>
      </c>
      <c r="D69118" t="s">
        <v>137549</v>
      </c>
      <c r="E69118" t="s">
        <v>137550</v>
      </c>
      <c r="G69118" t="s">
        <v>22</v>
      </c>
      <c r="H69118" t="s">
        <v>22</v>
      </c>
      <c r="I69118" t="s">
        <v>25</v>
      </c>
      <c r="K69118" t="s">
        <v>137</v>
      </c>
      <c r="L69118" t="s">
        <v>22</v>
      </c>
      <c r="M69118" t="s">
        <v>27</v>
      </c>
      <c r="N69118" t="s">
        <v>22</v>
      </c>
      <c r="O69118" t="s">
        <v>22</v>
      </c>
    </row>
    <row r="69119" spans="1:15" x14ac:dyDescent="0.3">
      <c r="A69119">
        <v>69354</v>
      </c>
      <c r="B69119" t="s">
        <v>16</v>
      </c>
      <c r="C69119" t="s">
        <v>137551</v>
      </c>
      <c r="D69119" t="s">
        <v>137552</v>
      </c>
      <c r="E69119" t="s">
        <v>137553</v>
      </c>
      <c r="F69119">
        <v>2002</v>
      </c>
      <c r="G69119" t="s">
        <v>117</v>
      </c>
      <c r="H69119" t="s">
        <v>22</v>
      </c>
      <c r="I69119" t="s">
        <v>25</v>
      </c>
      <c r="K69119" t="s">
        <v>137</v>
      </c>
      <c r="L69119" t="s">
        <v>22</v>
      </c>
      <c r="M69119" t="s">
        <v>42</v>
      </c>
      <c r="N69119" t="s">
        <v>22</v>
      </c>
      <c r="O69119" t="s">
        <v>22</v>
      </c>
    </row>
    <row r="69120" spans="1:15" x14ac:dyDescent="0.3">
      <c r="A69120">
        <v>69355</v>
      </c>
      <c r="B69120" t="s">
        <v>16</v>
      </c>
      <c r="C69120" t="s">
        <v>137554</v>
      </c>
      <c r="D69120" t="s">
        <v>137555</v>
      </c>
      <c r="E69120" t="s">
        <v>137554</v>
      </c>
      <c r="G69120" t="s">
        <v>22</v>
      </c>
      <c r="H69120" t="s">
        <v>22</v>
      </c>
      <c r="I69120" t="s">
        <v>25</v>
      </c>
      <c r="J69120">
        <v>25</v>
      </c>
      <c r="K69120" t="s">
        <v>137</v>
      </c>
      <c r="L69120" t="s">
        <v>22</v>
      </c>
      <c r="M69120" t="s">
        <v>27</v>
      </c>
      <c r="N69120" t="s">
        <v>22</v>
      </c>
      <c r="O69120" t="s">
        <v>22</v>
      </c>
    </row>
    <row r="69121" spans="1:15" x14ac:dyDescent="0.3">
      <c r="A69121">
        <v>69356</v>
      </c>
      <c r="B69121" t="s">
        <v>16</v>
      </c>
      <c r="C69121" t="s">
        <v>137556</v>
      </c>
      <c r="D69121" t="s">
        <v>137557</v>
      </c>
      <c r="E69121" t="s">
        <v>137558</v>
      </c>
      <c r="F69121">
        <v>2002</v>
      </c>
      <c r="G69121" t="s">
        <v>852</v>
      </c>
      <c r="H69121" t="s">
        <v>13738</v>
      </c>
      <c r="I69121" t="s">
        <v>25</v>
      </c>
      <c r="J69121">
        <v>100</v>
      </c>
      <c r="K69121" t="s">
        <v>137</v>
      </c>
      <c r="L69121" t="s">
        <v>22</v>
      </c>
      <c r="M69121" t="s">
        <v>27</v>
      </c>
      <c r="N69121" t="s">
        <v>72246</v>
      </c>
      <c r="O69121" t="s">
        <v>22</v>
      </c>
    </row>
    <row r="69122" spans="1:15" x14ac:dyDescent="0.3">
      <c r="A69122">
        <v>69357</v>
      </c>
      <c r="B69122" t="s">
        <v>25</v>
      </c>
      <c r="C69122" t="s">
        <v>137559</v>
      </c>
      <c r="D69122" t="s">
        <v>22</v>
      </c>
      <c r="E69122" t="s">
        <v>137559</v>
      </c>
      <c r="G69122" t="s">
        <v>22</v>
      </c>
      <c r="H69122" t="s">
        <v>22</v>
      </c>
      <c r="I69122" t="s">
        <v>25</v>
      </c>
      <c r="K69122" t="s">
        <v>11486</v>
      </c>
      <c r="L69122" t="s">
        <v>22</v>
      </c>
      <c r="M69122" t="s">
        <v>27</v>
      </c>
      <c r="N69122" t="s">
        <v>22</v>
      </c>
      <c r="O69122" t="s">
        <v>22</v>
      </c>
    </row>
    <row r="69123" spans="1:15" x14ac:dyDescent="0.3">
      <c r="A69123">
        <v>69358</v>
      </c>
      <c r="B69123" t="s">
        <v>16</v>
      </c>
      <c r="C69123" t="s">
        <v>137560</v>
      </c>
      <c r="D69123" t="s">
        <v>137561</v>
      </c>
      <c r="E69123" t="s">
        <v>137562</v>
      </c>
      <c r="F69123">
        <v>2000</v>
      </c>
      <c r="G69123" t="s">
        <v>121</v>
      </c>
      <c r="H69123" t="s">
        <v>22</v>
      </c>
      <c r="I69123" t="s">
        <v>25</v>
      </c>
      <c r="J69123">
        <v>25</v>
      </c>
      <c r="K69123" t="s">
        <v>137</v>
      </c>
      <c r="L69123" t="s">
        <v>22</v>
      </c>
      <c r="M69123" t="s">
        <v>27</v>
      </c>
      <c r="N69123" t="s">
        <v>22</v>
      </c>
      <c r="O69123" t="s">
        <v>22</v>
      </c>
    </row>
    <row r="69124" spans="1:15" x14ac:dyDescent="0.3">
      <c r="A69124">
        <v>69359</v>
      </c>
      <c r="B69124" t="s">
        <v>16</v>
      </c>
      <c r="C69124" t="s">
        <v>137563</v>
      </c>
      <c r="D69124" t="s">
        <v>137564</v>
      </c>
      <c r="E69124" t="s">
        <v>137565</v>
      </c>
      <c r="F69124">
        <v>1997</v>
      </c>
      <c r="G69124" t="s">
        <v>64919</v>
      </c>
      <c r="H69124" t="s">
        <v>22</v>
      </c>
      <c r="I69124" t="s">
        <v>25</v>
      </c>
      <c r="K69124" t="s">
        <v>11486</v>
      </c>
      <c r="L69124" t="s">
        <v>22</v>
      </c>
      <c r="M69124" t="s">
        <v>27</v>
      </c>
      <c r="N69124" t="s">
        <v>22</v>
      </c>
      <c r="O69124" t="s">
        <v>22</v>
      </c>
    </row>
    <row r="69125" spans="1:15" x14ac:dyDescent="0.3">
      <c r="A69125">
        <v>69360</v>
      </c>
      <c r="B69125" t="s">
        <v>16</v>
      </c>
      <c r="C69125" t="s">
        <v>137566</v>
      </c>
      <c r="D69125" t="s">
        <v>137567</v>
      </c>
      <c r="E69125" t="s">
        <v>137566</v>
      </c>
      <c r="G69125" t="s">
        <v>22</v>
      </c>
      <c r="H69125" t="s">
        <v>22</v>
      </c>
      <c r="I69125" t="s">
        <v>25</v>
      </c>
      <c r="K69125" t="s">
        <v>892</v>
      </c>
      <c r="L69125" t="s">
        <v>22</v>
      </c>
      <c r="M69125" t="s">
        <v>27</v>
      </c>
      <c r="N69125" t="s">
        <v>22</v>
      </c>
      <c r="O69125" t="s">
        <v>22</v>
      </c>
    </row>
    <row r="69126" spans="1:15" x14ac:dyDescent="0.3">
      <c r="A69126">
        <v>69361</v>
      </c>
      <c r="B69126" t="s">
        <v>16</v>
      </c>
      <c r="C69126" t="s">
        <v>136653</v>
      </c>
      <c r="D69126" t="s">
        <v>137568</v>
      </c>
      <c r="E69126" t="s">
        <v>137569</v>
      </c>
      <c r="F69126">
        <v>1999</v>
      </c>
      <c r="G69126" t="s">
        <v>7309</v>
      </c>
      <c r="H69126" t="s">
        <v>22</v>
      </c>
      <c r="I69126" t="s">
        <v>25</v>
      </c>
      <c r="K69126" t="s">
        <v>137</v>
      </c>
      <c r="L69126" t="s">
        <v>22</v>
      </c>
      <c r="M69126" t="s">
        <v>27</v>
      </c>
      <c r="N69126" t="s">
        <v>22</v>
      </c>
      <c r="O69126" t="s">
        <v>22</v>
      </c>
    </row>
    <row r="69127" spans="1:15" x14ac:dyDescent="0.3">
      <c r="A69127">
        <v>69362</v>
      </c>
      <c r="B69127" t="s">
        <v>16</v>
      </c>
      <c r="C69127" t="s">
        <v>137570</v>
      </c>
      <c r="D69127" t="s">
        <v>137571</v>
      </c>
      <c r="E69127" t="s">
        <v>137572</v>
      </c>
      <c r="F69127">
        <v>1990</v>
      </c>
      <c r="G69127" t="s">
        <v>19268</v>
      </c>
      <c r="H69127" t="s">
        <v>22</v>
      </c>
      <c r="I69127" t="s">
        <v>25</v>
      </c>
      <c r="J69127">
        <v>25</v>
      </c>
      <c r="K69127" t="s">
        <v>137</v>
      </c>
      <c r="L69127" t="s">
        <v>22</v>
      </c>
      <c r="M69127" t="s">
        <v>27</v>
      </c>
      <c r="N69127" t="s">
        <v>22</v>
      </c>
      <c r="O69127" t="s">
        <v>22</v>
      </c>
    </row>
    <row r="69128" spans="1:15" x14ac:dyDescent="0.3">
      <c r="A69128">
        <v>69363</v>
      </c>
      <c r="B69128" t="s">
        <v>25</v>
      </c>
      <c r="C69128" t="s">
        <v>137573</v>
      </c>
      <c r="D69128" t="s">
        <v>22</v>
      </c>
      <c r="E69128" t="s">
        <v>137573</v>
      </c>
      <c r="G69128" t="s">
        <v>22</v>
      </c>
      <c r="H69128" t="s">
        <v>22</v>
      </c>
      <c r="I69128" t="s">
        <v>25</v>
      </c>
      <c r="K69128" t="s">
        <v>11486</v>
      </c>
      <c r="L69128" t="s">
        <v>22</v>
      </c>
      <c r="M69128" t="s">
        <v>27</v>
      </c>
      <c r="N69128" t="s">
        <v>22</v>
      </c>
      <c r="O69128" t="s">
        <v>22</v>
      </c>
    </row>
    <row r="69129" spans="1:15" x14ac:dyDescent="0.3">
      <c r="A69129">
        <v>69364</v>
      </c>
      <c r="B69129" t="s">
        <v>25</v>
      </c>
      <c r="C69129" t="s">
        <v>137574</v>
      </c>
      <c r="D69129" t="s">
        <v>22</v>
      </c>
      <c r="E69129" t="s">
        <v>137574</v>
      </c>
      <c r="G69129" t="s">
        <v>22</v>
      </c>
      <c r="H69129" t="s">
        <v>22</v>
      </c>
      <c r="I69129" t="s">
        <v>25</v>
      </c>
      <c r="K69129" t="s">
        <v>11486</v>
      </c>
      <c r="L69129" t="s">
        <v>22</v>
      </c>
      <c r="M69129" t="s">
        <v>27</v>
      </c>
      <c r="N69129" t="s">
        <v>22</v>
      </c>
      <c r="O69129" t="s">
        <v>22</v>
      </c>
    </row>
    <row r="69130" spans="1:15" x14ac:dyDescent="0.3">
      <c r="A69130">
        <v>69365</v>
      </c>
      <c r="B69130" t="s">
        <v>16</v>
      </c>
      <c r="C69130" t="s">
        <v>137575</v>
      </c>
      <c r="D69130" t="s">
        <v>137576</v>
      </c>
      <c r="E69130" t="s">
        <v>137577</v>
      </c>
      <c r="F69130">
        <v>2000</v>
      </c>
      <c r="G69130" t="s">
        <v>7309</v>
      </c>
      <c r="H69130" t="s">
        <v>22</v>
      </c>
      <c r="I69130" t="s">
        <v>25</v>
      </c>
      <c r="K69130" t="s">
        <v>137</v>
      </c>
      <c r="L69130" t="s">
        <v>22</v>
      </c>
      <c r="M69130" t="s">
        <v>27</v>
      </c>
      <c r="N69130" t="s">
        <v>22</v>
      </c>
      <c r="O69130" t="s">
        <v>22</v>
      </c>
    </row>
    <row r="69131" spans="1:15" x14ac:dyDescent="0.3">
      <c r="A69131">
        <v>69366</v>
      </c>
      <c r="B69131" t="s">
        <v>16</v>
      </c>
      <c r="C69131" t="s">
        <v>137578</v>
      </c>
      <c r="D69131" t="s">
        <v>137579</v>
      </c>
      <c r="E69131" t="s">
        <v>137580</v>
      </c>
      <c r="G69131" t="s">
        <v>22</v>
      </c>
      <c r="H69131" t="s">
        <v>22</v>
      </c>
      <c r="I69131" t="s">
        <v>25</v>
      </c>
      <c r="K69131" t="s">
        <v>137</v>
      </c>
      <c r="L69131" t="s">
        <v>22</v>
      </c>
      <c r="M69131" t="s">
        <v>27</v>
      </c>
      <c r="N69131" t="s">
        <v>22</v>
      </c>
      <c r="O69131" t="s">
        <v>22</v>
      </c>
    </row>
    <row r="69132" spans="1:15" x14ac:dyDescent="0.3">
      <c r="A69132">
        <v>69367</v>
      </c>
      <c r="B69132" t="s">
        <v>25</v>
      </c>
      <c r="C69132" t="s">
        <v>137581</v>
      </c>
      <c r="D69132" t="s">
        <v>22</v>
      </c>
      <c r="E69132" t="s">
        <v>137581</v>
      </c>
      <c r="G69132" t="s">
        <v>22</v>
      </c>
      <c r="H69132" t="s">
        <v>22</v>
      </c>
      <c r="I69132" t="s">
        <v>25</v>
      </c>
      <c r="K69132" t="s">
        <v>11486</v>
      </c>
      <c r="L69132" t="s">
        <v>22</v>
      </c>
      <c r="M69132" t="s">
        <v>27</v>
      </c>
      <c r="N69132" t="s">
        <v>22</v>
      </c>
      <c r="O69132" t="s">
        <v>22</v>
      </c>
    </row>
    <row r="69133" spans="1:15" x14ac:dyDescent="0.3">
      <c r="A69133">
        <v>69368</v>
      </c>
      <c r="B69133" t="s">
        <v>16</v>
      </c>
      <c r="C69133" t="s">
        <v>136653</v>
      </c>
      <c r="D69133" t="s">
        <v>137582</v>
      </c>
      <c r="E69133" t="s">
        <v>137583</v>
      </c>
      <c r="F69133">
        <v>2001</v>
      </c>
      <c r="G69133" t="s">
        <v>23</v>
      </c>
      <c r="H69133" t="s">
        <v>2709</v>
      </c>
      <c r="I69133" t="s">
        <v>25</v>
      </c>
      <c r="J69133">
        <v>100</v>
      </c>
      <c r="K69133" t="s">
        <v>424</v>
      </c>
      <c r="L69133" t="s">
        <v>22</v>
      </c>
      <c r="M69133" t="s">
        <v>27</v>
      </c>
      <c r="N69133" t="s">
        <v>516</v>
      </c>
      <c r="O69133" t="s">
        <v>22</v>
      </c>
    </row>
    <row r="69134" spans="1:15" x14ac:dyDescent="0.3">
      <c r="A69134">
        <v>69369</v>
      </c>
      <c r="B69134" t="s">
        <v>25</v>
      </c>
      <c r="C69134" t="s">
        <v>137584</v>
      </c>
      <c r="D69134" t="s">
        <v>22</v>
      </c>
      <c r="E69134" t="s">
        <v>137584</v>
      </c>
      <c r="G69134" t="s">
        <v>22</v>
      </c>
      <c r="H69134" t="s">
        <v>22</v>
      </c>
      <c r="I69134" t="s">
        <v>25</v>
      </c>
      <c r="K69134" t="s">
        <v>11486</v>
      </c>
      <c r="L69134" t="s">
        <v>22</v>
      </c>
      <c r="M69134" t="s">
        <v>27</v>
      </c>
      <c r="N69134" t="s">
        <v>22</v>
      </c>
      <c r="O69134" t="s">
        <v>22</v>
      </c>
    </row>
    <row r="69135" spans="1:15" x14ac:dyDescent="0.3">
      <c r="A69135">
        <v>69370</v>
      </c>
      <c r="B69135" t="s">
        <v>25</v>
      </c>
      <c r="C69135" t="s">
        <v>137585</v>
      </c>
      <c r="D69135" t="s">
        <v>22</v>
      </c>
      <c r="E69135" t="s">
        <v>137586</v>
      </c>
      <c r="G69135" t="s">
        <v>22</v>
      </c>
      <c r="H69135" t="s">
        <v>22</v>
      </c>
      <c r="I69135" t="s">
        <v>25</v>
      </c>
      <c r="K69135" t="s">
        <v>11486</v>
      </c>
      <c r="L69135" t="s">
        <v>22</v>
      </c>
      <c r="M69135" t="s">
        <v>27</v>
      </c>
      <c r="N69135" t="s">
        <v>22</v>
      </c>
      <c r="O69135" t="s">
        <v>22</v>
      </c>
    </row>
    <row r="69136" spans="1:15" x14ac:dyDescent="0.3">
      <c r="A69136">
        <v>69371</v>
      </c>
      <c r="B69136" t="s">
        <v>25</v>
      </c>
      <c r="C69136" t="s">
        <v>137587</v>
      </c>
      <c r="D69136" t="s">
        <v>22</v>
      </c>
      <c r="E69136" t="s">
        <v>137587</v>
      </c>
      <c r="G69136" t="s">
        <v>22</v>
      </c>
      <c r="H69136" t="s">
        <v>22</v>
      </c>
      <c r="I69136" t="s">
        <v>25</v>
      </c>
      <c r="K69136" t="s">
        <v>11486</v>
      </c>
      <c r="L69136" t="s">
        <v>22</v>
      </c>
      <c r="M69136" t="s">
        <v>27</v>
      </c>
      <c r="N69136" t="s">
        <v>22</v>
      </c>
      <c r="O69136" t="s">
        <v>22</v>
      </c>
    </row>
    <row r="69137" spans="1:15" x14ac:dyDescent="0.3">
      <c r="A69137">
        <v>69372</v>
      </c>
      <c r="B69137" t="s">
        <v>16</v>
      </c>
      <c r="C69137" t="s">
        <v>137588</v>
      </c>
      <c r="D69137" t="s">
        <v>137589</v>
      </c>
      <c r="E69137" t="s">
        <v>137590</v>
      </c>
      <c r="F69137">
        <v>2000</v>
      </c>
      <c r="G69137" t="s">
        <v>121</v>
      </c>
      <c r="H69137" t="s">
        <v>22</v>
      </c>
      <c r="I69137" t="s">
        <v>25</v>
      </c>
      <c r="K69137" t="s">
        <v>137</v>
      </c>
      <c r="L69137" t="s">
        <v>22</v>
      </c>
      <c r="M69137" t="s">
        <v>27</v>
      </c>
      <c r="N69137" t="s">
        <v>22</v>
      </c>
      <c r="O69137" t="s">
        <v>22</v>
      </c>
    </row>
    <row r="69138" spans="1:15" x14ac:dyDescent="0.3">
      <c r="A69138">
        <v>69373</v>
      </c>
      <c r="B69138" t="s">
        <v>25</v>
      </c>
      <c r="C69138" t="s">
        <v>137591</v>
      </c>
      <c r="D69138" t="s">
        <v>22</v>
      </c>
      <c r="E69138" t="s">
        <v>137592</v>
      </c>
      <c r="G69138" t="s">
        <v>22</v>
      </c>
      <c r="H69138" t="s">
        <v>22</v>
      </c>
      <c r="I69138" t="s">
        <v>25</v>
      </c>
      <c r="K69138" t="s">
        <v>11486</v>
      </c>
      <c r="L69138" t="s">
        <v>22</v>
      </c>
      <c r="M69138" t="s">
        <v>27</v>
      </c>
      <c r="N69138" t="s">
        <v>22</v>
      </c>
      <c r="O69138" t="s">
        <v>22</v>
      </c>
    </row>
    <row r="69139" spans="1:15" x14ac:dyDescent="0.3">
      <c r="A69139">
        <v>69374</v>
      </c>
      <c r="B69139" t="s">
        <v>16</v>
      </c>
      <c r="C69139" t="s">
        <v>137593</v>
      </c>
      <c r="D69139" t="s">
        <v>137594</v>
      </c>
      <c r="E69139" t="s">
        <v>137595</v>
      </c>
      <c r="G69139" t="s">
        <v>22</v>
      </c>
      <c r="H69139" t="s">
        <v>22</v>
      </c>
      <c r="I69139" t="s">
        <v>25</v>
      </c>
      <c r="K69139" t="s">
        <v>424</v>
      </c>
      <c r="L69139" t="s">
        <v>22</v>
      </c>
      <c r="M69139" t="s">
        <v>27</v>
      </c>
      <c r="N69139" t="s">
        <v>22</v>
      </c>
      <c r="O69139" t="s">
        <v>22</v>
      </c>
    </row>
    <row r="69140" spans="1:15" x14ac:dyDescent="0.3">
      <c r="A69140">
        <v>69375</v>
      </c>
      <c r="B69140" t="s">
        <v>16</v>
      </c>
      <c r="C69140" t="s">
        <v>137596</v>
      </c>
      <c r="D69140" t="s">
        <v>137597</v>
      </c>
      <c r="E69140" t="s">
        <v>137598</v>
      </c>
      <c r="F69140">
        <v>1997</v>
      </c>
      <c r="G69140" t="s">
        <v>11045</v>
      </c>
      <c r="H69140" t="s">
        <v>22</v>
      </c>
      <c r="I69140" t="s">
        <v>25</v>
      </c>
      <c r="J69140">
        <v>25</v>
      </c>
      <c r="K69140" t="s">
        <v>137</v>
      </c>
      <c r="L69140" t="s">
        <v>22</v>
      </c>
      <c r="M69140" t="s">
        <v>27</v>
      </c>
      <c r="N69140" t="s">
        <v>22</v>
      </c>
      <c r="O69140" t="s">
        <v>22</v>
      </c>
    </row>
    <row r="69141" spans="1:15" x14ac:dyDescent="0.3">
      <c r="A69141">
        <v>69376</v>
      </c>
      <c r="B69141" t="s">
        <v>16</v>
      </c>
      <c r="C69141" t="s">
        <v>137599</v>
      </c>
      <c r="D69141" t="s">
        <v>137600</v>
      </c>
      <c r="E69141" t="s">
        <v>137601</v>
      </c>
      <c r="F69141">
        <v>2001</v>
      </c>
      <c r="G69141" t="s">
        <v>12767</v>
      </c>
      <c r="H69141" t="s">
        <v>22</v>
      </c>
      <c r="I69141" t="s">
        <v>25</v>
      </c>
      <c r="K69141" t="s">
        <v>137</v>
      </c>
      <c r="L69141" t="s">
        <v>22</v>
      </c>
      <c r="M69141" t="s">
        <v>27</v>
      </c>
      <c r="N69141" t="s">
        <v>22</v>
      </c>
      <c r="O69141" t="s">
        <v>22</v>
      </c>
    </row>
    <row r="69142" spans="1:15" x14ac:dyDescent="0.3">
      <c r="A69142">
        <v>69377</v>
      </c>
      <c r="B69142" t="s">
        <v>16</v>
      </c>
      <c r="C69142" t="s">
        <v>137602</v>
      </c>
      <c r="D69142" t="s">
        <v>137603</v>
      </c>
      <c r="E69142" t="s">
        <v>137604</v>
      </c>
      <c r="F69142">
        <v>2002</v>
      </c>
      <c r="G69142" t="s">
        <v>131068</v>
      </c>
      <c r="H69142" t="s">
        <v>2709</v>
      </c>
      <c r="I69142" t="s">
        <v>25</v>
      </c>
      <c r="J69142">
        <v>100</v>
      </c>
      <c r="K69142" t="s">
        <v>137</v>
      </c>
      <c r="L69142" t="s">
        <v>22</v>
      </c>
      <c r="M69142" t="s">
        <v>27</v>
      </c>
      <c r="N69142" t="s">
        <v>80745</v>
      </c>
      <c r="O69142" t="s">
        <v>22</v>
      </c>
    </row>
    <row r="69143" spans="1:15" x14ac:dyDescent="0.3">
      <c r="A69143">
        <v>69378</v>
      </c>
      <c r="B69143" t="s">
        <v>16</v>
      </c>
      <c r="C69143" t="s">
        <v>137605</v>
      </c>
      <c r="D69143" t="s">
        <v>137606</v>
      </c>
      <c r="E69143" t="s">
        <v>137605</v>
      </c>
      <c r="G69143" t="s">
        <v>22</v>
      </c>
      <c r="H69143" t="s">
        <v>22</v>
      </c>
      <c r="I69143" t="s">
        <v>25</v>
      </c>
      <c r="K69143" t="s">
        <v>424</v>
      </c>
      <c r="L69143" t="s">
        <v>22</v>
      </c>
      <c r="M69143" t="s">
        <v>27</v>
      </c>
      <c r="N69143" t="s">
        <v>22</v>
      </c>
      <c r="O69143" t="s">
        <v>22</v>
      </c>
    </row>
    <row r="69144" spans="1:15" x14ac:dyDescent="0.3">
      <c r="A69144">
        <v>69379</v>
      </c>
      <c r="B69144" t="s">
        <v>16</v>
      </c>
      <c r="C69144" t="s">
        <v>137607</v>
      </c>
      <c r="D69144" t="s">
        <v>137608</v>
      </c>
      <c r="E69144" t="s">
        <v>137609</v>
      </c>
      <c r="G69144" t="s">
        <v>22</v>
      </c>
      <c r="H69144" t="s">
        <v>22</v>
      </c>
      <c r="I69144" t="s">
        <v>25</v>
      </c>
      <c r="J69144">
        <v>25</v>
      </c>
      <c r="K69144" t="s">
        <v>137</v>
      </c>
      <c r="L69144" t="s">
        <v>22</v>
      </c>
      <c r="M69144" t="s">
        <v>27</v>
      </c>
      <c r="N69144" t="s">
        <v>22</v>
      </c>
      <c r="O69144" t="s">
        <v>22</v>
      </c>
    </row>
    <row r="69145" spans="1:15" x14ac:dyDescent="0.3">
      <c r="A69145">
        <v>69380</v>
      </c>
      <c r="B69145" t="s">
        <v>16</v>
      </c>
      <c r="C69145" t="s">
        <v>137610</v>
      </c>
      <c r="D69145" t="s">
        <v>137611</v>
      </c>
      <c r="E69145" t="s">
        <v>137612</v>
      </c>
      <c r="F69145">
        <v>2000</v>
      </c>
      <c r="G69145" t="s">
        <v>681</v>
      </c>
      <c r="H69145" t="s">
        <v>2709</v>
      </c>
      <c r="I69145" t="s">
        <v>25</v>
      </c>
      <c r="J69145">
        <v>100</v>
      </c>
      <c r="K69145" t="s">
        <v>137</v>
      </c>
      <c r="L69145" t="s">
        <v>22</v>
      </c>
      <c r="M69145" t="s">
        <v>27</v>
      </c>
      <c r="N69145" t="s">
        <v>516</v>
      </c>
      <c r="O69145" t="s">
        <v>22</v>
      </c>
    </row>
    <row r="69146" spans="1:15" x14ac:dyDescent="0.3">
      <c r="A69146">
        <v>69381</v>
      </c>
      <c r="B69146" t="s">
        <v>25</v>
      </c>
      <c r="C69146" t="s">
        <v>137613</v>
      </c>
      <c r="D69146" t="s">
        <v>22</v>
      </c>
      <c r="E69146" t="s">
        <v>137614</v>
      </c>
      <c r="G69146" t="s">
        <v>22</v>
      </c>
      <c r="H69146" t="s">
        <v>22</v>
      </c>
      <c r="I69146" t="s">
        <v>25</v>
      </c>
      <c r="K69146" t="s">
        <v>11486</v>
      </c>
      <c r="L69146" t="s">
        <v>22</v>
      </c>
      <c r="M69146" t="s">
        <v>27</v>
      </c>
      <c r="N69146" t="s">
        <v>22</v>
      </c>
      <c r="O69146" t="s">
        <v>22</v>
      </c>
    </row>
    <row r="69147" spans="1:15" x14ac:dyDescent="0.3">
      <c r="A69147">
        <v>69382</v>
      </c>
      <c r="B69147" t="s">
        <v>16</v>
      </c>
      <c r="C69147" t="s">
        <v>137615</v>
      </c>
      <c r="D69147" t="s">
        <v>137616</v>
      </c>
      <c r="E69147" t="s">
        <v>137617</v>
      </c>
      <c r="F69147">
        <v>2000</v>
      </c>
      <c r="G69147" t="s">
        <v>121</v>
      </c>
      <c r="H69147" t="s">
        <v>22</v>
      </c>
      <c r="I69147" t="s">
        <v>25</v>
      </c>
      <c r="J69147">
        <v>25</v>
      </c>
      <c r="K69147" t="s">
        <v>137</v>
      </c>
      <c r="L69147" t="s">
        <v>22</v>
      </c>
      <c r="M69147" t="s">
        <v>27</v>
      </c>
      <c r="N69147" t="s">
        <v>22</v>
      </c>
      <c r="O69147" t="s">
        <v>22</v>
      </c>
    </row>
    <row r="69148" spans="1:15" x14ac:dyDescent="0.3">
      <c r="A69148">
        <v>69383</v>
      </c>
      <c r="B69148" t="s">
        <v>16</v>
      </c>
      <c r="C69148" t="s">
        <v>137618</v>
      </c>
      <c r="D69148" t="s">
        <v>137619</v>
      </c>
      <c r="E69148" t="s">
        <v>137618</v>
      </c>
      <c r="G69148" t="s">
        <v>22</v>
      </c>
      <c r="H69148" t="s">
        <v>22</v>
      </c>
      <c r="I69148" t="s">
        <v>25</v>
      </c>
      <c r="K69148" t="s">
        <v>424</v>
      </c>
      <c r="L69148" t="s">
        <v>22</v>
      </c>
      <c r="M69148" t="s">
        <v>27</v>
      </c>
      <c r="N69148" t="s">
        <v>22</v>
      </c>
      <c r="O69148" t="s">
        <v>22</v>
      </c>
    </row>
    <row r="69149" spans="1:15" x14ac:dyDescent="0.3">
      <c r="A69149">
        <v>69384</v>
      </c>
      <c r="B69149" t="s">
        <v>16</v>
      </c>
      <c r="C69149" t="s">
        <v>137620</v>
      </c>
      <c r="D69149" t="s">
        <v>137621</v>
      </c>
      <c r="E69149" t="s">
        <v>137622</v>
      </c>
      <c r="G69149" t="s">
        <v>22</v>
      </c>
      <c r="H69149" t="s">
        <v>22</v>
      </c>
      <c r="I69149" t="s">
        <v>25</v>
      </c>
      <c r="K69149" t="s">
        <v>137</v>
      </c>
      <c r="L69149" t="s">
        <v>22</v>
      </c>
      <c r="M69149" t="s">
        <v>27</v>
      </c>
      <c r="N69149" t="s">
        <v>22</v>
      </c>
      <c r="O69149" t="s">
        <v>22</v>
      </c>
    </row>
    <row r="69150" spans="1:15" x14ac:dyDescent="0.3">
      <c r="A69150">
        <v>69385</v>
      </c>
      <c r="B69150" t="s">
        <v>16</v>
      </c>
      <c r="C69150" t="s">
        <v>137623</v>
      </c>
      <c r="D69150" t="s">
        <v>137624</v>
      </c>
      <c r="E69150" t="s">
        <v>137623</v>
      </c>
      <c r="G69150" t="s">
        <v>22</v>
      </c>
      <c r="H69150" t="s">
        <v>22</v>
      </c>
      <c r="I69150" t="s">
        <v>25</v>
      </c>
      <c r="J69150">
        <v>25</v>
      </c>
      <c r="K69150" t="s">
        <v>137</v>
      </c>
      <c r="L69150" t="s">
        <v>22</v>
      </c>
      <c r="M69150" t="s">
        <v>27</v>
      </c>
      <c r="N69150" t="s">
        <v>22</v>
      </c>
      <c r="O69150" t="s">
        <v>22</v>
      </c>
    </row>
    <row r="69151" spans="1:15" x14ac:dyDescent="0.3">
      <c r="A69151">
        <v>69386</v>
      </c>
      <c r="B69151" t="s">
        <v>16</v>
      </c>
      <c r="C69151" t="s">
        <v>137625</v>
      </c>
      <c r="D69151" t="s">
        <v>137626</v>
      </c>
      <c r="E69151" t="s">
        <v>137627</v>
      </c>
      <c r="G69151" t="s">
        <v>22</v>
      </c>
      <c r="H69151" t="s">
        <v>22</v>
      </c>
      <c r="I69151" t="s">
        <v>25</v>
      </c>
      <c r="K69151" t="s">
        <v>11486</v>
      </c>
      <c r="L69151" t="s">
        <v>22</v>
      </c>
      <c r="M69151" t="s">
        <v>27</v>
      </c>
      <c r="N69151" t="s">
        <v>22</v>
      </c>
      <c r="O69151" t="s">
        <v>22</v>
      </c>
    </row>
    <row r="69152" spans="1:15" x14ac:dyDescent="0.3">
      <c r="A69152">
        <v>69387</v>
      </c>
      <c r="B69152" t="s">
        <v>16</v>
      </c>
      <c r="C69152" t="s">
        <v>137628</v>
      </c>
      <c r="D69152" t="s">
        <v>137629</v>
      </c>
      <c r="E69152" t="s">
        <v>137630</v>
      </c>
      <c r="F69152">
        <v>2000</v>
      </c>
      <c r="G69152" t="s">
        <v>121</v>
      </c>
      <c r="H69152" t="s">
        <v>22</v>
      </c>
      <c r="I69152" t="s">
        <v>25</v>
      </c>
      <c r="K69152" t="s">
        <v>137</v>
      </c>
      <c r="L69152" t="s">
        <v>22</v>
      </c>
      <c r="M69152" t="s">
        <v>27</v>
      </c>
      <c r="N69152" t="s">
        <v>22</v>
      </c>
      <c r="O69152" t="s">
        <v>22</v>
      </c>
    </row>
    <row r="69153" spans="1:15" x14ac:dyDescent="0.3">
      <c r="A69153">
        <v>69388</v>
      </c>
      <c r="B69153" t="s">
        <v>16</v>
      </c>
      <c r="C69153" t="s">
        <v>137631</v>
      </c>
      <c r="D69153" t="s">
        <v>137632</v>
      </c>
      <c r="E69153" t="s">
        <v>137631</v>
      </c>
      <c r="G69153" t="s">
        <v>22</v>
      </c>
      <c r="H69153" t="s">
        <v>22</v>
      </c>
      <c r="I69153" t="s">
        <v>25</v>
      </c>
      <c r="K69153" t="s">
        <v>424</v>
      </c>
      <c r="L69153" t="s">
        <v>22</v>
      </c>
      <c r="M69153" t="s">
        <v>27</v>
      </c>
      <c r="N69153" t="s">
        <v>22</v>
      </c>
      <c r="O69153" t="s">
        <v>22</v>
      </c>
    </row>
    <row r="69154" spans="1:15" x14ac:dyDescent="0.3">
      <c r="A69154">
        <v>69389</v>
      </c>
      <c r="B69154" t="s">
        <v>25</v>
      </c>
      <c r="C69154" t="s">
        <v>137633</v>
      </c>
      <c r="D69154" t="s">
        <v>22</v>
      </c>
      <c r="E69154" t="s">
        <v>137633</v>
      </c>
      <c r="G69154" t="s">
        <v>22</v>
      </c>
      <c r="H69154" t="s">
        <v>22</v>
      </c>
      <c r="I69154" t="s">
        <v>25</v>
      </c>
      <c r="K69154" t="s">
        <v>11486</v>
      </c>
      <c r="L69154" t="s">
        <v>22</v>
      </c>
      <c r="M69154" t="s">
        <v>27</v>
      </c>
      <c r="N69154" t="s">
        <v>22</v>
      </c>
      <c r="O69154" t="s">
        <v>22</v>
      </c>
    </row>
    <row r="69155" spans="1:15" x14ac:dyDescent="0.3">
      <c r="A69155">
        <v>69390</v>
      </c>
      <c r="B69155" t="s">
        <v>16</v>
      </c>
      <c r="C69155" t="s">
        <v>137634</v>
      </c>
      <c r="D69155" t="s">
        <v>137635</v>
      </c>
      <c r="E69155" t="s">
        <v>137636</v>
      </c>
      <c r="F69155">
        <v>2001</v>
      </c>
      <c r="G69155" t="s">
        <v>23</v>
      </c>
      <c r="H69155" t="s">
        <v>61743</v>
      </c>
      <c r="I69155" t="s">
        <v>25</v>
      </c>
      <c r="J69155">
        <v>100</v>
      </c>
      <c r="K69155" t="s">
        <v>137</v>
      </c>
      <c r="L69155" t="s">
        <v>22</v>
      </c>
      <c r="M69155" t="s">
        <v>27</v>
      </c>
      <c r="N69155" t="s">
        <v>47642</v>
      </c>
      <c r="O69155" t="s">
        <v>22</v>
      </c>
    </row>
    <row r="69156" spans="1:15" x14ac:dyDescent="0.3">
      <c r="A69156">
        <v>69391</v>
      </c>
      <c r="B69156" t="s">
        <v>25</v>
      </c>
      <c r="C69156" t="s">
        <v>137637</v>
      </c>
      <c r="D69156" t="s">
        <v>22</v>
      </c>
      <c r="E69156" t="s">
        <v>137637</v>
      </c>
      <c r="G69156" t="s">
        <v>22</v>
      </c>
      <c r="H69156" t="s">
        <v>22</v>
      </c>
      <c r="I69156" t="s">
        <v>25</v>
      </c>
      <c r="K69156" t="s">
        <v>11486</v>
      </c>
      <c r="L69156" t="s">
        <v>22</v>
      </c>
      <c r="M69156" t="s">
        <v>27</v>
      </c>
      <c r="N69156" t="s">
        <v>22</v>
      </c>
      <c r="O69156" t="s">
        <v>22</v>
      </c>
    </row>
    <row r="69157" spans="1:15" x14ac:dyDescent="0.3">
      <c r="A69157">
        <v>69392</v>
      </c>
      <c r="B69157" t="s">
        <v>25</v>
      </c>
      <c r="C69157" t="s">
        <v>137638</v>
      </c>
      <c r="D69157" t="s">
        <v>22</v>
      </c>
      <c r="E69157" t="s">
        <v>137638</v>
      </c>
      <c r="G69157" t="s">
        <v>22</v>
      </c>
      <c r="H69157" t="s">
        <v>22</v>
      </c>
      <c r="I69157" t="s">
        <v>25</v>
      </c>
      <c r="K69157" t="s">
        <v>11486</v>
      </c>
      <c r="L69157" t="s">
        <v>22</v>
      </c>
      <c r="M69157" t="s">
        <v>27</v>
      </c>
      <c r="N69157" t="s">
        <v>22</v>
      </c>
      <c r="O69157" t="s">
        <v>22</v>
      </c>
    </row>
    <row r="69158" spans="1:15" x14ac:dyDescent="0.3">
      <c r="A69158">
        <v>69393</v>
      </c>
      <c r="B69158" t="s">
        <v>25</v>
      </c>
      <c r="C69158" t="s">
        <v>137639</v>
      </c>
      <c r="D69158" t="s">
        <v>22</v>
      </c>
      <c r="E69158" t="s">
        <v>137639</v>
      </c>
      <c r="G69158" t="s">
        <v>22</v>
      </c>
      <c r="H69158" t="s">
        <v>22</v>
      </c>
      <c r="I69158" t="s">
        <v>25</v>
      </c>
      <c r="K69158" t="s">
        <v>11486</v>
      </c>
      <c r="L69158" t="s">
        <v>22</v>
      </c>
      <c r="M69158" t="s">
        <v>27</v>
      </c>
      <c r="N69158" t="s">
        <v>22</v>
      </c>
      <c r="O69158" t="s">
        <v>22</v>
      </c>
    </row>
    <row r="69159" spans="1:15" x14ac:dyDescent="0.3">
      <c r="A69159">
        <v>69394</v>
      </c>
      <c r="B69159" t="s">
        <v>16</v>
      </c>
      <c r="C69159" t="s">
        <v>137640</v>
      </c>
      <c r="D69159" t="s">
        <v>137641</v>
      </c>
      <c r="E69159" t="s">
        <v>137640</v>
      </c>
      <c r="G69159" t="s">
        <v>22</v>
      </c>
      <c r="H69159" t="s">
        <v>22</v>
      </c>
      <c r="I69159" t="s">
        <v>25</v>
      </c>
      <c r="J69159">
        <v>25</v>
      </c>
      <c r="K69159" t="s">
        <v>137</v>
      </c>
      <c r="L69159" t="s">
        <v>22</v>
      </c>
      <c r="M69159" t="s">
        <v>27</v>
      </c>
      <c r="N69159" t="s">
        <v>22</v>
      </c>
      <c r="O69159" t="s">
        <v>22</v>
      </c>
    </row>
    <row r="69160" spans="1:15" x14ac:dyDescent="0.3">
      <c r="A69160">
        <v>69395</v>
      </c>
      <c r="B69160" t="s">
        <v>16</v>
      </c>
      <c r="C69160" t="s">
        <v>137642</v>
      </c>
      <c r="D69160" t="s">
        <v>137643</v>
      </c>
      <c r="E69160" t="s">
        <v>137644</v>
      </c>
      <c r="F69160">
        <v>2000</v>
      </c>
      <c r="G69160" t="s">
        <v>23</v>
      </c>
      <c r="H69160" t="s">
        <v>2709</v>
      </c>
      <c r="I69160" t="s">
        <v>25</v>
      </c>
      <c r="J69160">
        <v>93</v>
      </c>
      <c r="K69160" t="s">
        <v>137</v>
      </c>
      <c r="L69160" t="s">
        <v>22</v>
      </c>
      <c r="M69160" t="s">
        <v>27</v>
      </c>
      <c r="N69160" t="s">
        <v>43581</v>
      </c>
      <c r="O69160" t="s">
        <v>22</v>
      </c>
    </row>
    <row r="69161" spans="1:15" x14ac:dyDescent="0.3">
      <c r="A69161">
        <v>69396</v>
      </c>
      <c r="B69161" t="s">
        <v>25</v>
      </c>
      <c r="C69161" t="s">
        <v>137645</v>
      </c>
      <c r="D69161" t="s">
        <v>22</v>
      </c>
      <c r="E69161" t="s">
        <v>137645</v>
      </c>
      <c r="G69161" t="s">
        <v>22</v>
      </c>
      <c r="H69161" t="s">
        <v>22</v>
      </c>
      <c r="I69161" t="s">
        <v>25</v>
      </c>
      <c r="K69161" t="s">
        <v>11486</v>
      </c>
      <c r="L69161" t="s">
        <v>22</v>
      </c>
      <c r="M69161" t="s">
        <v>27</v>
      </c>
      <c r="N69161" t="s">
        <v>22</v>
      </c>
      <c r="O69161" t="s">
        <v>22</v>
      </c>
    </row>
    <row r="69162" spans="1:15" x14ac:dyDescent="0.3">
      <c r="A69162">
        <v>69397</v>
      </c>
      <c r="B69162" t="s">
        <v>25</v>
      </c>
      <c r="C69162" t="s">
        <v>137646</v>
      </c>
      <c r="D69162" t="s">
        <v>22</v>
      </c>
      <c r="E69162" t="s">
        <v>137646</v>
      </c>
      <c r="G69162" t="s">
        <v>22</v>
      </c>
      <c r="H69162" t="s">
        <v>22</v>
      </c>
      <c r="I69162" t="s">
        <v>25</v>
      </c>
      <c r="K69162" t="s">
        <v>11486</v>
      </c>
      <c r="L69162" t="s">
        <v>22</v>
      </c>
      <c r="M69162" t="s">
        <v>27</v>
      </c>
      <c r="N69162" t="s">
        <v>22</v>
      </c>
      <c r="O69162" t="s">
        <v>22</v>
      </c>
    </row>
    <row r="69163" spans="1:15" x14ac:dyDescent="0.3">
      <c r="A69163">
        <v>69398</v>
      </c>
      <c r="B69163" t="s">
        <v>16</v>
      </c>
      <c r="C69163" t="s">
        <v>137647</v>
      </c>
      <c r="D69163" t="s">
        <v>137648</v>
      </c>
      <c r="E69163" t="s">
        <v>137649</v>
      </c>
      <c r="F69163">
        <v>2002</v>
      </c>
      <c r="G69163" t="s">
        <v>121</v>
      </c>
      <c r="H69163" t="s">
        <v>22</v>
      </c>
      <c r="I69163" t="s">
        <v>25</v>
      </c>
      <c r="K69163" t="s">
        <v>137</v>
      </c>
      <c r="L69163" t="s">
        <v>22</v>
      </c>
      <c r="M69163" t="s">
        <v>27</v>
      </c>
      <c r="N69163" t="s">
        <v>22</v>
      </c>
      <c r="O69163" t="s">
        <v>22</v>
      </c>
    </row>
    <row r="69164" spans="1:15" x14ac:dyDescent="0.3">
      <c r="A69164">
        <v>69399</v>
      </c>
      <c r="B69164" t="s">
        <v>25</v>
      </c>
      <c r="C69164" t="s">
        <v>137650</v>
      </c>
      <c r="D69164" t="s">
        <v>22</v>
      </c>
      <c r="E69164" t="s">
        <v>137650</v>
      </c>
      <c r="G69164" t="s">
        <v>22</v>
      </c>
      <c r="H69164" t="s">
        <v>22</v>
      </c>
      <c r="I69164" t="s">
        <v>25</v>
      </c>
      <c r="K69164" t="s">
        <v>11486</v>
      </c>
      <c r="L69164" t="s">
        <v>22</v>
      </c>
      <c r="M69164" t="s">
        <v>27</v>
      </c>
      <c r="N69164" t="s">
        <v>22</v>
      </c>
      <c r="O69164" t="s">
        <v>22</v>
      </c>
    </row>
    <row r="69165" spans="1:15" x14ac:dyDescent="0.3">
      <c r="A69165">
        <v>69400</v>
      </c>
      <c r="B69165" t="s">
        <v>25</v>
      </c>
      <c r="C69165" t="s">
        <v>137651</v>
      </c>
      <c r="D69165" t="s">
        <v>22</v>
      </c>
      <c r="E69165" t="s">
        <v>137651</v>
      </c>
      <c r="G69165" t="s">
        <v>22</v>
      </c>
      <c r="H69165" t="s">
        <v>22</v>
      </c>
      <c r="I69165" t="s">
        <v>25</v>
      </c>
      <c r="K69165" t="s">
        <v>11486</v>
      </c>
      <c r="L69165" t="s">
        <v>22</v>
      </c>
      <c r="M69165" t="s">
        <v>27</v>
      </c>
      <c r="N69165" t="s">
        <v>22</v>
      </c>
      <c r="O69165" t="s">
        <v>22</v>
      </c>
    </row>
    <row r="69166" spans="1:15" x14ac:dyDescent="0.3">
      <c r="A69166">
        <v>69401</v>
      </c>
      <c r="B69166" t="s">
        <v>16</v>
      </c>
      <c r="C69166" t="s">
        <v>137652</v>
      </c>
      <c r="D69166" t="s">
        <v>137653</v>
      </c>
      <c r="E69166" t="s">
        <v>137654</v>
      </c>
      <c r="F69166">
        <v>2001</v>
      </c>
      <c r="G69166" t="s">
        <v>121</v>
      </c>
      <c r="H69166" t="s">
        <v>2709</v>
      </c>
      <c r="I69166" t="s">
        <v>25</v>
      </c>
      <c r="J69166">
        <v>100</v>
      </c>
      <c r="K69166" t="s">
        <v>137</v>
      </c>
      <c r="L69166" t="s">
        <v>22</v>
      </c>
      <c r="M69166" t="s">
        <v>27</v>
      </c>
      <c r="N69166" t="s">
        <v>821</v>
      </c>
      <c r="O69166" t="s">
        <v>22</v>
      </c>
    </row>
    <row r="69167" spans="1:15" x14ac:dyDescent="0.3">
      <c r="A69167">
        <v>69402</v>
      </c>
      <c r="B69167" t="s">
        <v>25</v>
      </c>
      <c r="C69167" t="s">
        <v>137655</v>
      </c>
      <c r="D69167" t="s">
        <v>22</v>
      </c>
      <c r="E69167" t="s">
        <v>137655</v>
      </c>
      <c r="G69167" t="s">
        <v>22</v>
      </c>
      <c r="H69167" t="s">
        <v>22</v>
      </c>
      <c r="I69167" t="s">
        <v>25</v>
      </c>
      <c r="K69167" t="s">
        <v>11486</v>
      </c>
      <c r="L69167" t="s">
        <v>22</v>
      </c>
      <c r="M69167" t="s">
        <v>27</v>
      </c>
      <c r="N69167" t="s">
        <v>22</v>
      </c>
      <c r="O69167" t="s">
        <v>22</v>
      </c>
    </row>
    <row r="69168" spans="1:15" x14ac:dyDescent="0.3">
      <c r="A69168">
        <v>69403</v>
      </c>
      <c r="B69168" t="s">
        <v>25</v>
      </c>
      <c r="C69168" t="s">
        <v>137656</v>
      </c>
      <c r="D69168" t="s">
        <v>22</v>
      </c>
      <c r="E69168" t="s">
        <v>137656</v>
      </c>
      <c r="G69168" t="s">
        <v>22</v>
      </c>
      <c r="H69168" t="s">
        <v>22</v>
      </c>
      <c r="I69168" t="s">
        <v>25</v>
      </c>
      <c r="K69168" t="s">
        <v>11486</v>
      </c>
      <c r="L69168" t="s">
        <v>22</v>
      </c>
      <c r="M69168" t="s">
        <v>27</v>
      </c>
      <c r="N69168" t="s">
        <v>22</v>
      </c>
      <c r="O69168" t="s">
        <v>22</v>
      </c>
    </row>
    <row r="69169" spans="1:15" x14ac:dyDescent="0.3">
      <c r="A69169">
        <v>69404</v>
      </c>
      <c r="B69169" t="s">
        <v>16</v>
      </c>
      <c r="C69169" t="s">
        <v>137657</v>
      </c>
      <c r="D69169" t="s">
        <v>137658</v>
      </c>
      <c r="E69169" t="s">
        <v>137659</v>
      </c>
      <c r="F69169">
        <v>1991</v>
      </c>
      <c r="G69169" t="s">
        <v>8789</v>
      </c>
      <c r="H69169" t="s">
        <v>22</v>
      </c>
      <c r="I69169" t="s">
        <v>25</v>
      </c>
      <c r="K69169" t="s">
        <v>11486</v>
      </c>
      <c r="L69169" t="s">
        <v>22</v>
      </c>
      <c r="M69169" t="s">
        <v>27</v>
      </c>
      <c r="N69169" t="s">
        <v>22</v>
      </c>
      <c r="O69169" t="s">
        <v>22</v>
      </c>
    </row>
    <row r="69170" spans="1:15" x14ac:dyDescent="0.3">
      <c r="A69170">
        <v>69405</v>
      </c>
      <c r="B69170" t="s">
        <v>16</v>
      </c>
      <c r="C69170" t="s">
        <v>137660</v>
      </c>
      <c r="D69170" t="s">
        <v>137661</v>
      </c>
      <c r="E69170" t="s">
        <v>137660</v>
      </c>
      <c r="G69170" t="s">
        <v>22</v>
      </c>
      <c r="H69170" t="s">
        <v>22</v>
      </c>
      <c r="I69170" t="s">
        <v>25</v>
      </c>
      <c r="K69170" t="s">
        <v>424</v>
      </c>
      <c r="L69170" t="s">
        <v>22</v>
      </c>
      <c r="M69170" t="s">
        <v>27</v>
      </c>
      <c r="N69170" t="s">
        <v>22</v>
      </c>
      <c r="O69170" t="s">
        <v>22</v>
      </c>
    </row>
    <row r="69171" spans="1:15" x14ac:dyDescent="0.3">
      <c r="A69171">
        <v>69406</v>
      </c>
      <c r="B69171" t="s">
        <v>16</v>
      </c>
      <c r="C69171" t="s">
        <v>137662</v>
      </c>
      <c r="D69171" t="s">
        <v>137663</v>
      </c>
      <c r="E69171" t="s">
        <v>137664</v>
      </c>
      <c r="G69171" t="s">
        <v>22</v>
      </c>
      <c r="H69171" t="s">
        <v>22</v>
      </c>
      <c r="I69171" t="s">
        <v>25</v>
      </c>
      <c r="K69171" t="s">
        <v>11486</v>
      </c>
      <c r="L69171" t="s">
        <v>22</v>
      </c>
      <c r="M69171" t="s">
        <v>27</v>
      </c>
      <c r="N69171" t="s">
        <v>22</v>
      </c>
      <c r="O69171" t="s">
        <v>22</v>
      </c>
    </row>
    <row r="69172" spans="1:15" x14ac:dyDescent="0.3">
      <c r="A69172">
        <v>69407</v>
      </c>
      <c r="B69172" t="s">
        <v>16</v>
      </c>
      <c r="C69172" t="s">
        <v>137665</v>
      </c>
      <c r="D69172" t="s">
        <v>137666</v>
      </c>
      <c r="E69172" t="s">
        <v>137667</v>
      </c>
      <c r="F69172">
        <v>2021</v>
      </c>
      <c r="G69172" t="s">
        <v>23</v>
      </c>
      <c r="H69172" t="s">
        <v>2709</v>
      </c>
      <c r="I69172" t="s">
        <v>25</v>
      </c>
      <c r="J69172">
        <v>93</v>
      </c>
      <c r="K69172" t="s">
        <v>137</v>
      </c>
      <c r="L69172" t="s">
        <v>22</v>
      </c>
      <c r="M69172" t="s">
        <v>27</v>
      </c>
      <c r="N69172" t="s">
        <v>82637</v>
      </c>
      <c r="O69172" t="s">
        <v>22</v>
      </c>
    </row>
    <row r="69173" spans="1:15" x14ac:dyDescent="0.3">
      <c r="A69173">
        <v>69408</v>
      </c>
      <c r="B69173" t="s">
        <v>16</v>
      </c>
      <c r="C69173" t="s">
        <v>137668</v>
      </c>
      <c r="D69173" t="s">
        <v>137669</v>
      </c>
      <c r="E69173" t="s">
        <v>137668</v>
      </c>
      <c r="G69173" t="s">
        <v>22</v>
      </c>
      <c r="H69173" t="s">
        <v>22</v>
      </c>
      <c r="I69173" t="s">
        <v>25</v>
      </c>
      <c r="K69173" t="s">
        <v>424</v>
      </c>
      <c r="L69173" t="s">
        <v>22</v>
      </c>
      <c r="M69173" t="s">
        <v>27</v>
      </c>
      <c r="N69173" t="s">
        <v>22</v>
      </c>
      <c r="O69173" t="s">
        <v>22</v>
      </c>
    </row>
    <row r="69174" spans="1:15" x14ac:dyDescent="0.3">
      <c r="A69174">
        <v>69409</v>
      </c>
      <c r="B69174" t="s">
        <v>16</v>
      </c>
      <c r="C69174" t="s">
        <v>137670</v>
      </c>
      <c r="D69174" t="s">
        <v>137671</v>
      </c>
      <c r="E69174" t="s">
        <v>137672</v>
      </c>
      <c r="F69174">
        <v>2001</v>
      </c>
      <c r="G69174" t="s">
        <v>121</v>
      </c>
      <c r="H69174" t="s">
        <v>22</v>
      </c>
      <c r="I69174" t="s">
        <v>25</v>
      </c>
      <c r="J69174">
        <v>25</v>
      </c>
      <c r="K69174" t="s">
        <v>137</v>
      </c>
      <c r="L69174" t="s">
        <v>22</v>
      </c>
      <c r="M69174" t="s">
        <v>27</v>
      </c>
      <c r="N69174" t="s">
        <v>22</v>
      </c>
      <c r="O69174" t="s">
        <v>22</v>
      </c>
    </row>
    <row r="69175" spans="1:15" x14ac:dyDescent="0.3">
      <c r="A69175">
        <v>69410</v>
      </c>
      <c r="B69175" t="s">
        <v>16</v>
      </c>
      <c r="C69175" t="s">
        <v>137673</v>
      </c>
      <c r="D69175" t="s">
        <v>137674</v>
      </c>
      <c r="E69175" t="s">
        <v>137675</v>
      </c>
      <c r="F69175">
        <v>2001</v>
      </c>
      <c r="G69175" t="s">
        <v>23</v>
      </c>
      <c r="H69175" t="s">
        <v>2709</v>
      </c>
      <c r="I69175" t="s">
        <v>25</v>
      </c>
      <c r="J69175">
        <v>100</v>
      </c>
      <c r="K69175" t="s">
        <v>137</v>
      </c>
      <c r="L69175" t="s">
        <v>22</v>
      </c>
      <c r="M69175" t="s">
        <v>27</v>
      </c>
      <c r="N69175" t="s">
        <v>622</v>
      </c>
      <c r="O69175" t="s">
        <v>22</v>
      </c>
    </row>
    <row r="69176" spans="1:15" x14ac:dyDescent="0.3">
      <c r="A69176">
        <v>69411</v>
      </c>
      <c r="B69176" t="s">
        <v>25</v>
      </c>
      <c r="C69176" t="s">
        <v>137676</v>
      </c>
      <c r="D69176" t="s">
        <v>22</v>
      </c>
      <c r="E69176" t="s">
        <v>137677</v>
      </c>
      <c r="G69176" t="s">
        <v>22</v>
      </c>
      <c r="H69176" t="s">
        <v>22</v>
      </c>
      <c r="I69176" t="s">
        <v>25</v>
      </c>
      <c r="K69176" t="s">
        <v>11486</v>
      </c>
      <c r="L69176" t="s">
        <v>22</v>
      </c>
      <c r="M69176" t="s">
        <v>27</v>
      </c>
      <c r="N69176" t="s">
        <v>22</v>
      </c>
      <c r="O69176" t="s">
        <v>22</v>
      </c>
    </row>
    <row r="69177" spans="1:15" x14ac:dyDescent="0.3">
      <c r="A69177">
        <v>69412</v>
      </c>
      <c r="B69177" t="s">
        <v>16</v>
      </c>
      <c r="C69177" t="s">
        <v>137678</v>
      </c>
      <c r="D69177" t="s">
        <v>137679</v>
      </c>
      <c r="E69177" t="s">
        <v>137679</v>
      </c>
      <c r="F69177">
        <v>2001</v>
      </c>
      <c r="G69177" t="s">
        <v>121</v>
      </c>
      <c r="H69177" t="s">
        <v>22</v>
      </c>
      <c r="I69177" t="s">
        <v>25</v>
      </c>
      <c r="J69177">
        <v>25</v>
      </c>
      <c r="K69177" t="s">
        <v>137</v>
      </c>
      <c r="L69177" t="s">
        <v>22</v>
      </c>
      <c r="M69177" t="s">
        <v>27</v>
      </c>
      <c r="N69177" t="s">
        <v>22</v>
      </c>
      <c r="O69177" t="s">
        <v>22</v>
      </c>
    </row>
    <row r="69178" spans="1:15" x14ac:dyDescent="0.3">
      <c r="A69178">
        <v>69413</v>
      </c>
      <c r="B69178" t="s">
        <v>16</v>
      </c>
      <c r="C69178" t="s">
        <v>136653</v>
      </c>
      <c r="D69178" t="s">
        <v>137680</v>
      </c>
      <c r="E69178" t="s">
        <v>137681</v>
      </c>
      <c r="F69178">
        <v>2002</v>
      </c>
      <c r="G69178" t="s">
        <v>22855</v>
      </c>
      <c r="H69178" t="s">
        <v>22</v>
      </c>
      <c r="I69178" t="s">
        <v>25</v>
      </c>
      <c r="K69178" t="s">
        <v>137</v>
      </c>
      <c r="L69178" t="s">
        <v>22</v>
      </c>
      <c r="M69178" t="s">
        <v>27</v>
      </c>
      <c r="N69178" t="s">
        <v>22</v>
      </c>
      <c r="O69178" t="s">
        <v>22</v>
      </c>
    </row>
    <row r="69179" spans="1:15" x14ac:dyDescent="0.3">
      <c r="A69179">
        <v>69414</v>
      </c>
      <c r="B69179" t="s">
        <v>16</v>
      </c>
      <c r="C69179" t="s">
        <v>137682</v>
      </c>
      <c r="D69179" t="s">
        <v>137683</v>
      </c>
      <c r="E69179" t="s">
        <v>137684</v>
      </c>
      <c r="F69179">
        <v>2000</v>
      </c>
      <c r="G69179" t="s">
        <v>121</v>
      </c>
      <c r="H69179" t="s">
        <v>22</v>
      </c>
      <c r="I69179" t="s">
        <v>25</v>
      </c>
      <c r="K69179" t="s">
        <v>11486</v>
      </c>
      <c r="L69179" t="s">
        <v>22</v>
      </c>
      <c r="M69179" t="s">
        <v>27</v>
      </c>
      <c r="N69179" t="s">
        <v>22</v>
      </c>
      <c r="O69179" t="s">
        <v>22</v>
      </c>
    </row>
    <row r="69180" spans="1:15" x14ac:dyDescent="0.3">
      <c r="A69180">
        <v>69416</v>
      </c>
      <c r="B69180" t="s">
        <v>25</v>
      </c>
      <c r="C69180" t="s">
        <v>137685</v>
      </c>
      <c r="D69180" t="s">
        <v>22</v>
      </c>
      <c r="E69180" t="s">
        <v>137685</v>
      </c>
      <c r="G69180" t="s">
        <v>22</v>
      </c>
      <c r="H69180" t="s">
        <v>22</v>
      </c>
      <c r="I69180" t="s">
        <v>25</v>
      </c>
      <c r="K69180" t="s">
        <v>11486</v>
      </c>
      <c r="L69180" t="s">
        <v>22</v>
      </c>
      <c r="M69180" t="s">
        <v>27</v>
      </c>
      <c r="N69180" t="s">
        <v>22</v>
      </c>
      <c r="O69180" t="s">
        <v>22</v>
      </c>
    </row>
    <row r="69181" spans="1:15" x14ac:dyDescent="0.3">
      <c r="A69181">
        <v>69417</v>
      </c>
      <c r="B69181" t="s">
        <v>16</v>
      </c>
      <c r="C69181" t="s">
        <v>137686</v>
      </c>
      <c r="D69181" t="s">
        <v>137687</v>
      </c>
      <c r="E69181" t="s">
        <v>137688</v>
      </c>
      <c r="G69181" t="s">
        <v>22</v>
      </c>
      <c r="H69181" t="s">
        <v>22</v>
      </c>
      <c r="I69181" t="s">
        <v>25</v>
      </c>
      <c r="K69181" t="s">
        <v>137</v>
      </c>
      <c r="L69181" t="s">
        <v>22</v>
      </c>
      <c r="M69181" t="s">
        <v>27</v>
      </c>
      <c r="N69181" t="s">
        <v>22</v>
      </c>
      <c r="O69181" t="s">
        <v>22</v>
      </c>
    </row>
    <row r="69182" spans="1:15" x14ac:dyDescent="0.3">
      <c r="A69182">
        <v>69418</v>
      </c>
      <c r="B69182" t="s">
        <v>16</v>
      </c>
      <c r="C69182" t="s">
        <v>137689</v>
      </c>
      <c r="D69182" t="s">
        <v>137690</v>
      </c>
      <c r="E69182" t="s">
        <v>137691</v>
      </c>
      <c r="F69182">
        <v>1999</v>
      </c>
      <c r="G69182" t="s">
        <v>117</v>
      </c>
      <c r="H69182" t="s">
        <v>22</v>
      </c>
      <c r="I69182" t="s">
        <v>25</v>
      </c>
      <c r="J69182">
        <v>25</v>
      </c>
      <c r="K69182" t="s">
        <v>137</v>
      </c>
      <c r="L69182" t="s">
        <v>22</v>
      </c>
      <c r="M69182" t="s">
        <v>27</v>
      </c>
      <c r="N69182" t="s">
        <v>22</v>
      </c>
      <c r="O69182" t="s">
        <v>22</v>
      </c>
    </row>
    <row r="69183" spans="1:15" x14ac:dyDescent="0.3">
      <c r="A69183">
        <v>69419</v>
      </c>
      <c r="B69183" t="s">
        <v>16</v>
      </c>
      <c r="C69183" t="s">
        <v>137692</v>
      </c>
      <c r="D69183" t="s">
        <v>137693</v>
      </c>
      <c r="E69183" t="s">
        <v>137694</v>
      </c>
      <c r="F69183">
        <v>1997</v>
      </c>
      <c r="G69183" t="s">
        <v>166</v>
      </c>
      <c r="H69183" t="s">
        <v>2709</v>
      </c>
      <c r="I69183" t="s">
        <v>25</v>
      </c>
      <c r="J69183">
        <v>100</v>
      </c>
      <c r="K69183" t="s">
        <v>137</v>
      </c>
      <c r="L69183" t="s">
        <v>22</v>
      </c>
      <c r="M69183" t="s">
        <v>42</v>
      </c>
      <c r="N69183" t="s">
        <v>71624</v>
      </c>
      <c r="O69183" t="s">
        <v>22</v>
      </c>
    </row>
    <row r="69184" spans="1:15" x14ac:dyDescent="0.3">
      <c r="A69184">
        <v>69420</v>
      </c>
      <c r="B69184" t="s">
        <v>25</v>
      </c>
      <c r="C69184" t="s">
        <v>137695</v>
      </c>
      <c r="D69184" t="s">
        <v>22</v>
      </c>
      <c r="E69184" t="s">
        <v>137695</v>
      </c>
      <c r="G69184" t="s">
        <v>22</v>
      </c>
      <c r="H69184" t="s">
        <v>22</v>
      </c>
      <c r="I69184" t="s">
        <v>25</v>
      </c>
      <c r="K69184" t="s">
        <v>11486</v>
      </c>
      <c r="L69184" t="s">
        <v>22</v>
      </c>
      <c r="M69184" t="s">
        <v>27</v>
      </c>
      <c r="N69184" t="s">
        <v>22</v>
      </c>
      <c r="O69184" t="s">
        <v>22</v>
      </c>
    </row>
    <row r="69185" spans="1:15" x14ac:dyDescent="0.3">
      <c r="A69185">
        <v>69421</v>
      </c>
      <c r="B69185" t="s">
        <v>16</v>
      </c>
      <c r="C69185" t="s">
        <v>137696</v>
      </c>
      <c r="D69185" t="s">
        <v>137697</v>
      </c>
      <c r="E69185" t="s">
        <v>137696</v>
      </c>
      <c r="G69185" t="s">
        <v>22</v>
      </c>
      <c r="H69185" t="s">
        <v>22</v>
      </c>
      <c r="I69185" t="s">
        <v>25</v>
      </c>
      <c r="J69185">
        <v>25</v>
      </c>
      <c r="K69185" t="s">
        <v>137</v>
      </c>
      <c r="L69185" t="s">
        <v>22</v>
      </c>
      <c r="M69185" t="s">
        <v>27</v>
      </c>
      <c r="N69185" t="s">
        <v>22</v>
      </c>
      <c r="O69185" t="s">
        <v>22</v>
      </c>
    </row>
    <row r="69186" spans="1:15" x14ac:dyDescent="0.3">
      <c r="A69186">
        <v>69422</v>
      </c>
      <c r="B69186" t="s">
        <v>25</v>
      </c>
      <c r="C69186" t="s">
        <v>137698</v>
      </c>
      <c r="D69186" t="s">
        <v>22</v>
      </c>
      <c r="E69186" t="s">
        <v>137698</v>
      </c>
      <c r="G69186" t="s">
        <v>22</v>
      </c>
      <c r="H69186" t="s">
        <v>22</v>
      </c>
      <c r="I69186" t="s">
        <v>25</v>
      </c>
      <c r="K69186" t="s">
        <v>11486</v>
      </c>
      <c r="L69186" t="s">
        <v>22</v>
      </c>
      <c r="M69186" t="s">
        <v>27</v>
      </c>
      <c r="N69186" t="s">
        <v>22</v>
      </c>
      <c r="O69186" t="s">
        <v>22</v>
      </c>
    </row>
    <row r="69187" spans="1:15" x14ac:dyDescent="0.3">
      <c r="A69187">
        <v>69423</v>
      </c>
      <c r="B69187" t="s">
        <v>16</v>
      </c>
      <c r="C69187" t="s">
        <v>137699</v>
      </c>
      <c r="D69187" t="s">
        <v>137700</v>
      </c>
      <c r="E69187" t="s">
        <v>137701</v>
      </c>
      <c r="F69187">
        <v>2000</v>
      </c>
      <c r="G69187" t="s">
        <v>121</v>
      </c>
      <c r="H69187" t="s">
        <v>22</v>
      </c>
      <c r="I69187" t="s">
        <v>25</v>
      </c>
      <c r="K69187" t="s">
        <v>11486</v>
      </c>
      <c r="L69187" t="s">
        <v>22</v>
      </c>
      <c r="M69187" t="s">
        <v>42</v>
      </c>
      <c r="N69187" t="s">
        <v>22</v>
      </c>
      <c r="O69187" t="s">
        <v>22</v>
      </c>
    </row>
    <row r="69188" spans="1:15" x14ac:dyDescent="0.3">
      <c r="A69188">
        <v>69424</v>
      </c>
      <c r="B69188" t="s">
        <v>25</v>
      </c>
      <c r="C69188" t="s">
        <v>137702</v>
      </c>
      <c r="D69188" t="s">
        <v>22</v>
      </c>
      <c r="E69188" t="s">
        <v>137702</v>
      </c>
      <c r="G69188" t="s">
        <v>22</v>
      </c>
      <c r="H69188" t="s">
        <v>22</v>
      </c>
      <c r="I69188" t="s">
        <v>25</v>
      </c>
      <c r="K69188" t="s">
        <v>11486</v>
      </c>
      <c r="L69188" t="s">
        <v>22</v>
      </c>
      <c r="M69188" t="s">
        <v>27</v>
      </c>
      <c r="N69188" t="s">
        <v>22</v>
      </c>
      <c r="O69188" t="s">
        <v>22</v>
      </c>
    </row>
    <row r="69189" spans="1:15" x14ac:dyDescent="0.3">
      <c r="A69189">
        <v>69425</v>
      </c>
      <c r="B69189" t="s">
        <v>25</v>
      </c>
      <c r="C69189" t="s">
        <v>137703</v>
      </c>
      <c r="D69189" t="s">
        <v>22</v>
      </c>
      <c r="E69189" t="s">
        <v>137703</v>
      </c>
      <c r="G69189" t="s">
        <v>22</v>
      </c>
      <c r="H69189" t="s">
        <v>22</v>
      </c>
      <c r="I69189" t="s">
        <v>25</v>
      </c>
      <c r="K69189" t="s">
        <v>11486</v>
      </c>
      <c r="L69189" t="s">
        <v>22</v>
      </c>
      <c r="M69189" t="s">
        <v>27</v>
      </c>
      <c r="N69189" t="s">
        <v>22</v>
      </c>
      <c r="O69189" t="s">
        <v>22</v>
      </c>
    </row>
    <row r="69190" spans="1:15" x14ac:dyDescent="0.3">
      <c r="A69190">
        <v>69426</v>
      </c>
      <c r="B69190" t="s">
        <v>25</v>
      </c>
      <c r="C69190" t="s">
        <v>137704</v>
      </c>
      <c r="D69190" t="s">
        <v>22</v>
      </c>
      <c r="E69190" t="s">
        <v>137704</v>
      </c>
      <c r="G69190" t="s">
        <v>22</v>
      </c>
      <c r="H69190" t="s">
        <v>22</v>
      </c>
      <c r="I69190" t="s">
        <v>25</v>
      </c>
      <c r="K69190" t="s">
        <v>11486</v>
      </c>
      <c r="L69190" t="s">
        <v>22</v>
      </c>
      <c r="M69190" t="s">
        <v>27</v>
      </c>
      <c r="N69190" t="s">
        <v>22</v>
      </c>
      <c r="O69190" t="s">
        <v>22</v>
      </c>
    </row>
    <row r="69191" spans="1:15" x14ac:dyDescent="0.3">
      <c r="A69191">
        <v>69427</v>
      </c>
      <c r="B69191" t="s">
        <v>16</v>
      </c>
      <c r="C69191" t="s">
        <v>137705</v>
      </c>
      <c r="D69191" t="s">
        <v>137706</v>
      </c>
      <c r="E69191" t="s">
        <v>137707</v>
      </c>
      <c r="F69191">
        <v>1986</v>
      </c>
      <c r="G69191" t="s">
        <v>23</v>
      </c>
      <c r="H69191" t="s">
        <v>2709</v>
      </c>
      <c r="I69191" t="s">
        <v>25</v>
      </c>
      <c r="J69191">
        <v>100</v>
      </c>
      <c r="K69191" t="s">
        <v>137</v>
      </c>
      <c r="L69191" t="s">
        <v>22</v>
      </c>
      <c r="M69191" t="s">
        <v>27</v>
      </c>
      <c r="N69191" t="s">
        <v>137708</v>
      </c>
      <c r="O69191" t="s">
        <v>22</v>
      </c>
    </row>
    <row r="69192" spans="1:15" x14ac:dyDescent="0.3">
      <c r="A69192">
        <v>69428</v>
      </c>
      <c r="B69192" t="s">
        <v>25</v>
      </c>
      <c r="C69192" t="s">
        <v>137709</v>
      </c>
      <c r="D69192" t="s">
        <v>22</v>
      </c>
      <c r="E69192" t="s">
        <v>137709</v>
      </c>
      <c r="G69192" t="s">
        <v>22</v>
      </c>
      <c r="H69192" t="s">
        <v>22</v>
      </c>
      <c r="I69192" t="s">
        <v>25</v>
      </c>
      <c r="K69192" t="s">
        <v>11486</v>
      </c>
      <c r="L69192" t="s">
        <v>22</v>
      </c>
      <c r="M69192" t="s">
        <v>27</v>
      </c>
      <c r="N69192" t="s">
        <v>22</v>
      </c>
      <c r="O69192" t="s">
        <v>22</v>
      </c>
    </row>
    <row r="69193" spans="1:15" x14ac:dyDescent="0.3">
      <c r="A69193">
        <v>69429</v>
      </c>
      <c r="B69193" t="s">
        <v>25</v>
      </c>
      <c r="C69193" t="s">
        <v>137710</v>
      </c>
      <c r="D69193" t="s">
        <v>22</v>
      </c>
      <c r="E69193" t="s">
        <v>137710</v>
      </c>
      <c r="G69193" t="s">
        <v>22</v>
      </c>
      <c r="H69193" t="s">
        <v>22</v>
      </c>
      <c r="I69193" t="s">
        <v>25</v>
      </c>
      <c r="K69193" t="s">
        <v>11486</v>
      </c>
      <c r="L69193" t="s">
        <v>22</v>
      </c>
      <c r="M69193" t="s">
        <v>27</v>
      </c>
      <c r="N69193" t="s">
        <v>22</v>
      </c>
      <c r="O69193" t="s">
        <v>22</v>
      </c>
    </row>
    <row r="69194" spans="1:15" x14ac:dyDescent="0.3">
      <c r="A69194">
        <v>69430</v>
      </c>
      <c r="B69194" t="s">
        <v>25</v>
      </c>
      <c r="C69194" t="s">
        <v>137711</v>
      </c>
      <c r="D69194" t="s">
        <v>22</v>
      </c>
      <c r="E69194" t="s">
        <v>137711</v>
      </c>
      <c r="G69194" t="s">
        <v>22</v>
      </c>
      <c r="H69194" t="s">
        <v>22</v>
      </c>
      <c r="I69194" t="s">
        <v>25</v>
      </c>
      <c r="K69194" t="s">
        <v>11486</v>
      </c>
      <c r="L69194" t="s">
        <v>22</v>
      </c>
      <c r="M69194" t="s">
        <v>27</v>
      </c>
      <c r="N69194" t="s">
        <v>22</v>
      </c>
      <c r="O69194" t="s">
        <v>22</v>
      </c>
    </row>
    <row r="69195" spans="1:15" x14ac:dyDescent="0.3">
      <c r="A69195">
        <v>69431</v>
      </c>
      <c r="B69195" t="s">
        <v>25</v>
      </c>
      <c r="C69195" t="s">
        <v>137712</v>
      </c>
      <c r="D69195" t="s">
        <v>22</v>
      </c>
      <c r="E69195" t="s">
        <v>137712</v>
      </c>
      <c r="G69195" t="s">
        <v>22</v>
      </c>
      <c r="H69195" t="s">
        <v>22</v>
      </c>
      <c r="I69195" t="s">
        <v>25</v>
      </c>
      <c r="K69195" t="s">
        <v>11486</v>
      </c>
      <c r="L69195" t="s">
        <v>22</v>
      </c>
      <c r="M69195" t="s">
        <v>27</v>
      </c>
      <c r="N69195" t="s">
        <v>22</v>
      </c>
      <c r="O69195" t="s">
        <v>22</v>
      </c>
    </row>
    <row r="69196" spans="1:15" x14ac:dyDescent="0.3">
      <c r="A69196">
        <v>69432</v>
      </c>
      <c r="B69196" t="s">
        <v>25</v>
      </c>
      <c r="C69196" t="s">
        <v>137713</v>
      </c>
      <c r="D69196" t="s">
        <v>22</v>
      </c>
      <c r="E69196" t="s">
        <v>137713</v>
      </c>
      <c r="G69196" t="s">
        <v>22</v>
      </c>
      <c r="H69196" t="s">
        <v>22</v>
      </c>
      <c r="I69196" t="s">
        <v>25</v>
      </c>
      <c r="K69196" t="s">
        <v>11486</v>
      </c>
      <c r="L69196" t="s">
        <v>22</v>
      </c>
      <c r="M69196" t="s">
        <v>27</v>
      </c>
      <c r="N69196" t="s">
        <v>22</v>
      </c>
      <c r="O69196" t="s">
        <v>22</v>
      </c>
    </row>
    <row r="69197" spans="1:15" x14ac:dyDescent="0.3">
      <c r="A69197">
        <v>69433</v>
      </c>
      <c r="B69197" t="s">
        <v>25</v>
      </c>
      <c r="C69197" t="s">
        <v>137714</v>
      </c>
      <c r="D69197" t="s">
        <v>22</v>
      </c>
      <c r="E69197" t="s">
        <v>137714</v>
      </c>
      <c r="G69197" t="s">
        <v>22</v>
      </c>
      <c r="H69197" t="s">
        <v>22</v>
      </c>
      <c r="I69197" t="s">
        <v>25</v>
      </c>
      <c r="K69197" t="s">
        <v>11486</v>
      </c>
      <c r="L69197" t="s">
        <v>22</v>
      </c>
      <c r="M69197" t="s">
        <v>27</v>
      </c>
      <c r="N69197" t="s">
        <v>22</v>
      </c>
      <c r="O69197" t="s">
        <v>22</v>
      </c>
    </row>
    <row r="69198" spans="1:15" x14ac:dyDescent="0.3">
      <c r="A69198">
        <v>69434</v>
      </c>
      <c r="B69198" t="s">
        <v>16</v>
      </c>
      <c r="C69198" t="s">
        <v>137715</v>
      </c>
      <c r="D69198" t="s">
        <v>137716</v>
      </c>
      <c r="E69198" t="s">
        <v>137715</v>
      </c>
      <c r="G69198" t="s">
        <v>22</v>
      </c>
      <c r="H69198" t="s">
        <v>22</v>
      </c>
      <c r="I69198" t="s">
        <v>25</v>
      </c>
      <c r="K69198" t="s">
        <v>137</v>
      </c>
      <c r="L69198" t="s">
        <v>22</v>
      </c>
      <c r="M69198" t="s">
        <v>27</v>
      </c>
      <c r="N69198" t="s">
        <v>22</v>
      </c>
      <c r="O69198" t="s">
        <v>22</v>
      </c>
    </row>
    <row r="69199" spans="1:15" x14ac:dyDescent="0.3">
      <c r="A69199">
        <v>69435</v>
      </c>
      <c r="B69199" t="s">
        <v>16</v>
      </c>
      <c r="C69199" t="s">
        <v>137717</v>
      </c>
      <c r="D69199" t="s">
        <v>137718</v>
      </c>
      <c r="E69199" t="s">
        <v>137719</v>
      </c>
      <c r="F69199">
        <v>2000</v>
      </c>
      <c r="G69199" t="s">
        <v>121</v>
      </c>
      <c r="H69199" t="s">
        <v>51408</v>
      </c>
      <c r="I69199" t="s">
        <v>25</v>
      </c>
      <c r="K69199" t="s">
        <v>137</v>
      </c>
      <c r="L69199" t="s">
        <v>22</v>
      </c>
      <c r="M69199" t="s">
        <v>27</v>
      </c>
      <c r="N69199" t="s">
        <v>2118</v>
      </c>
      <c r="O69199" t="s">
        <v>22</v>
      </c>
    </row>
    <row r="69200" spans="1:15" x14ac:dyDescent="0.3">
      <c r="A69200">
        <v>69436</v>
      </c>
      <c r="B69200" t="s">
        <v>25</v>
      </c>
      <c r="C69200" t="s">
        <v>137720</v>
      </c>
      <c r="D69200" t="s">
        <v>22</v>
      </c>
      <c r="E69200" t="s">
        <v>137720</v>
      </c>
      <c r="G69200" t="s">
        <v>22</v>
      </c>
      <c r="H69200" t="s">
        <v>22</v>
      </c>
      <c r="I69200" t="s">
        <v>25</v>
      </c>
      <c r="K69200" t="s">
        <v>11486</v>
      </c>
      <c r="L69200" t="s">
        <v>22</v>
      </c>
      <c r="M69200" t="s">
        <v>27</v>
      </c>
      <c r="N69200" t="s">
        <v>22</v>
      </c>
      <c r="O69200" t="s">
        <v>22</v>
      </c>
    </row>
    <row r="69201" spans="1:15" x14ac:dyDescent="0.3">
      <c r="A69201">
        <v>69437</v>
      </c>
      <c r="B69201" t="s">
        <v>16</v>
      </c>
      <c r="C69201" t="s">
        <v>137721</v>
      </c>
      <c r="D69201" t="s">
        <v>137722</v>
      </c>
      <c r="E69201" t="s">
        <v>137723</v>
      </c>
      <c r="F69201">
        <v>2002</v>
      </c>
      <c r="G69201" t="s">
        <v>135812</v>
      </c>
      <c r="H69201" t="s">
        <v>22</v>
      </c>
      <c r="I69201" t="s">
        <v>25</v>
      </c>
      <c r="K69201" t="s">
        <v>137</v>
      </c>
      <c r="L69201" t="s">
        <v>22</v>
      </c>
      <c r="M69201" t="s">
        <v>27</v>
      </c>
      <c r="N69201" t="s">
        <v>22</v>
      </c>
      <c r="O69201" t="s">
        <v>22</v>
      </c>
    </row>
    <row r="69202" spans="1:15" x14ac:dyDescent="0.3">
      <c r="A69202">
        <v>69438</v>
      </c>
      <c r="B69202" t="s">
        <v>16</v>
      </c>
      <c r="C69202" t="s">
        <v>137724</v>
      </c>
      <c r="D69202" t="s">
        <v>137725</v>
      </c>
      <c r="E69202" t="s">
        <v>137726</v>
      </c>
      <c r="F69202">
        <v>2002</v>
      </c>
      <c r="G69202" t="s">
        <v>117</v>
      </c>
      <c r="H69202" t="s">
        <v>22</v>
      </c>
      <c r="I69202" t="s">
        <v>25</v>
      </c>
      <c r="K69202" t="s">
        <v>137</v>
      </c>
      <c r="L69202" t="s">
        <v>22</v>
      </c>
      <c r="M69202" t="s">
        <v>27</v>
      </c>
      <c r="N69202" t="s">
        <v>22</v>
      </c>
      <c r="O69202" t="s">
        <v>22</v>
      </c>
    </row>
    <row r="69203" spans="1:15" x14ac:dyDescent="0.3">
      <c r="A69203">
        <v>69439</v>
      </c>
      <c r="B69203" t="s">
        <v>25</v>
      </c>
      <c r="C69203" t="s">
        <v>137727</v>
      </c>
      <c r="D69203" t="s">
        <v>22</v>
      </c>
      <c r="E69203" t="s">
        <v>137727</v>
      </c>
      <c r="G69203" t="s">
        <v>22</v>
      </c>
      <c r="H69203" t="s">
        <v>22</v>
      </c>
      <c r="I69203" t="s">
        <v>25</v>
      </c>
      <c r="K69203" t="s">
        <v>11486</v>
      </c>
      <c r="L69203" t="s">
        <v>22</v>
      </c>
      <c r="M69203" t="s">
        <v>27</v>
      </c>
      <c r="N69203" t="s">
        <v>22</v>
      </c>
      <c r="O69203" t="s">
        <v>22</v>
      </c>
    </row>
    <row r="69204" spans="1:15" x14ac:dyDescent="0.3">
      <c r="A69204">
        <v>69440</v>
      </c>
      <c r="B69204" t="s">
        <v>25</v>
      </c>
      <c r="C69204" t="s">
        <v>137728</v>
      </c>
      <c r="D69204" t="s">
        <v>22</v>
      </c>
      <c r="E69204" t="s">
        <v>137728</v>
      </c>
      <c r="G69204" t="s">
        <v>22</v>
      </c>
      <c r="H69204" t="s">
        <v>22</v>
      </c>
      <c r="I69204" t="s">
        <v>25</v>
      </c>
      <c r="K69204" t="s">
        <v>11486</v>
      </c>
      <c r="L69204" t="s">
        <v>22</v>
      </c>
      <c r="M69204" t="s">
        <v>27</v>
      </c>
      <c r="N69204" t="s">
        <v>22</v>
      </c>
      <c r="O69204" t="s">
        <v>22</v>
      </c>
    </row>
    <row r="69205" spans="1:15" x14ac:dyDescent="0.3">
      <c r="A69205">
        <v>69441</v>
      </c>
      <c r="B69205" t="s">
        <v>16</v>
      </c>
      <c r="C69205" t="s">
        <v>137729</v>
      </c>
      <c r="D69205" t="s">
        <v>137730</v>
      </c>
      <c r="E69205" t="s">
        <v>137729</v>
      </c>
      <c r="G69205" t="s">
        <v>22</v>
      </c>
      <c r="H69205" t="s">
        <v>22</v>
      </c>
      <c r="I69205" t="s">
        <v>25</v>
      </c>
      <c r="J69205">
        <v>25</v>
      </c>
      <c r="K69205" t="s">
        <v>137</v>
      </c>
      <c r="L69205" t="s">
        <v>22</v>
      </c>
      <c r="M69205" t="s">
        <v>27</v>
      </c>
      <c r="N69205" t="s">
        <v>22</v>
      </c>
      <c r="O69205" t="s">
        <v>22</v>
      </c>
    </row>
    <row r="69206" spans="1:15" x14ac:dyDescent="0.3">
      <c r="A69206">
        <v>69442</v>
      </c>
      <c r="B69206" t="s">
        <v>25</v>
      </c>
      <c r="C69206" t="s">
        <v>137731</v>
      </c>
      <c r="D69206" t="s">
        <v>22</v>
      </c>
      <c r="E69206" t="s">
        <v>137731</v>
      </c>
      <c r="G69206" t="s">
        <v>22</v>
      </c>
      <c r="H69206" t="s">
        <v>22</v>
      </c>
      <c r="I69206" t="s">
        <v>25</v>
      </c>
      <c r="K69206" t="s">
        <v>11486</v>
      </c>
      <c r="L69206" t="s">
        <v>22</v>
      </c>
      <c r="M69206" t="s">
        <v>27</v>
      </c>
      <c r="N69206" t="s">
        <v>22</v>
      </c>
      <c r="O69206" t="s">
        <v>22</v>
      </c>
    </row>
    <row r="69207" spans="1:15" x14ac:dyDescent="0.3">
      <c r="A69207">
        <v>69443</v>
      </c>
      <c r="B69207" t="s">
        <v>25</v>
      </c>
      <c r="C69207" t="s">
        <v>137732</v>
      </c>
      <c r="D69207" t="s">
        <v>22</v>
      </c>
      <c r="E69207" t="s">
        <v>137733</v>
      </c>
      <c r="G69207" t="s">
        <v>22</v>
      </c>
      <c r="H69207" t="s">
        <v>22</v>
      </c>
      <c r="I69207" t="s">
        <v>25</v>
      </c>
      <c r="K69207" t="s">
        <v>11486</v>
      </c>
      <c r="L69207" t="s">
        <v>22</v>
      </c>
      <c r="M69207" t="s">
        <v>27</v>
      </c>
      <c r="N69207" t="s">
        <v>22</v>
      </c>
      <c r="O69207" t="s">
        <v>22</v>
      </c>
    </row>
    <row r="69208" spans="1:15" x14ac:dyDescent="0.3">
      <c r="A69208">
        <v>69444</v>
      </c>
      <c r="B69208" t="s">
        <v>16</v>
      </c>
      <c r="C69208" t="s">
        <v>137734</v>
      </c>
      <c r="D69208" t="s">
        <v>137735</v>
      </c>
      <c r="E69208" t="s">
        <v>137736</v>
      </c>
      <c r="F69208">
        <v>2001</v>
      </c>
      <c r="G69208" t="s">
        <v>111473</v>
      </c>
      <c r="H69208" t="s">
        <v>22</v>
      </c>
      <c r="I69208" t="s">
        <v>25</v>
      </c>
      <c r="J69208">
        <v>25</v>
      </c>
      <c r="K69208" t="s">
        <v>137</v>
      </c>
      <c r="L69208" t="s">
        <v>22</v>
      </c>
      <c r="M69208" t="s">
        <v>27</v>
      </c>
      <c r="N69208" t="s">
        <v>22</v>
      </c>
      <c r="O69208" t="s">
        <v>22</v>
      </c>
    </row>
    <row r="69209" spans="1:15" x14ac:dyDescent="0.3">
      <c r="A69209">
        <v>69445</v>
      </c>
      <c r="B69209" t="s">
        <v>16</v>
      </c>
      <c r="C69209" t="s">
        <v>137737</v>
      </c>
      <c r="D69209" t="s">
        <v>137738</v>
      </c>
      <c r="E69209" t="s">
        <v>137739</v>
      </c>
      <c r="F69209">
        <v>2001</v>
      </c>
      <c r="G69209" t="s">
        <v>121</v>
      </c>
      <c r="H69209" t="s">
        <v>22</v>
      </c>
      <c r="I69209" t="s">
        <v>25</v>
      </c>
      <c r="K69209" t="s">
        <v>11486</v>
      </c>
      <c r="L69209" t="s">
        <v>22</v>
      </c>
      <c r="M69209" t="s">
        <v>27</v>
      </c>
      <c r="N69209" t="s">
        <v>22</v>
      </c>
      <c r="O69209" t="s">
        <v>22</v>
      </c>
    </row>
    <row r="69210" spans="1:15" x14ac:dyDescent="0.3">
      <c r="A69210">
        <v>69446</v>
      </c>
      <c r="B69210" t="s">
        <v>16</v>
      </c>
      <c r="C69210" t="s">
        <v>137740</v>
      </c>
      <c r="D69210" t="s">
        <v>137741</v>
      </c>
      <c r="E69210" t="s">
        <v>137742</v>
      </c>
      <c r="F69210">
        <v>2001</v>
      </c>
      <c r="G69210" t="s">
        <v>121</v>
      </c>
      <c r="H69210" t="s">
        <v>22</v>
      </c>
      <c r="I69210" t="s">
        <v>25</v>
      </c>
      <c r="K69210" t="s">
        <v>137</v>
      </c>
      <c r="L69210" t="s">
        <v>22</v>
      </c>
      <c r="M69210" t="s">
        <v>27</v>
      </c>
      <c r="N69210" t="s">
        <v>22</v>
      </c>
      <c r="O69210" t="s">
        <v>22</v>
      </c>
    </row>
    <row r="69211" spans="1:15" x14ac:dyDescent="0.3">
      <c r="A69211">
        <v>69447</v>
      </c>
      <c r="B69211" t="s">
        <v>25</v>
      </c>
      <c r="C69211" t="s">
        <v>137743</v>
      </c>
      <c r="D69211" t="s">
        <v>22</v>
      </c>
      <c r="E69211" t="s">
        <v>137743</v>
      </c>
      <c r="G69211" t="s">
        <v>22</v>
      </c>
      <c r="H69211" t="s">
        <v>22</v>
      </c>
      <c r="I69211" t="s">
        <v>25</v>
      </c>
      <c r="K69211" t="s">
        <v>11486</v>
      </c>
      <c r="L69211" t="s">
        <v>22</v>
      </c>
      <c r="M69211" t="s">
        <v>27</v>
      </c>
      <c r="N69211" t="s">
        <v>22</v>
      </c>
      <c r="O69211" t="s">
        <v>22</v>
      </c>
    </row>
    <row r="69212" spans="1:15" x14ac:dyDescent="0.3">
      <c r="A69212">
        <v>69448</v>
      </c>
      <c r="B69212" t="s">
        <v>16</v>
      </c>
      <c r="C69212" t="s">
        <v>137744</v>
      </c>
      <c r="D69212" t="s">
        <v>137745</v>
      </c>
      <c r="E69212" t="s">
        <v>137746</v>
      </c>
      <c r="F69212">
        <v>2001</v>
      </c>
      <c r="G69212" t="s">
        <v>121</v>
      </c>
      <c r="H69212" t="s">
        <v>22</v>
      </c>
      <c r="I69212" t="s">
        <v>25</v>
      </c>
      <c r="K69212" t="s">
        <v>11486</v>
      </c>
      <c r="L69212" t="s">
        <v>22</v>
      </c>
      <c r="M69212" t="s">
        <v>42</v>
      </c>
      <c r="N69212" t="s">
        <v>22</v>
      </c>
      <c r="O69212" t="s">
        <v>22</v>
      </c>
    </row>
    <row r="69213" spans="1:15" x14ac:dyDescent="0.3">
      <c r="A69213">
        <v>69449</v>
      </c>
      <c r="B69213" t="s">
        <v>25</v>
      </c>
      <c r="C69213" t="s">
        <v>137747</v>
      </c>
      <c r="D69213" t="s">
        <v>22</v>
      </c>
      <c r="E69213" t="s">
        <v>137747</v>
      </c>
      <c r="G69213" t="s">
        <v>22</v>
      </c>
      <c r="H69213" t="s">
        <v>22</v>
      </c>
      <c r="I69213" t="s">
        <v>25</v>
      </c>
      <c r="K69213" t="s">
        <v>11486</v>
      </c>
      <c r="L69213" t="s">
        <v>22</v>
      </c>
      <c r="M69213" t="s">
        <v>27</v>
      </c>
      <c r="N69213" t="s">
        <v>22</v>
      </c>
      <c r="O69213" t="s">
        <v>22</v>
      </c>
    </row>
    <row r="69214" spans="1:15" x14ac:dyDescent="0.3">
      <c r="A69214">
        <v>69450</v>
      </c>
      <c r="B69214" t="s">
        <v>16</v>
      </c>
      <c r="C69214" t="s">
        <v>137748</v>
      </c>
      <c r="D69214" t="s">
        <v>137749</v>
      </c>
      <c r="E69214" t="s">
        <v>137750</v>
      </c>
      <c r="F69214">
        <v>2000</v>
      </c>
      <c r="G69214" t="s">
        <v>121</v>
      </c>
      <c r="H69214" t="s">
        <v>22</v>
      </c>
      <c r="I69214" t="s">
        <v>25</v>
      </c>
      <c r="K69214" t="s">
        <v>137</v>
      </c>
      <c r="L69214" t="s">
        <v>22</v>
      </c>
      <c r="M69214" t="s">
        <v>27</v>
      </c>
      <c r="N69214" t="s">
        <v>22</v>
      </c>
      <c r="O69214" t="s">
        <v>22</v>
      </c>
    </row>
    <row r="69215" spans="1:15" x14ac:dyDescent="0.3">
      <c r="A69215">
        <v>69451</v>
      </c>
      <c r="B69215" t="s">
        <v>25</v>
      </c>
      <c r="C69215" t="s">
        <v>137751</v>
      </c>
      <c r="D69215" t="s">
        <v>22</v>
      </c>
      <c r="E69215" t="s">
        <v>137752</v>
      </c>
      <c r="G69215" t="s">
        <v>22</v>
      </c>
      <c r="H69215" t="s">
        <v>22</v>
      </c>
      <c r="I69215" t="s">
        <v>25</v>
      </c>
      <c r="K69215" t="s">
        <v>11486</v>
      </c>
      <c r="L69215" t="s">
        <v>22</v>
      </c>
      <c r="M69215" t="s">
        <v>27</v>
      </c>
      <c r="N69215" t="s">
        <v>22</v>
      </c>
      <c r="O69215" t="s">
        <v>22</v>
      </c>
    </row>
    <row r="69216" spans="1:15" x14ac:dyDescent="0.3">
      <c r="A69216">
        <v>69452</v>
      </c>
      <c r="B69216" t="s">
        <v>16</v>
      </c>
      <c r="C69216" t="s">
        <v>137753</v>
      </c>
      <c r="D69216" t="s">
        <v>137754</v>
      </c>
      <c r="E69216" t="s">
        <v>137755</v>
      </c>
      <c r="F69216">
        <v>2000</v>
      </c>
      <c r="G69216" t="s">
        <v>117</v>
      </c>
      <c r="H69216" t="s">
        <v>22</v>
      </c>
      <c r="I69216" t="s">
        <v>25</v>
      </c>
      <c r="J69216">
        <v>25</v>
      </c>
      <c r="K69216" t="s">
        <v>137</v>
      </c>
      <c r="L69216" t="s">
        <v>22</v>
      </c>
      <c r="M69216" t="s">
        <v>42</v>
      </c>
      <c r="N69216" t="s">
        <v>22</v>
      </c>
      <c r="O69216" t="s">
        <v>22</v>
      </c>
    </row>
    <row r="69217" spans="1:15" x14ac:dyDescent="0.3">
      <c r="A69217">
        <v>69453</v>
      </c>
      <c r="B69217" t="s">
        <v>16</v>
      </c>
      <c r="C69217" t="s">
        <v>137756</v>
      </c>
      <c r="D69217" t="s">
        <v>137757</v>
      </c>
      <c r="E69217" t="s">
        <v>137758</v>
      </c>
      <c r="G69217" t="s">
        <v>22</v>
      </c>
      <c r="H69217" t="s">
        <v>22</v>
      </c>
      <c r="I69217" t="s">
        <v>25</v>
      </c>
      <c r="K69217" t="s">
        <v>137</v>
      </c>
      <c r="L69217" t="s">
        <v>22</v>
      </c>
      <c r="M69217" t="s">
        <v>27</v>
      </c>
      <c r="N69217" t="s">
        <v>22</v>
      </c>
      <c r="O69217" t="s">
        <v>22</v>
      </c>
    </row>
    <row r="69218" spans="1:15" x14ac:dyDescent="0.3">
      <c r="A69218">
        <v>69454</v>
      </c>
      <c r="B69218" t="s">
        <v>16</v>
      </c>
      <c r="C69218" t="s">
        <v>137759</v>
      </c>
      <c r="D69218" t="s">
        <v>137760</v>
      </c>
      <c r="E69218" t="s">
        <v>137761</v>
      </c>
      <c r="F69218">
        <v>2001</v>
      </c>
      <c r="G69218" t="s">
        <v>121</v>
      </c>
      <c r="H69218" t="s">
        <v>22</v>
      </c>
      <c r="I69218" t="s">
        <v>25</v>
      </c>
      <c r="J69218">
        <v>25</v>
      </c>
      <c r="K69218" t="s">
        <v>137</v>
      </c>
      <c r="L69218" t="s">
        <v>22</v>
      </c>
      <c r="M69218" t="s">
        <v>42</v>
      </c>
      <c r="N69218" t="s">
        <v>22</v>
      </c>
      <c r="O69218" t="s">
        <v>22</v>
      </c>
    </row>
    <row r="69219" spans="1:15" x14ac:dyDescent="0.3">
      <c r="A69219">
        <v>69455</v>
      </c>
      <c r="B69219" t="s">
        <v>25</v>
      </c>
      <c r="C69219" t="s">
        <v>137762</v>
      </c>
      <c r="D69219" t="s">
        <v>22</v>
      </c>
      <c r="E69219" t="s">
        <v>137762</v>
      </c>
      <c r="G69219" t="s">
        <v>22</v>
      </c>
      <c r="H69219" t="s">
        <v>22</v>
      </c>
      <c r="I69219" t="s">
        <v>25</v>
      </c>
      <c r="K69219" t="s">
        <v>11486</v>
      </c>
      <c r="L69219" t="s">
        <v>22</v>
      </c>
      <c r="M69219" t="s">
        <v>27</v>
      </c>
      <c r="N69219" t="s">
        <v>22</v>
      </c>
      <c r="O69219" t="s">
        <v>22</v>
      </c>
    </row>
    <row r="69220" spans="1:15" x14ac:dyDescent="0.3">
      <c r="A69220">
        <v>69456</v>
      </c>
      <c r="B69220" t="s">
        <v>16</v>
      </c>
      <c r="C69220" t="s">
        <v>137763</v>
      </c>
      <c r="D69220" t="s">
        <v>137764</v>
      </c>
      <c r="E69220" t="s">
        <v>137765</v>
      </c>
      <c r="G69220" t="s">
        <v>22</v>
      </c>
      <c r="H69220" t="s">
        <v>22</v>
      </c>
      <c r="I69220" t="s">
        <v>25</v>
      </c>
      <c r="K69220" t="s">
        <v>33</v>
      </c>
      <c r="L69220" t="s">
        <v>22</v>
      </c>
      <c r="M69220" t="s">
        <v>27</v>
      </c>
      <c r="N69220" t="s">
        <v>22</v>
      </c>
      <c r="O69220" t="s">
        <v>22</v>
      </c>
    </row>
    <row r="69221" spans="1:15" x14ac:dyDescent="0.3">
      <c r="A69221">
        <v>69457</v>
      </c>
      <c r="B69221" t="s">
        <v>25</v>
      </c>
      <c r="C69221" t="s">
        <v>137766</v>
      </c>
      <c r="D69221" t="s">
        <v>22</v>
      </c>
      <c r="E69221" t="s">
        <v>137766</v>
      </c>
      <c r="G69221" t="s">
        <v>22</v>
      </c>
      <c r="H69221" t="s">
        <v>22</v>
      </c>
      <c r="I69221" t="s">
        <v>25</v>
      </c>
      <c r="K69221" t="s">
        <v>11486</v>
      </c>
      <c r="L69221" t="s">
        <v>22</v>
      </c>
      <c r="M69221" t="s">
        <v>27</v>
      </c>
      <c r="N69221" t="s">
        <v>22</v>
      </c>
      <c r="O69221" t="s">
        <v>22</v>
      </c>
    </row>
    <row r="69222" spans="1:15" x14ac:dyDescent="0.3">
      <c r="A69222">
        <v>69458</v>
      </c>
      <c r="B69222" t="s">
        <v>16</v>
      </c>
      <c r="C69222" t="s">
        <v>137767</v>
      </c>
      <c r="D69222" t="s">
        <v>137768</v>
      </c>
      <c r="E69222" t="s">
        <v>137769</v>
      </c>
      <c r="F69222">
        <v>2001</v>
      </c>
      <c r="G69222" t="s">
        <v>40643</v>
      </c>
      <c r="H69222" t="s">
        <v>22</v>
      </c>
      <c r="I69222" t="s">
        <v>25</v>
      </c>
      <c r="J69222">
        <v>25</v>
      </c>
      <c r="K69222" t="s">
        <v>137</v>
      </c>
      <c r="L69222" t="s">
        <v>22</v>
      </c>
      <c r="M69222" t="s">
        <v>27</v>
      </c>
      <c r="N69222" t="s">
        <v>22</v>
      </c>
      <c r="O69222" t="s">
        <v>22</v>
      </c>
    </row>
    <row r="69223" spans="1:15" x14ac:dyDescent="0.3">
      <c r="A69223">
        <v>69459</v>
      </c>
      <c r="B69223" t="s">
        <v>16</v>
      </c>
      <c r="C69223" t="s">
        <v>137770</v>
      </c>
      <c r="D69223" t="s">
        <v>137771</v>
      </c>
      <c r="E69223" t="s">
        <v>137770</v>
      </c>
      <c r="G69223" t="s">
        <v>22</v>
      </c>
      <c r="H69223" t="s">
        <v>22</v>
      </c>
      <c r="I69223" t="s">
        <v>25</v>
      </c>
      <c r="K69223" t="s">
        <v>137</v>
      </c>
      <c r="L69223" t="s">
        <v>22</v>
      </c>
      <c r="M69223" t="s">
        <v>27</v>
      </c>
      <c r="N69223" t="s">
        <v>22</v>
      </c>
      <c r="O69223" t="s">
        <v>22</v>
      </c>
    </row>
    <row r="69224" spans="1:15" x14ac:dyDescent="0.3">
      <c r="A69224">
        <v>69460</v>
      </c>
      <c r="B69224" t="s">
        <v>16</v>
      </c>
      <c r="C69224" t="s">
        <v>137772</v>
      </c>
      <c r="D69224" t="s">
        <v>137773</v>
      </c>
      <c r="E69224" t="s">
        <v>137774</v>
      </c>
      <c r="G69224" t="s">
        <v>22</v>
      </c>
      <c r="H69224" t="s">
        <v>22</v>
      </c>
      <c r="I69224" t="s">
        <v>25</v>
      </c>
      <c r="J69224">
        <v>25</v>
      </c>
      <c r="K69224" t="s">
        <v>137</v>
      </c>
      <c r="L69224" t="s">
        <v>22</v>
      </c>
      <c r="M69224" t="s">
        <v>27</v>
      </c>
      <c r="N69224" t="s">
        <v>22</v>
      </c>
      <c r="O69224" t="s">
        <v>22</v>
      </c>
    </row>
    <row r="69225" spans="1:15" x14ac:dyDescent="0.3">
      <c r="A69225">
        <v>69461</v>
      </c>
      <c r="B69225" t="s">
        <v>16</v>
      </c>
      <c r="C69225" t="s">
        <v>137775</v>
      </c>
      <c r="D69225" t="s">
        <v>137776</v>
      </c>
      <c r="E69225" t="s">
        <v>137777</v>
      </c>
      <c r="F69225">
        <v>2000</v>
      </c>
      <c r="G69225" t="s">
        <v>121</v>
      </c>
      <c r="H69225" t="s">
        <v>22</v>
      </c>
      <c r="I69225" t="s">
        <v>25</v>
      </c>
      <c r="J69225">
        <v>25</v>
      </c>
      <c r="K69225" t="s">
        <v>137</v>
      </c>
      <c r="L69225" t="s">
        <v>22</v>
      </c>
      <c r="M69225" t="s">
        <v>27</v>
      </c>
      <c r="N69225" t="s">
        <v>22</v>
      </c>
      <c r="O69225" t="s">
        <v>22</v>
      </c>
    </row>
    <row r="69226" spans="1:15" x14ac:dyDescent="0.3">
      <c r="A69226">
        <v>69462</v>
      </c>
      <c r="B69226" t="s">
        <v>16</v>
      </c>
      <c r="C69226" t="s">
        <v>137778</v>
      </c>
      <c r="D69226" t="s">
        <v>137779</v>
      </c>
      <c r="E69226" t="s">
        <v>137780</v>
      </c>
      <c r="F69226">
        <v>2002</v>
      </c>
      <c r="G69226" t="s">
        <v>121</v>
      </c>
      <c r="H69226" t="s">
        <v>22</v>
      </c>
      <c r="I69226" t="s">
        <v>25</v>
      </c>
      <c r="K69226" t="s">
        <v>11486</v>
      </c>
      <c r="L69226" t="s">
        <v>22</v>
      </c>
      <c r="M69226" t="s">
        <v>42</v>
      </c>
      <c r="N69226" t="s">
        <v>22</v>
      </c>
      <c r="O69226" t="s">
        <v>22</v>
      </c>
    </row>
    <row r="69227" spans="1:15" x14ac:dyDescent="0.3">
      <c r="A69227">
        <v>69463</v>
      </c>
      <c r="B69227" t="s">
        <v>16</v>
      </c>
      <c r="C69227" t="s">
        <v>137781</v>
      </c>
      <c r="D69227" t="s">
        <v>137782</v>
      </c>
      <c r="E69227" t="s">
        <v>137783</v>
      </c>
      <c r="F69227">
        <v>2002</v>
      </c>
      <c r="G69227" t="s">
        <v>121</v>
      </c>
      <c r="H69227" t="s">
        <v>41466</v>
      </c>
      <c r="I69227" t="s">
        <v>25</v>
      </c>
      <c r="J69227">
        <v>100</v>
      </c>
      <c r="K69227" t="s">
        <v>137</v>
      </c>
      <c r="L69227" t="s">
        <v>22</v>
      </c>
      <c r="M69227" t="s">
        <v>27</v>
      </c>
      <c r="N69227" t="s">
        <v>72575</v>
      </c>
      <c r="O69227" t="s">
        <v>22</v>
      </c>
    </row>
    <row r="69228" spans="1:15" x14ac:dyDescent="0.3">
      <c r="A69228">
        <v>69464</v>
      </c>
      <c r="B69228" t="s">
        <v>16</v>
      </c>
      <c r="C69228" t="s">
        <v>137784</v>
      </c>
      <c r="D69228" t="s">
        <v>137785</v>
      </c>
      <c r="E69228" t="s">
        <v>137786</v>
      </c>
      <c r="F69228">
        <v>1999</v>
      </c>
      <c r="G69228" t="s">
        <v>137787</v>
      </c>
      <c r="H69228" t="s">
        <v>22</v>
      </c>
      <c r="I69228" t="s">
        <v>25</v>
      </c>
      <c r="J69228">
        <v>25</v>
      </c>
      <c r="K69228" t="s">
        <v>137</v>
      </c>
      <c r="L69228" t="s">
        <v>22</v>
      </c>
      <c r="M69228" t="s">
        <v>27</v>
      </c>
      <c r="N69228" t="s">
        <v>22</v>
      </c>
      <c r="O69228" t="s">
        <v>22</v>
      </c>
    </row>
    <row r="69229" spans="1:15" x14ac:dyDescent="0.3">
      <c r="A69229">
        <v>69465</v>
      </c>
      <c r="B69229" t="s">
        <v>16</v>
      </c>
      <c r="C69229" t="s">
        <v>137788</v>
      </c>
      <c r="D69229" t="s">
        <v>137789</v>
      </c>
      <c r="E69229" t="s">
        <v>137790</v>
      </c>
      <c r="F69229">
        <v>2001</v>
      </c>
      <c r="G69229" t="s">
        <v>121</v>
      </c>
      <c r="H69229" t="s">
        <v>9628</v>
      </c>
      <c r="I69229" t="s">
        <v>25</v>
      </c>
      <c r="J69229">
        <v>100</v>
      </c>
      <c r="K69229" t="s">
        <v>137</v>
      </c>
      <c r="L69229" t="s">
        <v>22</v>
      </c>
      <c r="M69229" t="s">
        <v>42</v>
      </c>
      <c r="N69229" t="s">
        <v>137791</v>
      </c>
      <c r="O69229" t="s">
        <v>22</v>
      </c>
    </row>
    <row r="69230" spans="1:15" x14ac:dyDescent="0.3">
      <c r="A69230">
        <v>69466</v>
      </c>
      <c r="B69230" t="s">
        <v>16</v>
      </c>
      <c r="C69230" t="s">
        <v>137792</v>
      </c>
      <c r="D69230" t="s">
        <v>137793</v>
      </c>
      <c r="E69230" t="s">
        <v>137794</v>
      </c>
      <c r="F69230">
        <v>2001</v>
      </c>
      <c r="G69230" t="s">
        <v>137795</v>
      </c>
      <c r="H69230" t="s">
        <v>22</v>
      </c>
      <c r="I69230" t="s">
        <v>25</v>
      </c>
      <c r="K69230" t="s">
        <v>137</v>
      </c>
      <c r="L69230" t="s">
        <v>22</v>
      </c>
      <c r="M69230" t="s">
        <v>27</v>
      </c>
      <c r="N69230" t="s">
        <v>22</v>
      </c>
      <c r="O69230" t="s">
        <v>22</v>
      </c>
    </row>
    <row r="69231" spans="1:15" x14ac:dyDescent="0.3">
      <c r="A69231">
        <v>69467</v>
      </c>
      <c r="B69231" t="s">
        <v>16</v>
      </c>
      <c r="C69231" t="s">
        <v>137796</v>
      </c>
      <c r="D69231" t="s">
        <v>137797</v>
      </c>
      <c r="E69231" t="s">
        <v>137798</v>
      </c>
      <c r="G69231" t="s">
        <v>22</v>
      </c>
      <c r="H69231" t="s">
        <v>22</v>
      </c>
      <c r="I69231" t="s">
        <v>25</v>
      </c>
      <c r="K69231" t="s">
        <v>137</v>
      </c>
      <c r="L69231" t="s">
        <v>22</v>
      </c>
      <c r="M69231" t="s">
        <v>27</v>
      </c>
      <c r="N69231" t="s">
        <v>22</v>
      </c>
      <c r="O69231" t="s">
        <v>22</v>
      </c>
    </row>
    <row r="69232" spans="1:15" x14ac:dyDescent="0.3">
      <c r="A69232">
        <v>69468</v>
      </c>
      <c r="B69232" t="s">
        <v>25</v>
      </c>
      <c r="C69232" t="s">
        <v>137799</v>
      </c>
      <c r="D69232" t="s">
        <v>22</v>
      </c>
      <c r="E69232" t="s">
        <v>137799</v>
      </c>
      <c r="G69232" t="s">
        <v>22</v>
      </c>
      <c r="H69232" t="s">
        <v>22</v>
      </c>
      <c r="I69232" t="s">
        <v>25</v>
      </c>
      <c r="K69232" t="s">
        <v>11486</v>
      </c>
      <c r="L69232" t="s">
        <v>22</v>
      </c>
      <c r="M69232" t="s">
        <v>27</v>
      </c>
      <c r="N69232" t="s">
        <v>22</v>
      </c>
      <c r="O69232" t="s">
        <v>22</v>
      </c>
    </row>
    <row r="69233" spans="1:15" x14ac:dyDescent="0.3">
      <c r="A69233">
        <v>69469</v>
      </c>
      <c r="B69233" t="s">
        <v>16</v>
      </c>
      <c r="C69233" t="s">
        <v>137800</v>
      </c>
      <c r="D69233" t="s">
        <v>137801</v>
      </c>
      <c r="E69233" t="s">
        <v>137802</v>
      </c>
      <c r="G69233" t="s">
        <v>22</v>
      </c>
      <c r="H69233" t="s">
        <v>22</v>
      </c>
      <c r="I69233" t="s">
        <v>25</v>
      </c>
      <c r="K69233" t="s">
        <v>11486</v>
      </c>
      <c r="L69233" t="s">
        <v>22</v>
      </c>
      <c r="M69233" t="s">
        <v>27</v>
      </c>
      <c r="N69233" t="s">
        <v>22</v>
      </c>
      <c r="O69233" t="s">
        <v>22</v>
      </c>
    </row>
    <row r="69234" spans="1:15" x14ac:dyDescent="0.3">
      <c r="A69234">
        <v>69470</v>
      </c>
      <c r="B69234" t="s">
        <v>16</v>
      </c>
      <c r="C69234" t="s">
        <v>137803</v>
      </c>
      <c r="D69234" t="s">
        <v>137804</v>
      </c>
      <c r="E69234" t="s">
        <v>137805</v>
      </c>
      <c r="F69234">
        <v>1998</v>
      </c>
      <c r="G69234" t="s">
        <v>23</v>
      </c>
      <c r="H69234" t="s">
        <v>2709</v>
      </c>
      <c r="I69234" t="s">
        <v>25</v>
      </c>
      <c r="J69234">
        <v>91</v>
      </c>
      <c r="K69234" t="s">
        <v>11486</v>
      </c>
      <c r="L69234" t="s">
        <v>22</v>
      </c>
      <c r="M69234" t="s">
        <v>27</v>
      </c>
      <c r="N69234" t="s">
        <v>6572</v>
      </c>
      <c r="O69234" t="s">
        <v>22</v>
      </c>
    </row>
    <row r="69235" spans="1:15" x14ac:dyDescent="0.3">
      <c r="A69235">
        <v>69471</v>
      </c>
      <c r="B69235" t="s">
        <v>25</v>
      </c>
      <c r="C69235" t="s">
        <v>137806</v>
      </c>
      <c r="D69235" t="s">
        <v>22</v>
      </c>
      <c r="E69235" t="s">
        <v>137806</v>
      </c>
      <c r="G69235" t="s">
        <v>22</v>
      </c>
      <c r="H69235" t="s">
        <v>22</v>
      </c>
      <c r="I69235" t="s">
        <v>25</v>
      </c>
      <c r="K69235" t="s">
        <v>11486</v>
      </c>
      <c r="L69235" t="s">
        <v>22</v>
      </c>
      <c r="M69235" t="s">
        <v>27</v>
      </c>
      <c r="N69235" t="s">
        <v>22</v>
      </c>
      <c r="O69235" t="s">
        <v>22</v>
      </c>
    </row>
    <row r="69236" spans="1:15" x14ac:dyDescent="0.3">
      <c r="A69236">
        <v>69472</v>
      </c>
      <c r="B69236" t="s">
        <v>16</v>
      </c>
      <c r="C69236" t="s">
        <v>137807</v>
      </c>
      <c r="D69236" t="s">
        <v>137808</v>
      </c>
      <c r="E69236" t="s">
        <v>137809</v>
      </c>
      <c r="F69236">
        <v>2000</v>
      </c>
      <c r="G69236" t="s">
        <v>121</v>
      </c>
      <c r="H69236" t="s">
        <v>22</v>
      </c>
      <c r="I69236" t="s">
        <v>25</v>
      </c>
      <c r="K69236" t="s">
        <v>136983</v>
      </c>
      <c r="L69236" t="s">
        <v>22</v>
      </c>
      <c r="M69236" t="s">
        <v>42</v>
      </c>
      <c r="N69236" t="s">
        <v>22</v>
      </c>
      <c r="O69236" t="s">
        <v>22</v>
      </c>
    </row>
    <row r="69237" spans="1:15" x14ac:dyDescent="0.3">
      <c r="A69237">
        <v>69473</v>
      </c>
      <c r="B69237" t="s">
        <v>25</v>
      </c>
      <c r="C69237" t="s">
        <v>137810</v>
      </c>
      <c r="D69237" t="s">
        <v>22</v>
      </c>
      <c r="E69237" t="s">
        <v>137810</v>
      </c>
      <c r="G69237" t="s">
        <v>22</v>
      </c>
      <c r="H69237" t="s">
        <v>22</v>
      </c>
      <c r="I69237" t="s">
        <v>25</v>
      </c>
      <c r="K69237" t="s">
        <v>11486</v>
      </c>
      <c r="L69237" t="s">
        <v>22</v>
      </c>
      <c r="M69237" t="s">
        <v>27</v>
      </c>
      <c r="N69237" t="s">
        <v>22</v>
      </c>
      <c r="O69237" t="s">
        <v>22</v>
      </c>
    </row>
    <row r="69238" spans="1:15" x14ac:dyDescent="0.3">
      <c r="A69238">
        <v>69474</v>
      </c>
      <c r="B69238" t="s">
        <v>16</v>
      </c>
      <c r="C69238" t="s">
        <v>137811</v>
      </c>
      <c r="D69238" t="s">
        <v>137812</v>
      </c>
      <c r="E69238" t="s">
        <v>137813</v>
      </c>
      <c r="F69238">
        <v>1997</v>
      </c>
      <c r="G69238" t="s">
        <v>121</v>
      </c>
      <c r="H69238" t="s">
        <v>22</v>
      </c>
      <c r="I69238" t="s">
        <v>25</v>
      </c>
      <c r="K69238" t="s">
        <v>137</v>
      </c>
      <c r="L69238" t="s">
        <v>22</v>
      </c>
      <c r="M69238" t="s">
        <v>27</v>
      </c>
      <c r="N69238" t="s">
        <v>22</v>
      </c>
      <c r="O69238" t="s">
        <v>22</v>
      </c>
    </row>
    <row r="69239" spans="1:15" x14ac:dyDescent="0.3">
      <c r="A69239">
        <v>69475</v>
      </c>
      <c r="B69239" t="s">
        <v>16</v>
      </c>
      <c r="C69239" t="s">
        <v>137814</v>
      </c>
      <c r="D69239" t="s">
        <v>137815</v>
      </c>
      <c r="E69239" t="s">
        <v>137816</v>
      </c>
      <c r="F69239">
        <v>2002</v>
      </c>
      <c r="G69239" t="s">
        <v>117</v>
      </c>
      <c r="H69239" t="s">
        <v>22</v>
      </c>
      <c r="I69239" t="s">
        <v>25</v>
      </c>
      <c r="J69239">
        <v>25</v>
      </c>
      <c r="K69239" t="s">
        <v>137</v>
      </c>
      <c r="L69239" t="s">
        <v>22</v>
      </c>
      <c r="M69239" t="s">
        <v>27</v>
      </c>
      <c r="N69239" t="s">
        <v>22</v>
      </c>
      <c r="O69239" t="s">
        <v>22</v>
      </c>
    </row>
    <row r="69240" spans="1:15" x14ac:dyDescent="0.3">
      <c r="A69240">
        <v>69476</v>
      </c>
      <c r="B69240" t="s">
        <v>16</v>
      </c>
      <c r="C69240" t="s">
        <v>137817</v>
      </c>
      <c r="D69240" t="s">
        <v>137818</v>
      </c>
      <c r="E69240" t="s">
        <v>137819</v>
      </c>
      <c r="F69240">
        <v>2019</v>
      </c>
      <c r="G69240" t="s">
        <v>137820</v>
      </c>
      <c r="H69240" t="s">
        <v>2709</v>
      </c>
      <c r="I69240" t="s">
        <v>25</v>
      </c>
      <c r="J69240">
        <v>100</v>
      </c>
      <c r="K69240" t="s">
        <v>137</v>
      </c>
      <c r="L69240" t="s">
        <v>22</v>
      </c>
      <c r="M69240" t="s">
        <v>27</v>
      </c>
      <c r="N69240" t="s">
        <v>42973</v>
      </c>
      <c r="O69240" t="s">
        <v>22</v>
      </c>
    </row>
    <row r="69241" spans="1:15" x14ac:dyDescent="0.3">
      <c r="A69241">
        <v>69477</v>
      </c>
      <c r="B69241" t="s">
        <v>25</v>
      </c>
      <c r="C69241" t="s">
        <v>137821</v>
      </c>
      <c r="D69241" t="s">
        <v>22</v>
      </c>
      <c r="E69241" t="s">
        <v>137821</v>
      </c>
      <c r="G69241" t="s">
        <v>22</v>
      </c>
      <c r="H69241" t="s">
        <v>22</v>
      </c>
      <c r="I69241" t="s">
        <v>25</v>
      </c>
      <c r="K69241" t="s">
        <v>11486</v>
      </c>
      <c r="L69241" t="s">
        <v>22</v>
      </c>
      <c r="M69241" t="s">
        <v>27</v>
      </c>
      <c r="N69241" t="s">
        <v>22</v>
      </c>
      <c r="O69241" t="s">
        <v>22</v>
      </c>
    </row>
    <row r="69242" spans="1:15" x14ac:dyDescent="0.3">
      <c r="A69242">
        <v>69478</v>
      </c>
      <c r="B69242" t="s">
        <v>16</v>
      </c>
      <c r="C69242" t="s">
        <v>137822</v>
      </c>
      <c r="D69242" t="s">
        <v>137823</v>
      </c>
      <c r="E69242" t="s">
        <v>137824</v>
      </c>
      <c r="F69242">
        <v>2001</v>
      </c>
      <c r="G69242" t="s">
        <v>121</v>
      </c>
      <c r="H69242" t="s">
        <v>22</v>
      </c>
      <c r="I69242" t="s">
        <v>25</v>
      </c>
      <c r="K69242" t="s">
        <v>137</v>
      </c>
      <c r="L69242" t="s">
        <v>22</v>
      </c>
      <c r="M69242" t="s">
        <v>42</v>
      </c>
      <c r="N69242" t="s">
        <v>22</v>
      </c>
      <c r="O69242" t="s">
        <v>22</v>
      </c>
    </row>
    <row r="69243" spans="1:15" x14ac:dyDescent="0.3">
      <c r="A69243">
        <v>69479</v>
      </c>
      <c r="B69243" t="s">
        <v>16</v>
      </c>
      <c r="C69243" t="s">
        <v>137825</v>
      </c>
      <c r="D69243" t="s">
        <v>137826</v>
      </c>
      <c r="E69243" t="s">
        <v>137827</v>
      </c>
      <c r="F69243">
        <v>1995</v>
      </c>
      <c r="G69243" t="s">
        <v>135812</v>
      </c>
      <c r="H69243" t="s">
        <v>22</v>
      </c>
      <c r="I69243" t="s">
        <v>25</v>
      </c>
      <c r="K69243" t="s">
        <v>137</v>
      </c>
      <c r="L69243" t="s">
        <v>22</v>
      </c>
      <c r="M69243" t="s">
        <v>42</v>
      </c>
      <c r="N69243" t="s">
        <v>22</v>
      </c>
      <c r="O69243" t="s">
        <v>22</v>
      </c>
    </row>
    <row r="69244" spans="1:15" x14ac:dyDescent="0.3">
      <c r="A69244">
        <v>69480</v>
      </c>
      <c r="B69244" t="s">
        <v>16</v>
      </c>
      <c r="C69244" t="s">
        <v>137828</v>
      </c>
      <c r="D69244" t="s">
        <v>137829</v>
      </c>
      <c r="E69244" t="s">
        <v>137830</v>
      </c>
      <c r="F69244">
        <v>2002</v>
      </c>
      <c r="G69244" t="s">
        <v>23</v>
      </c>
      <c r="H69244" t="s">
        <v>13436</v>
      </c>
      <c r="I69244" t="s">
        <v>25</v>
      </c>
      <c r="J69244">
        <v>100</v>
      </c>
      <c r="K69244" t="s">
        <v>137</v>
      </c>
      <c r="L69244" t="s">
        <v>22</v>
      </c>
      <c r="M69244" t="s">
        <v>42</v>
      </c>
      <c r="N69244" t="s">
        <v>137831</v>
      </c>
      <c r="O69244" t="s">
        <v>22</v>
      </c>
    </row>
    <row r="69245" spans="1:15" x14ac:dyDescent="0.3">
      <c r="A69245">
        <v>69481</v>
      </c>
      <c r="B69245" t="s">
        <v>16</v>
      </c>
      <c r="C69245" t="s">
        <v>137792</v>
      </c>
      <c r="D69245" t="s">
        <v>137832</v>
      </c>
      <c r="E69245" t="s">
        <v>137833</v>
      </c>
      <c r="F69245">
        <v>2002</v>
      </c>
      <c r="G69245" t="s">
        <v>121</v>
      </c>
      <c r="H69245" t="s">
        <v>22</v>
      </c>
      <c r="I69245" t="s">
        <v>25</v>
      </c>
      <c r="K69245" t="s">
        <v>137</v>
      </c>
      <c r="L69245" t="s">
        <v>22</v>
      </c>
      <c r="M69245" t="s">
        <v>27</v>
      </c>
      <c r="N69245" t="s">
        <v>22</v>
      </c>
      <c r="O69245" t="s">
        <v>22</v>
      </c>
    </row>
    <row r="69246" spans="1:15" x14ac:dyDescent="0.3">
      <c r="A69246">
        <v>69482</v>
      </c>
      <c r="B69246" t="s">
        <v>16</v>
      </c>
      <c r="C69246" t="s">
        <v>137834</v>
      </c>
      <c r="D69246" t="s">
        <v>137835</v>
      </c>
      <c r="E69246" t="s">
        <v>137834</v>
      </c>
      <c r="G69246" t="s">
        <v>22</v>
      </c>
      <c r="H69246" t="s">
        <v>22</v>
      </c>
      <c r="I69246" t="s">
        <v>25</v>
      </c>
      <c r="K69246" t="s">
        <v>352</v>
      </c>
      <c r="L69246" t="s">
        <v>22</v>
      </c>
      <c r="M69246" t="s">
        <v>27</v>
      </c>
      <c r="N69246" t="s">
        <v>22</v>
      </c>
      <c r="O69246" t="s">
        <v>22</v>
      </c>
    </row>
    <row r="69247" spans="1:15" x14ac:dyDescent="0.3">
      <c r="A69247">
        <v>69483</v>
      </c>
      <c r="B69247" t="s">
        <v>16</v>
      </c>
      <c r="C69247" t="s">
        <v>137836</v>
      </c>
      <c r="D69247" t="s">
        <v>137837</v>
      </c>
      <c r="E69247" t="s">
        <v>137836</v>
      </c>
      <c r="G69247" t="s">
        <v>22</v>
      </c>
      <c r="H69247" t="s">
        <v>22</v>
      </c>
      <c r="I69247" t="s">
        <v>25</v>
      </c>
      <c r="K69247" t="s">
        <v>137</v>
      </c>
      <c r="L69247" t="s">
        <v>22</v>
      </c>
      <c r="M69247" t="s">
        <v>27</v>
      </c>
      <c r="N69247" t="s">
        <v>22</v>
      </c>
      <c r="O69247" t="s">
        <v>22</v>
      </c>
    </row>
    <row r="69248" spans="1:15" x14ac:dyDescent="0.3">
      <c r="A69248">
        <v>69484</v>
      </c>
      <c r="B69248" t="s">
        <v>16</v>
      </c>
      <c r="C69248" t="s">
        <v>137838</v>
      </c>
      <c r="D69248" t="s">
        <v>137839</v>
      </c>
      <c r="E69248" t="s">
        <v>137840</v>
      </c>
      <c r="F69248">
        <v>1995</v>
      </c>
      <c r="G69248" t="s">
        <v>121</v>
      </c>
      <c r="H69248" t="s">
        <v>22</v>
      </c>
      <c r="I69248" t="s">
        <v>25</v>
      </c>
      <c r="K69248" t="s">
        <v>137</v>
      </c>
      <c r="L69248" t="s">
        <v>22</v>
      </c>
      <c r="M69248" t="s">
        <v>27</v>
      </c>
      <c r="N69248" t="s">
        <v>22</v>
      </c>
      <c r="O69248" t="s">
        <v>22</v>
      </c>
    </row>
    <row r="69249" spans="1:15" x14ac:dyDescent="0.3">
      <c r="A69249">
        <v>69485</v>
      </c>
      <c r="B69249" t="s">
        <v>16</v>
      </c>
      <c r="C69249" t="s">
        <v>137841</v>
      </c>
      <c r="D69249" t="s">
        <v>137842</v>
      </c>
      <c r="E69249" t="s">
        <v>137841</v>
      </c>
      <c r="G69249" t="s">
        <v>22</v>
      </c>
      <c r="H69249" t="s">
        <v>22</v>
      </c>
      <c r="I69249" t="s">
        <v>25</v>
      </c>
      <c r="K69249" t="s">
        <v>137</v>
      </c>
      <c r="L69249" t="s">
        <v>22</v>
      </c>
      <c r="M69249" t="s">
        <v>27</v>
      </c>
      <c r="N69249" t="s">
        <v>22</v>
      </c>
      <c r="O69249" t="s">
        <v>22</v>
      </c>
    </row>
    <row r="69250" spans="1:15" x14ac:dyDescent="0.3">
      <c r="A69250">
        <v>69486</v>
      </c>
      <c r="B69250" t="s">
        <v>16</v>
      </c>
      <c r="C69250" t="s">
        <v>137843</v>
      </c>
      <c r="D69250" t="s">
        <v>137844</v>
      </c>
      <c r="E69250" t="s">
        <v>137845</v>
      </c>
      <c r="G69250" t="s">
        <v>22</v>
      </c>
      <c r="H69250" t="s">
        <v>22</v>
      </c>
      <c r="I69250" t="s">
        <v>25</v>
      </c>
      <c r="K69250" t="s">
        <v>137</v>
      </c>
      <c r="L69250" t="s">
        <v>22</v>
      </c>
      <c r="M69250" t="s">
        <v>27</v>
      </c>
      <c r="N69250" t="s">
        <v>22</v>
      </c>
      <c r="O69250" t="s">
        <v>22</v>
      </c>
    </row>
    <row r="69251" spans="1:15" x14ac:dyDescent="0.3">
      <c r="A69251">
        <v>69487</v>
      </c>
      <c r="B69251" t="s">
        <v>16</v>
      </c>
      <c r="C69251" t="s">
        <v>137846</v>
      </c>
      <c r="D69251" t="s">
        <v>137847</v>
      </c>
      <c r="E69251" t="s">
        <v>137848</v>
      </c>
      <c r="G69251" t="s">
        <v>22</v>
      </c>
      <c r="H69251" t="s">
        <v>22</v>
      </c>
      <c r="I69251" t="s">
        <v>25</v>
      </c>
      <c r="K69251" t="s">
        <v>137</v>
      </c>
      <c r="L69251" t="s">
        <v>22</v>
      </c>
      <c r="M69251" t="s">
        <v>27</v>
      </c>
      <c r="N69251" t="s">
        <v>22</v>
      </c>
      <c r="O69251" t="s">
        <v>22</v>
      </c>
    </row>
    <row r="69252" spans="1:15" x14ac:dyDescent="0.3">
      <c r="A69252">
        <v>69488</v>
      </c>
      <c r="B69252" t="s">
        <v>16</v>
      </c>
      <c r="C69252" t="s">
        <v>137849</v>
      </c>
      <c r="D69252" t="s">
        <v>137850</v>
      </c>
      <c r="E69252" t="s">
        <v>137851</v>
      </c>
      <c r="F69252">
        <v>1997</v>
      </c>
      <c r="G69252" t="s">
        <v>23</v>
      </c>
      <c r="H69252" t="s">
        <v>2709</v>
      </c>
      <c r="I69252" t="s">
        <v>25</v>
      </c>
      <c r="J69252">
        <v>100</v>
      </c>
      <c r="K69252" t="s">
        <v>136983</v>
      </c>
      <c r="L69252" t="s">
        <v>22</v>
      </c>
      <c r="M69252" t="s">
        <v>27</v>
      </c>
      <c r="N69252" t="s">
        <v>3134</v>
      </c>
      <c r="O69252" t="s">
        <v>22</v>
      </c>
    </row>
    <row r="69253" spans="1:15" x14ac:dyDescent="0.3">
      <c r="A69253">
        <v>69489</v>
      </c>
      <c r="B69253" t="s">
        <v>25</v>
      </c>
      <c r="C69253" t="s">
        <v>137852</v>
      </c>
      <c r="D69253" t="s">
        <v>22</v>
      </c>
      <c r="E69253" t="s">
        <v>137852</v>
      </c>
      <c r="G69253" t="s">
        <v>22</v>
      </c>
      <c r="H69253" t="s">
        <v>22</v>
      </c>
      <c r="I69253" t="s">
        <v>25</v>
      </c>
      <c r="K69253" t="s">
        <v>11486</v>
      </c>
      <c r="L69253" t="s">
        <v>22</v>
      </c>
      <c r="M69253" t="s">
        <v>27</v>
      </c>
      <c r="N69253" t="s">
        <v>22</v>
      </c>
      <c r="O69253" t="s">
        <v>22</v>
      </c>
    </row>
    <row r="69254" spans="1:15" x14ac:dyDescent="0.3">
      <c r="A69254">
        <v>69490</v>
      </c>
      <c r="B69254" t="s">
        <v>25</v>
      </c>
      <c r="C69254" t="s">
        <v>137853</v>
      </c>
      <c r="D69254" t="s">
        <v>22</v>
      </c>
      <c r="E69254" t="s">
        <v>137853</v>
      </c>
      <c r="G69254" t="s">
        <v>22</v>
      </c>
      <c r="H69254" t="s">
        <v>22</v>
      </c>
      <c r="I69254" t="s">
        <v>25</v>
      </c>
      <c r="K69254" t="s">
        <v>11486</v>
      </c>
      <c r="L69254" t="s">
        <v>22</v>
      </c>
      <c r="M69254" t="s">
        <v>27</v>
      </c>
      <c r="N69254" t="s">
        <v>22</v>
      </c>
      <c r="O69254" t="s">
        <v>22</v>
      </c>
    </row>
    <row r="69255" spans="1:15" x14ac:dyDescent="0.3">
      <c r="A69255">
        <v>69491</v>
      </c>
      <c r="B69255" t="s">
        <v>16</v>
      </c>
      <c r="C69255" t="s">
        <v>137854</v>
      </c>
      <c r="D69255" t="s">
        <v>137855</v>
      </c>
      <c r="E69255" t="s">
        <v>137854</v>
      </c>
      <c r="G69255" t="s">
        <v>22</v>
      </c>
      <c r="H69255" t="s">
        <v>22</v>
      </c>
      <c r="I69255" t="s">
        <v>25</v>
      </c>
      <c r="J69255">
        <v>25</v>
      </c>
      <c r="K69255" t="s">
        <v>137</v>
      </c>
      <c r="L69255" t="s">
        <v>22</v>
      </c>
      <c r="M69255" t="s">
        <v>27</v>
      </c>
      <c r="N69255" t="s">
        <v>22</v>
      </c>
      <c r="O69255" t="s">
        <v>22</v>
      </c>
    </row>
    <row r="69256" spans="1:15" x14ac:dyDescent="0.3">
      <c r="A69256">
        <v>69492</v>
      </c>
      <c r="B69256" t="s">
        <v>16</v>
      </c>
      <c r="C69256" t="s">
        <v>137856</v>
      </c>
      <c r="D69256" t="s">
        <v>137857</v>
      </c>
      <c r="E69256" t="s">
        <v>137858</v>
      </c>
      <c r="G69256" t="s">
        <v>22</v>
      </c>
      <c r="H69256" t="s">
        <v>22</v>
      </c>
      <c r="I69256" t="s">
        <v>25</v>
      </c>
      <c r="K69256" t="s">
        <v>137</v>
      </c>
      <c r="L69256" t="s">
        <v>22</v>
      </c>
      <c r="M69256" t="s">
        <v>27</v>
      </c>
      <c r="N69256" t="s">
        <v>22</v>
      </c>
      <c r="O69256" t="s">
        <v>22</v>
      </c>
    </row>
    <row r="69257" spans="1:15" x14ac:dyDescent="0.3">
      <c r="A69257">
        <v>69493</v>
      </c>
      <c r="B69257" t="s">
        <v>16</v>
      </c>
      <c r="C69257" t="s">
        <v>137859</v>
      </c>
      <c r="D69257" t="s">
        <v>137860</v>
      </c>
      <c r="E69257" t="s">
        <v>137861</v>
      </c>
      <c r="F69257">
        <v>2001</v>
      </c>
      <c r="G69257" t="s">
        <v>14708</v>
      </c>
      <c r="H69257" t="s">
        <v>22</v>
      </c>
      <c r="I69257" t="s">
        <v>25</v>
      </c>
      <c r="J69257">
        <v>25</v>
      </c>
      <c r="K69257" t="s">
        <v>137</v>
      </c>
      <c r="L69257" t="s">
        <v>22</v>
      </c>
      <c r="M69257" t="s">
        <v>27</v>
      </c>
      <c r="N69257" t="s">
        <v>22</v>
      </c>
      <c r="O69257" t="s">
        <v>22</v>
      </c>
    </row>
    <row r="69258" spans="1:15" x14ac:dyDescent="0.3">
      <c r="A69258">
        <v>69494</v>
      </c>
      <c r="B69258" t="s">
        <v>25</v>
      </c>
      <c r="C69258" t="s">
        <v>137862</v>
      </c>
      <c r="D69258" t="s">
        <v>22</v>
      </c>
      <c r="E69258" t="s">
        <v>137862</v>
      </c>
      <c r="G69258" t="s">
        <v>22</v>
      </c>
      <c r="H69258" t="s">
        <v>22</v>
      </c>
      <c r="I69258" t="s">
        <v>25</v>
      </c>
      <c r="K69258" t="s">
        <v>11486</v>
      </c>
      <c r="L69258" t="s">
        <v>22</v>
      </c>
      <c r="M69258" t="s">
        <v>27</v>
      </c>
      <c r="N69258" t="s">
        <v>22</v>
      </c>
      <c r="O69258" t="s">
        <v>22</v>
      </c>
    </row>
    <row r="69259" spans="1:15" x14ac:dyDescent="0.3">
      <c r="A69259">
        <v>69495</v>
      </c>
      <c r="B69259" t="s">
        <v>25</v>
      </c>
      <c r="C69259" t="s">
        <v>137863</v>
      </c>
      <c r="D69259" t="s">
        <v>22</v>
      </c>
      <c r="E69259" t="s">
        <v>137863</v>
      </c>
      <c r="G69259" t="s">
        <v>22</v>
      </c>
      <c r="H69259" t="s">
        <v>22</v>
      </c>
      <c r="I69259" t="s">
        <v>25</v>
      </c>
      <c r="K69259" t="s">
        <v>11486</v>
      </c>
      <c r="L69259" t="s">
        <v>22</v>
      </c>
      <c r="M69259" t="s">
        <v>27</v>
      </c>
      <c r="N69259" t="s">
        <v>22</v>
      </c>
      <c r="O69259" t="s">
        <v>22</v>
      </c>
    </row>
    <row r="69260" spans="1:15" x14ac:dyDescent="0.3">
      <c r="A69260">
        <v>69496</v>
      </c>
      <c r="B69260" t="s">
        <v>25</v>
      </c>
      <c r="C69260" t="s">
        <v>137864</v>
      </c>
      <c r="D69260" t="s">
        <v>22</v>
      </c>
      <c r="E69260" t="s">
        <v>137864</v>
      </c>
      <c r="G69260" t="s">
        <v>22</v>
      </c>
      <c r="H69260" t="s">
        <v>22</v>
      </c>
      <c r="I69260" t="s">
        <v>25</v>
      </c>
      <c r="K69260" t="s">
        <v>11486</v>
      </c>
      <c r="L69260" t="s">
        <v>22</v>
      </c>
      <c r="M69260" t="s">
        <v>27</v>
      </c>
      <c r="N69260" t="s">
        <v>22</v>
      </c>
      <c r="O69260" t="s">
        <v>22</v>
      </c>
    </row>
    <row r="69261" spans="1:15" x14ac:dyDescent="0.3">
      <c r="A69261">
        <v>69497</v>
      </c>
      <c r="B69261" t="s">
        <v>16</v>
      </c>
      <c r="C69261" t="s">
        <v>137865</v>
      </c>
      <c r="D69261" t="s">
        <v>137866</v>
      </c>
      <c r="E69261" t="s">
        <v>137867</v>
      </c>
      <c r="F69261">
        <v>2001</v>
      </c>
      <c r="G69261" t="s">
        <v>121</v>
      </c>
      <c r="H69261" t="s">
        <v>22</v>
      </c>
      <c r="I69261" t="s">
        <v>25</v>
      </c>
      <c r="J69261">
        <v>25</v>
      </c>
      <c r="K69261" t="s">
        <v>137</v>
      </c>
      <c r="L69261" t="s">
        <v>22</v>
      </c>
      <c r="M69261" t="s">
        <v>27</v>
      </c>
      <c r="N69261" t="s">
        <v>22</v>
      </c>
      <c r="O69261" t="s">
        <v>22</v>
      </c>
    </row>
    <row r="69262" spans="1:15" x14ac:dyDescent="0.3">
      <c r="A69262">
        <v>69498</v>
      </c>
      <c r="B69262" t="s">
        <v>16</v>
      </c>
      <c r="C69262" t="s">
        <v>137868</v>
      </c>
      <c r="D69262" t="s">
        <v>137869</v>
      </c>
      <c r="E69262" t="s">
        <v>137870</v>
      </c>
      <c r="F69262">
        <v>2000</v>
      </c>
      <c r="G69262" t="s">
        <v>14708</v>
      </c>
      <c r="H69262" t="s">
        <v>22</v>
      </c>
      <c r="I69262" t="s">
        <v>25</v>
      </c>
      <c r="J69262">
        <v>25</v>
      </c>
      <c r="K69262" t="s">
        <v>137</v>
      </c>
      <c r="L69262" t="s">
        <v>22</v>
      </c>
      <c r="M69262" t="s">
        <v>27</v>
      </c>
      <c r="N69262" t="s">
        <v>22</v>
      </c>
      <c r="O69262" t="s">
        <v>22</v>
      </c>
    </row>
    <row r="69263" spans="1:15" x14ac:dyDescent="0.3">
      <c r="A69263">
        <v>69499</v>
      </c>
      <c r="B69263" t="s">
        <v>25</v>
      </c>
      <c r="C69263" t="s">
        <v>137871</v>
      </c>
      <c r="D69263" t="s">
        <v>22</v>
      </c>
      <c r="E69263" t="s">
        <v>137871</v>
      </c>
      <c r="G69263" t="s">
        <v>22</v>
      </c>
      <c r="H69263" t="s">
        <v>22</v>
      </c>
      <c r="I69263" t="s">
        <v>25</v>
      </c>
      <c r="K69263" t="s">
        <v>11486</v>
      </c>
      <c r="L69263" t="s">
        <v>22</v>
      </c>
      <c r="M69263" t="s">
        <v>27</v>
      </c>
      <c r="N69263" t="s">
        <v>22</v>
      </c>
      <c r="O69263" t="s">
        <v>22</v>
      </c>
    </row>
    <row r="69264" spans="1:15" x14ac:dyDescent="0.3">
      <c r="A69264">
        <v>69500</v>
      </c>
      <c r="B69264" t="s">
        <v>25</v>
      </c>
      <c r="C69264" t="s">
        <v>137872</v>
      </c>
      <c r="D69264" t="s">
        <v>22</v>
      </c>
      <c r="E69264" t="s">
        <v>137872</v>
      </c>
      <c r="G69264" t="s">
        <v>22</v>
      </c>
      <c r="H69264" t="s">
        <v>22</v>
      </c>
      <c r="I69264" t="s">
        <v>25</v>
      </c>
      <c r="K69264" t="s">
        <v>11486</v>
      </c>
      <c r="L69264" t="s">
        <v>22</v>
      </c>
      <c r="M69264" t="s">
        <v>27</v>
      </c>
      <c r="N69264" t="s">
        <v>22</v>
      </c>
      <c r="O69264" t="s">
        <v>22</v>
      </c>
    </row>
    <row r="69265" spans="1:15" x14ac:dyDescent="0.3">
      <c r="A69265">
        <v>69501</v>
      </c>
      <c r="B69265" t="s">
        <v>16</v>
      </c>
      <c r="C69265" t="s">
        <v>137873</v>
      </c>
      <c r="D69265" t="s">
        <v>137874</v>
      </c>
      <c r="E69265" t="s">
        <v>137875</v>
      </c>
      <c r="F69265">
        <v>2002</v>
      </c>
      <c r="G69265" t="s">
        <v>117</v>
      </c>
      <c r="H69265" t="s">
        <v>22</v>
      </c>
      <c r="I69265" t="s">
        <v>25</v>
      </c>
      <c r="J69265">
        <v>25</v>
      </c>
      <c r="K69265" t="s">
        <v>137</v>
      </c>
      <c r="L69265" t="s">
        <v>22</v>
      </c>
      <c r="M69265" t="s">
        <v>42</v>
      </c>
      <c r="N69265" t="s">
        <v>22</v>
      </c>
      <c r="O69265" t="s">
        <v>22</v>
      </c>
    </row>
    <row r="69266" spans="1:15" x14ac:dyDescent="0.3">
      <c r="A69266">
        <v>69502</v>
      </c>
      <c r="B69266" t="s">
        <v>16</v>
      </c>
      <c r="C69266" t="s">
        <v>137876</v>
      </c>
      <c r="D69266" t="s">
        <v>137877</v>
      </c>
      <c r="E69266" t="s">
        <v>137878</v>
      </c>
      <c r="F69266">
        <v>2001</v>
      </c>
      <c r="G69266" t="s">
        <v>117</v>
      </c>
      <c r="H69266" t="s">
        <v>22</v>
      </c>
      <c r="I69266" t="s">
        <v>25</v>
      </c>
      <c r="J69266">
        <v>25</v>
      </c>
      <c r="K69266" t="s">
        <v>137</v>
      </c>
      <c r="L69266" t="s">
        <v>22</v>
      </c>
      <c r="M69266" t="s">
        <v>27</v>
      </c>
      <c r="N69266" t="s">
        <v>22</v>
      </c>
      <c r="O69266" t="s">
        <v>22</v>
      </c>
    </row>
    <row r="69267" spans="1:15" x14ac:dyDescent="0.3">
      <c r="A69267">
        <v>69503</v>
      </c>
      <c r="B69267" t="s">
        <v>25</v>
      </c>
      <c r="C69267" t="s">
        <v>137879</v>
      </c>
      <c r="D69267" t="s">
        <v>22</v>
      </c>
      <c r="E69267" t="s">
        <v>137879</v>
      </c>
      <c r="G69267" t="s">
        <v>22</v>
      </c>
      <c r="H69267" t="s">
        <v>22</v>
      </c>
      <c r="I69267" t="s">
        <v>25</v>
      </c>
      <c r="K69267" t="s">
        <v>11486</v>
      </c>
      <c r="L69267" t="s">
        <v>22</v>
      </c>
      <c r="M69267" t="s">
        <v>27</v>
      </c>
      <c r="N69267" t="s">
        <v>22</v>
      </c>
      <c r="O69267" t="s">
        <v>22</v>
      </c>
    </row>
    <row r="69268" spans="1:15" x14ac:dyDescent="0.3">
      <c r="A69268">
        <v>69504</v>
      </c>
      <c r="B69268" t="s">
        <v>16</v>
      </c>
      <c r="C69268" t="s">
        <v>137880</v>
      </c>
      <c r="D69268" t="s">
        <v>137881</v>
      </c>
      <c r="E69268" t="s">
        <v>137882</v>
      </c>
      <c r="F69268">
        <v>2001</v>
      </c>
      <c r="G69268" t="s">
        <v>121</v>
      </c>
      <c r="H69268" t="s">
        <v>22</v>
      </c>
      <c r="I69268" t="s">
        <v>25</v>
      </c>
      <c r="J69268">
        <v>25</v>
      </c>
      <c r="K69268" t="s">
        <v>137</v>
      </c>
      <c r="L69268" t="s">
        <v>22</v>
      </c>
      <c r="M69268" t="s">
        <v>42</v>
      </c>
      <c r="N69268" t="s">
        <v>22</v>
      </c>
      <c r="O69268" t="s">
        <v>22</v>
      </c>
    </row>
    <row r="69269" spans="1:15" x14ac:dyDescent="0.3">
      <c r="A69269">
        <v>69505</v>
      </c>
      <c r="B69269" t="s">
        <v>16</v>
      </c>
      <c r="C69269" t="s">
        <v>137883</v>
      </c>
      <c r="D69269" t="s">
        <v>137884</v>
      </c>
      <c r="E69269" t="s">
        <v>137883</v>
      </c>
      <c r="G69269" t="s">
        <v>22</v>
      </c>
      <c r="H69269" t="s">
        <v>22</v>
      </c>
      <c r="I69269" t="s">
        <v>25</v>
      </c>
      <c r="K69269" t="s">
        <v>137</v>
      </c>
      <c r="L69269" t="s">
        <v>22</v>
      </c>
      <c r="M69269" t="s">
        <v>27</v>
      </c>
      <c r="N69269" t="s">
        <v>22</v>
      </c>
      <c r="O69269" t="s">
        <v>22</v>
      </c>
    </row>
    <row r="69270" spans="1:15" x14ac:dyDescent="0.3">
      <c r="A69270">
        <v>69506</v>
      </c>
      <c r="B69270" t="s">
        <v>25</v>
      </c>
      <c r="C69270" t="s">
        <v>137885</v>
      </c>
      <c r="D69270" t="s">
        <v>22</v>
      </c>
      <c r="E69270" t="s">
        <v>137885</v>
      </c>
      <c r="G69270" t="s">
        <v>22</v>
      </c>
      <c r="H69270" t="s">
        <v>22</v>
      </c>
      <c r="I69270" t="s">
        <v>25</v>
      </c>
      <c r="K69270" t="s">
        <v>11486</v>
      </c>
      <c r="L69270" t="s">
        <v>22</v>
      </c>
      <c r="M69270" t="s">
        <v>27</v>
      </c>
      <c r="N69270" t="s">
        <v>22</v>
      </c>
      <c r="O69270" t="s">
        <v>22</v>
      </c>
    </row>
    <row r="69271" spans="1:15" x14ac:dyDescent="0.3">
      <c r="A69271">
        <v>69507</v>
      </c>
      <c r="B69271" t="s">
        <v>16</v>
      </c>
      <c r="C69271" t="s">
        <v>137886</v>
      </c>
      <c r="D69271" t="s">
        <v>137887</v>
      </c>
      <c r="E69271" t="s">
        <v>137886</v>
      </c>
      <c r="G69271" t="s">
        <v>22</v>
      </c>
      <c r="H69271" t="s">
        <v>22</v>
      </c>
      <c r="I69271" t="s">
        <v>25</v>
      </c>
      <c r="K69271" t="s">
        <v>424</v>
      </c>
      <c r="L69271" t="s">
        <v>22</v>
      </c>
      <c r="M69271" t="s">
        <v>27</v>
      </c>
      <c r="N69271" t="s">
        <v>22</v>
      </c>
      <c r="O69271" t="s">
        <v>22</v>
      </c>
    </row>
    <row r="69272" spans="1:15" x14ac:dyDescent="0.3">
      <c r="A69272">
        <v>69508</v>
      </c>
      <c r="B69272" t="s">
        <v>16</v>
      </c>
      <c r="C69272" t="s">
        <v>137888</v>
      </c>
      <c r="D69272" t="s">
        <v>137889</v>
      </c>
      <c r="E69272" t="s">
        <v>137890</v>
      </c>
      <c r="F69272">
        <v>1999</v>
      </c>
      <c r="G69272" t="s">
        <v>23</v>
      </c>
      <c r="H69272" t="s">
        <v>2709</v>
      </c>
      <c r="I69272" t="s">
        <v>25</v>
      </c>
      <c r="J69272">
        <v>93</v>
      </c>
      <c r="K69272" t="s">
        <v>137</v>
      </c>
      <c r="L69272" t="s">
        <v>22</v>
      </c>
      <c r="M69272" t="s">
        <v>27</v>
      </c>
      <c r="N69272" t="s">
        <v>821</v>
      </c>
      <c r="O69272" t="s">
        <v>22</v>
      </c>
    </row>
    <row r="69273" spans="1:15" x14ac:dyDescent="0.3">
      <c r="A69273">
        <v>69509</v>
      </c>
      <c r="B69273" t="s">
        <v>16</v>
      </c>
      <c r="C69273" t="s">
        <v>137891</v>
      </c>
      <c r="D69273" t="s">
        <v>137892</v>
      </c>
      <c r="E69273" t="s">
        <v>137893</v>
      </c>
      <c r="F69273">
        <v>1999</v>
      </c>
      <c r="G69273" t="s">
        <v>121</v>
      </c>
      <c r="H69273" t="s">
        <v>22</v>
      </c>
      <c r="I69273" t="s">
        <v>25</v>
      </c>
      <c r="J69273">
        <v>25</v>
      </c>
      <c r="K69273" t="s">
        <v>137</v>
      </c>
      <c r="L69273" t="s">
        <v>22</v>
      </c>
      <c r="M69273" t="s">
        <v>27</v>
      </c>
      <c r="N69273" t="s">
        <v>22</v>
      </c>
      <c r="O69273" t="s">
        <v>22</v>
      </c>
    </row>
    <row r="69274" spans="1:15" x14ac:dyDescent="0.3">
      <c r="A69274">
        <v>69510</v>
      </c>
      <c r="B69274" t="s">
        <v>16</v>
      </c>
      <c r="C69274" t="s">
        <v>137894</v>
      </c>
      <c r="D69274" t="s">
        <v>137894</v>
      </c>
      <c r="E69274" t="s">
        <v>137895</v>
      </c>
      <c r="G69274" t="s">
        <v>22</v>
      </c>
      <c r="H69274" t="s">
        <v>22</v>
      </c>
      <c r="I69274" t="s">
        <v>25</v>
      </c>
      <c r="K69274" t="s">
        <v>11486</v>
      </c>
      <c r="L69274" t="s">
        <v>22</v>
      </c>
      <c r="M69274" t="s">
        <v>27</v>
      </c>
      <c r="N69274" t="s">
        <v>22</v>
      </c>
      <c r="O69274" t="s">
        <v>22</v>
      </c>
    </row>
    <row r="69275" spans="1:15" x14ac:dyDescent="0.3">
      <c r="A69275">
        <v>69511</v>
      </c>
      <c r="B69275" t="s">
        <v>16</v>
      </c>
      <c r="C69275" t="s">
        <v>137896</v>
      </c>
      <c r="D69275" t="s">
        <v>137897</v>
      </c>
      <c r="E69275" t="s">
        <v>137898</v>
      </c>
      <c r="F69275">
        <v>1997</v>
      </c>
      <c r="G69275" t="s">
        <v>117</v>
      </c>
      <c r="H69275" t="s">
        <v>22</v>
      </c>
      <c r="I69275" t="s">
        <v>25</v>
      </c>
      <c r="K69275" t="s">
        <v>137</v>
      </c>
      <c r="L69275" t="s">
        <v>22</v>
      </c>
      <c r="M69275" t="s">
        <v>27</v>
      </c>
      <c r="N69275" t="s">
        <v>22</v>
      </c>
      <c r="O69275" t="s">
        <v>22</v>
      </c>
    </row>
    <row r="69276" spans="1:15" x14ac:dyDescent="0.3">
      <c r="A69276">
        <v>69512</v>
      </c>
      <c r="B69276" t="s">
        <v>16</v>
      </c>
      <c r="C69276" t="s">
        <v>137899</v>
      </c>
      <c r="D69276" t="s">
        <v>137900</v>
      </c>
      <c r="E69276" t="s">
        <v>137899</v>
      </c>
      <c r="G69276" t="s">
        <v>22</v>
      </c>
      <c r="H69276" t="s">
        <v>22</v>
      </c>
      <c r="I69276" t="s">
        <v>25</v>
      </c>
      <c r="K69276" t="s">
        <v>352</v>
      </c>
      <c r="L69276" t="s">
        <v>22</v>
      </c>
      <c r="M69276" t="s">
        <v>27</v>
      </c>
      <c r="N69276" t="s">
        <v>22</v>
      </c>
      <c r="O69276" t="s">
        <v>22</v>
      </c>
    </row>
    <row r="69277" spans="1:15" x14ac:dyDescent="0.3">
      <c r="A69277">
        <v>69513</v>
      </c>
      <c r="B69277" t="s">
        <v>25</v>
      </c>
      <c r="C69277" t="s">
        <v>137901</v>
      </c>
      <c r="D69277" t="s">
        <v>22</v>
      </c>
      <c r="E69277" t="s">
        <v>137901</v>
      </c>
      <c r="G69277" t="s">
        <v>22</v>
      </c>
      <c r="H69277" t="s">
        <v>22</v>
      </c>
      <c r="I69277" t="s">
        <v>25</v>
      </c>
      <c r="K69277" t="s">
        <v>11486</v>
      </c>
      <c r="L69277" t="s">
        <v>22</v>
      </c>
      <c r="M69277" t="s">
        <v>27</v>
      </c>
      <c r="N69277" t="s">
        <v>22</v>
      </c>
      <c r="O69277" t="s">
        <v>22</v>
      </c>
    </row>
    <row r="69278" spans="1:15" x14ac:dyDescent="0.3">
      <c r="A69278">
        <v>69514</v>
      </c>
      <c r="B69278" t="s">
        <v>16</v>
      </c>
      <c r="C69278" t="s">
        <v>137902</v>
      </c>
      <c r="D69278" t="s">
        <v>137903</v>
      </c>
      <c r="E69278" t="s">
        <v>137902</v>
      </c>
      <c r="G69278" t="s">
        <v>22</v>
      </c>
      <c r="H69278" t="s">
        <v>22</v>
      </c>
      <c r="I69278" t="s">
        <v>25</v>
      </c>
      <c r="K69278" t="s">
        <v>424</v>
      </c>
      <c r="L69278" t="s">
        <v>22</v>
      </c>
      <c r="M69278" t="s">
        <v>27</v>
      </c>
      <c r="N69278" t="s">
        <v>22</v>
      </c>
      <c r="O69278" t="s">
        <v>22</v>
      </c>
    </row>
    <row r="69279" spans="1:15" x14ac:dyDescent="0.3">
      <c r="A69279">
        <v>69515</v>
      </c>
      <c r="B69279" t="s">
        <v>16</v>
      </c>
      <c r="C69279" t="s">
        <v>137904</v>
      </c>
      <c r="D69279" t="s">
        <v>137905</v>
      </c>
      <c r="E69279" t="s">
        <v>137906</v>
      </c>
      <c r="F69279">
        <v>2001</v>
      </c>
      <c r="G69279" t="s">
        <v>121</v>
      </c>
      <c r="H69279" t="s">
        <v>22</v>
      </c>
      <c r="I69279" t="s">
        <v>25</v>
      </c>
      <c r="J69279">
        <v>25</v>
      </c>
      <c r="K69279" t="s">
        <v>137</v>
      </c>
      <c r="L69279" t="s">
        <v>22</v>
      </c>
      <c r="M69279" t="s">
        <v>27</v>
      </c>
      <c r="N69279" t="s">
        <v>22</v>
      </c>
      <c r="O69279" t="s">
        <v>22</v>
      </c>
    </row>
    <row r="69280" spans="1:15" x14ac:dyDescent="0.3">
      <c r="A69280">
        <v>69516</v>
      </c>
      <c r="B69280" t="s">
        <v>16</v>
      </c>
      <c r="C69280" t="s">
        <v>137907</v>
      </c>
      <c r="D69280" t="s">
        <v>137908</v>
      </c>
      <c r="E69280" t="s">
        <v>134678</v>
      </c>
      <c r="F69280">
        <v>1999</v>
      </c>
      <c r="G69280" t="s">
        <v>23</v>
      </c>
      <c r="H69280" t="s">
        <v>2709</v>
      </c>
      <c r="I69280" t="s">
        <v>25</v>
      </c>
      <c r="J69280">
        <v>100</v>
      </c>
      <c r="K69280" t="s">
        <v>137</v>
      </c>
      <c r="L69280" t="s">
        <v>22</v>
      </c>
      <c r="M69280" t="s">
        <v>27</v>
      </c>
      <c r="N69280" t="s">
        <v>94601</v>
      </c>
      <c r="O69280" t="s">
        <v>22</v>
      </c>
    </row>
    <row r="69281" spans="1:15" x14ac:dyDescent="0.3">
      <c r="A69281">
        <v>69517</v>
      </c>
      <c r="B69281" t="s">
        <v>16</v>
      </c>
      <c r="C69281" t="s">
        <v>137909</v>
      </c>
      <c r="D69281" t="s">
        <v>137910</v>
      </c>
      <c r="E69281" t="s">
        <v>133511</v>
      </c>
      <c r="F69281">
        <v>2000</v>
      </c>
      <c r="G69281" t="s">
        <v>127701</v>
      </c>
      <c r="H69281" t="s">
        <v>22</v>
      </c>
      <c r="I69281" t="s">
        <v>25</v>
      </c>
      <c r="K69281" t="s">
        <v>352</v>
      </c>
      <c r="L69281" t="s">
        <v>22</v>
      </c>
      <c r="M69281" t="s">
        <v>27</v>
      </c>
      <c r="N69281" t="s">
        <v>22</v>
      </c>
      <c r="O69281" t="s">
        <v>22</v>
      </c>
    </row>
    <row r="69282" spans="1:15" x14ac:dyDescent="0.3">
      <c r="A69282">
        <v>69518</v>
      </c>
      <c r="B69282" t="s">
        <v>16</v>
      </c>
      <c r="C69282" t="s">
        <v>137911</v>
      </c>
      <c r="D69282" t="s">
        <v>137912</v>
      </c>
      <c r="E69282" t="s">
        <v>137913</v>
      </c>
      <c r="G69282" t="s">
        <v>22</v>
      </c>
      <c r="H69282" t="s">
        <v>22</v>
      </c>
      <c r="I69282" t="s">
        <v>25</v>
      </c>
      <c r="K69282" t="s">
        <v>11486</v>
      </c>
      <c r="L69282" t="s">
        <v>22</v>
      </c>
      <c r="M69282" t="s">
        <v>27</v>
      </c>
      <c r="N69282" t="s">
        <v>22</v>
      </c>
      <c r="O69282" t="s">
        <v>22</v>
      </c>
    </row>
    <row r="69283" spans="1:15" x14ac:dyDescent="0.3">
      <c r="A69283">
        <v>69519</v>
      </c>
      <c r="B69283" t="s">
        <v>16</v>
      </c>
      <c r="C69283" t="s">
        <v>137914</v>
      </c>
      <c r="D69283" t="s">
        <v>137915</v>
      </c>
      <c r="E69283" t="s">
        <v>137916</v>
      </c>
      <c r="F69283">
        <v>2000</v>
      </c>
      <c r="G69283" t="s">
        <v>121</v>
      </c>
      <c r="H69283" t="s">
        <v>22</v>
      </c>
      <c r="I69283" t="s">
        <v>25</v>
      </c>
      <c r="K69283" t="s">
        <v>11486</v>
      </c>
      <c r="L69283" t="s">
        <v>22</v>
      </c>
      <c r="M69283" t="s">
        <v>42</v>
      </c>
      <c r="N69283" t="s">
        <v>22</v>
      </c>
      <c r="O69283" t="s">
        <v>22</v>
      </c>
    </row>
    <row r="69284" spans="1:15" x14ac:dyDescent="0.3">
      <c r="A69284">
        <v>69520</v>
      </c>
      <c r="B69284" t="s">
        <v>25</v>
      </c>
      <c r="C69284" t="s">
        <v>137917</v>
      </c>
      <c r="D69284" t="s">
        <v>22</v>
      </c>
      <c r="E69284" t="s">
        <v>137917</v>
      </c>
      <c r="G69284" t="s">
        <v>22</v>
      </c>
      <c r="H69284" t="s">
        <v>22</v>
      </c>
      <c r="I69284" t="s">
        <v>25</v>
      </c>
      <c r="K69284" t="s">
        <v>11486</v>
      </c>
      <c r="L69284" t="s">
        <v>22</v>
      </c>
      <c r="M69284" t="s">
        <v>27</v>
      </c>
      <c r="N69284" t="s">
        <v>22</v>
      </c>
      <c r="O69284" t="s">
        <v>22</v>
      </c>
    </row>
    <row r="69285" spans="1:15" x14ac:dyDescent="0.3">
      <c r="A69285">
        <v>69521</v>
      </c>
      <c r="B69285" t="s">
        <v>25</v>
      </c>
      <c r="C69285" t="s">
        <v>137918</v>
      </c>
      <c r="D69285" t="s">
        <v>22</v>
      </c>
      <c r="E69285" t="s">
        <v>137918</v>
      </c>
      <c r="G69285" t="s">
        <v>22</v>
      </c>
      <c r="H69285" t="s">
        <v>22</v>
      </c>
      <c r="I69285" t="s">
        <v>25</v>
      </c>
      <c r="K69285" t="s">
        <v>11486</v>
      </c>
      <c r="L69285" t="s">
        <v>22</v>
      </c>
      <c r="M69285" t="s">
        <v>27</v>
      </c>
      <c r="N69285" t="s">
        <v>22</v>
      </c>
      <c r="O69285" t="s">
        <v>22</v>
      </c>
    </row>
    <row r="69286" spans="1:15" x14ac:dyDescent="0.3">
      <c r="A69286">
        <v>69522</v>
      </c>
      <c r="B69286" t="s">
        <v>16</v>
      </c>
      <c r="C69286" t="s">
        <v>137919</v>
      </c>
      <c r="D69286" t="s">
        <v>137920</v>
      </c>
      <c r="E69286" t="s">
        <v>137919</v>
      </c>
      <c r="G69286" t="s">
        <v>22</v>
      </c>
      <c r="H69286" t="s">
        <v>22</v>
      </c>
      <c r="I69286" t="s">
        <v>25</v>
      </c>
      <c r="K69286" t="s">
        <v>424</v>
      </c>
      <c r="L69286" t="s">
        <v>22</v>
      </c>
      <c r="M69286" t="s">
        <v>27</v>
      </c>
      <c r="N69286" t="s">
        <v>22</v>
      </c>
      <c r="O69286" t="s">
        <v>22</v>
      </c>
    </row>
    <row r="69287" spans="1:15" x14ac:dyDescent="0.3">
      <c r="A69287">
        <v>69523</v>
      </c>
      <c r="B69287" t="s">
        <v>16</v>
      </c>
      <c r="C69287" t="s">
        <v>137921</v>
      </c>
      <c r="D69287" t="s">
        <v>137922</v>
      </c>
      <c r="E69287" t="s">
        <v>137923</v>
      </c>
      <c r="F69287">
        <v>1999</v>
      </c>
      <c r="G69287" t="s">
        <v>736</v>
      </c>
      <c r="H69287" t="s">
        <v>2709</v>
      </c>
      <c r="I69287" t="s">
        <v>25</v>
      </c>
      <c r="J69287">
        <v>93</v>
      </c>
      <c r="K69287" t="s">
        <v>137</v>
      </c>
      <c r="L69287" t="s">
        <v>22</v>
      </c>
      <c r="M69287" t="s">
        <v>27</v>
      </c>
      <c r="N69287" t="s">
        <v>34674</v>
      </c>
      <c r="O69287" t="s">
        <v>22</v>
      </c>
    </row>
    <row r="69288" spans="1:15" x14ac:dyDescent="0.3">
      <c r="A69288">
        <v>69524</v>
      </c>
      <c r="B69288" t="s">
        <v>16</v>
      </c>
      <c r="C69288" t="s">
        <v>137924</v>
      </c>
      <c r="D69288" t="s">
        <v>137925</v>
      </c>
      <c r="E69288" t="s">
        <v>137924</v>
      </c>
      <c r="G69288" t="s">
        <v>22</v>
      </c>
      <c r="H69288" t="s">
        <v>22</v>
      </c>
      <c r="I69288" t="s">
        <v>25</v>
      </c>
      <c r="K69288" t="s">
        <v>424</v>
      </c>
      <c r="L69288" t="s">
        <v>22</v>
      </c>
      <c r="M69288" t="s">
        <v>27</v>
      </c>
      <c r="N69288" t="s">
        <v>22</v>
      </c>
      <c r="O69288" t="s">
        <v>22</v>
      </c>
    </row>
    <row r="69289" spans="1:15" x14ac:dyDescent="0.3">
      <c r="A69289">
        <v>69525</v>
      </c>
      <c r="B69289" t="s">
        <v>16</v>
      </c>
      <c r="C69289" t="s">
        <v>137926</v>
      </c>
      <c r="D69289" t="s">
        <v>137927</v>
      </c>
      <c r="E69289" t="s">
        <v>137928</v>
      </c>
      <c r="F69289">
        <v>2002</v>
      </c>
      <c r="G69289" t="s">
        <v>23</v>
      </c>
      <c r="H69289" t="s">
        <v>2709</v>
      </c>
      <c r="I69289" t="s">
        <v>25</v>
      </c>
      <c r="J69289">
        <v>25</v>
      </c>
      <c r="K69289" t="s">
        <v>137</v>
      </c>
      <c r="L69289" t="s">
        <v>22</v>
      </c>
      <c r="M69289" t="s">
        <v>27</v>
      </c>
      <c r="N69289" t="s">
        <v>8754</v>
      </c>
      <c r="O69289" t="s">
        <v>22</v>
      </c>
    </row>
    <row r="69290" spans="1:15" x14ac:dyDescent="0.3">
      <c r="A69290">
        <v>69526</v>
      </c>
      <c r="B69290" t="s">
        <v>16</v>
      </c>
      <c r="C69290" t="s">
        <v>137929</v>
      </c>
      <c r="D69290" t="s">
        <v>137930</v>
      </c>
      <c r="E69290" t="s">
        <v>137931</v>
      </c>
      <c r="F69290">
        <v>1998</v>
      </c>
      <c r="G69290" t="s">
        <v>3115</v>
      </c>
      <c r="H69290" t="s">
        <v>22</v>
      </c>
      <c r="I69290" t="s">
        <v>25</v>
      </c>
      <c r="K69290" t="s">
        <v>137</v>
      </c>
      <c r="L69290" t="s">
        <v>22</v>
      </c>
      <c r="M69290" t="s">
        <v>27</v>
      </c>
      <c r="N69290" t="s">
        <v>22</v>
      </c>
      <c r="O69290" t="s">
        <v>22</v>
      </c>
    </row>
    <row r="69291" spans="1:15" x14ac:dyDescent="0.3">
      <c r="A69291">
        <v>69527</v>
      </c>
      <c r="B69291" t="s">
        <v>16</v>
      </c>
      <c r="C69291" t="s">
        <v>137932</v>
      </c>
      <c r="D69291" t="s">
        <v>137933</v>
      </c>
      <c r="E69291" t="s">
        <v>137934</v>
      </c>
      <c r="F69291">
        <v>1993</v>
      </c>
      <c r="G69291" t="s">
        <v>30878</v>
      </c>
      <c r="H69291" t="s">
        <v>1423</v>
      </c>
      <c r="I69291" t="s">
        <v>25</v>
      </c>
      <c r="J69291">
        <v>93</v>
      </c>
      <c r="K69291" t="s">
        <v>11486</v>
      </c>
      <c r="L69291" t="s">
        <v>22</v>
      </c>
      <c r="M69291" t="s">
        <v>27</v>
      </c>
      <c r="N69291" t="s">
        <v>10493</v>
      </c>
      <c r="O69291" t="s">
        <v>22</v>
      </c>
    </row>
    <row r="69292" spans="1:15" x14ac:dyDescent="0.3">
      <c r="A69292">
        <v>69528</v>
      </c>
      <c r="B69292" t="s">
        <v>16</v>
      </c>
      <c r="C69292" t="s">
        <v>137935</v>
      </c>
      <c r="D69292" t="s">
        <v>137936</v>
      </c>
      <c r="E69292" t="s">
        <v>137935</v>
      </c>
      <c r="G69292" t="s">
        <v>22</v>
      </c>
      <c r="H69292" t="s">
        <v>22</v>
      </c>
      <c r="I69292" t="s">
        <v>25</v>
      </c>
      <c r="K69292" t="s">
        <v>137</v>
      </c>
      <c r="L69292" t="s">
        <v>22</v>
      </c>
      <c r="M69292" t="s">
        <v>27</v>
      </c>
      <c r="N69292" t="s">
        <v>22</v>
      </c>
      <c r="O69292" t="s">
        <v>22</v>
      </c>
    </row>
    <row r="69293" spans="1:15" x14ac:dyDescent="0.3">
      <c r="A69293">
        <v>69529</v>
      </c>
      <c r="B69293" t="s">
        <v>16</v>
      </c>
      <c r="C69293" t="s">
        <v>137937</v>
      </c>
      <c r="D69293" t="s">
        <v>137938</v>
      </c>
      <c r="E69293" t="s">
        <v>137939</v>
      </c>
      <c r="F69293">
        <v>2000</v>
      </c>
      <c r="G69293" t="s">
        <v>121</v>
      </c>
      <c r="H69293" t="s">
        <v>22</v>
      </c>
      <c r="I69293" t="s">
        <v>25</v>
      </c>
      <c r="J69293">
        <v>25</v>
      </c>
      <c r="K69293" t="s">
        <v>137</v>
      </c>
      <c r="L69293" t="s">
        <v>22</v>
      </c>
      <c r="M69293" t="s">
        <v>42</v>
      </c>
      <c r="N69293" t="s">
        <v>22</v>
      </c>
      <c r="O69293" t="s">
        <v>22</v>
      </c>
    </row>
    <row r="69294" spans="1:15" x14ac:dyDescent="0.3">
      <c r="A69294">
        <v>69530</v>
      </c>
      <c r="B69294" t="s">
        <v>25</v>
      </c>
      <c r="C69294" t="s">
        <v>137940</v>
      </c>
      <c r="D69294" t="s">
        <v>22</v>
      </c>
      <c r="E69294" t="s">
        <v>137940</v>
      </c>
      <c r="G69294" t="s">
        <v>22</v>
      </c>
      <c r="H69294" t="s">
        <v>22</v>
      </c>
      <c r="I69294" t="s">
        <v>25</v>
      </c>
      <c r="K69294" t="s">
        <v>11486</v>
      </c>
      <c r="L69294" t="s">
        <v>22</v>
      </c>
      <c r="M69294" t="s">
        <v>27</v>
      </c>
      <c r="N69294" t="s">
        <v>22</v>
      </c>
      <c r="O69294" t="s">
        <v>22</v>
      </c>
    </row>
    <row r="69295" spans="1:15" x14ac:dyDescent="0.3">
      <c r="A69295">
        <v>69531</v>
      </c>
      <c r="B69295" t="s">
        <v>16</v>
      </c>
      <c r="C69295" t="s">
        <v>137941</v>
      </c>
      <c r="D69295" t="s">
        <v>137942</v>
      </c>
      <c r="E69295" t="s">
        <v>137943</v>
      </c>
      <c r="G69295" t="s">
        <v>22</v>
      </c>
      <c r="H69295" t="s">
        <v>22</v>
      </c>
      <c r="I69295" t="s">
        <v>25</v>
      </c>
      <c r="J69295">
        <v>25</v>
      </c>
      <c r="K69295" t="s">
        <v>137</v>
      </c>
      <c r="L69295" t="s">
        <v>22</v>
      </c>
      <c r="M69295" t="s">
        <v>27</v>
      </c>
      <c r="N69295" t="s">
        <v>22</v>
      </c>
      <c r="O69295" t="s">
        <v>22</v>
      </c>
    </row>
    <row r="69296" spans="1:15" x14ac:dyDescent="0.3">
      <c r="A69296">
        <v>69532</v>
      </c>
      <c r="B69296" t="s">
        <v>25</v>
      </c>
      <c r="C69296" t="s">
        <v>137944</v>
      </c>
      <c r="D69296" t="s">
        <v>22</v>
      </c>
      <c r="E69296" t="s">
        <v>137944</v>
      </c>
      <c r="G69296" t="s">
        <v>22</v>
      </c>
      <c r="H69296" t="s">
        <v>22</v>
      </c>
      <c r="I69296" t="s">
        <v>25</v>
      </c>
      <c r="K69296" t="s">
        <v>11486</v>
      </c>
      <c r="L69296" t="s">
        <v>22</v>
      </c>
      <c r="M69296" t="s">
        <v>27</v>
      </c>
      <c r="N69296" t="s">
        <v>22</v>
      </c>
      <c r="O69296" t="s">
        <v>22</v>
      </c>
    </row>
    <row r="69297" spans="1:15" x14ac:dyDescent="0.3">
      <c r="A69297">
        <v>69533</v>
      </c>
      <c r="B69297" t="s">
        <v>16</v>
      </c>
      <c r="C69297" t="s">
        <v>137945</v>
      </c>
      <c r="D69297" t="s">
        <v>137946</v>
      </c>
      <c r="E69297" t="s">
        <v>137945</v>
      </c>
      <c r="G69297" t="s">
        <v>22</v>
      </c>
      <c r="H69297" t="s">
        <v>22</v>
      </c>
      <c r="I69297" t="s">
        <v>25</v>
      </c>
      <c r="K69297" t="s">
        <v>424</v>
      </c>
      <c r="L69297" t="s">
        <v>22</v>
      </c>
      <c r="M69297" t="s">
        <v>27</v>
      </c>
      <c r="N69297" t="s">
        <v>22</v>
      </c>
      <c r="O69297" t="s">
        <v>22</v>
      </c>
    </row>
    <row r="69298" spans="1:15" x14ac:dyDescent="0.3">
      <c r="A69298">
        <v>69534</v>
      </c>
      <c r="B69298" t="s">
        <v>16</v>
      </c>
      <c r="C69298" t="s">
        <v>137947</v>
      </c>
      <c r="D69298" t="s">
        <v>137948</v>
      </c>
      <c r="E69298" t="s">
        <v>137949</v>
      </c>
      <c r="F69298">
        <v>2000</v>
      </c>
      <c r="G69298" t="s">
        <v>121</v>
      </c>
      <c r="H69298" t="s">
        <v>2518</v>
      </c>
      <c r="I69298" t="s">
        <v>25</v>
      </c>
      <c r="J69298">
        <v>93</v>
      </c>
      <c r="K69298" t="s">
        <v>11486</v>
      </c>
      <c r="L69298" t="s">
        <v>22</v>
      </c>
      <c r="M69298" t="s">
        <v>42</v>
      </c>
      <c r="N69298" t="s">
        <v>137950</v>
      </c>
      <c r="O69298" t="s">
        <v>22</v>
      </c>
    </row>
    <row r="69299" spans="1:15" x14ac:dyDescent="0.3">
      <c r="A69299">
        <v>69535</v>
      </c>
      <c r="B69299" t="s">
        <v>16</v>
      </c>
      <c r="C69299" t="s">
        <v>137951</v>
      </c>
      <c r="D69299" t="s">
        <v>137952</v>
      </c>
      <c r="E69299" t="s">
        <v>137951</v>
      </c>
      <c r="G69299" t="s">
        <v>22</v>
      </c>
      <c r="H69299" t="s">
        <v>22</v>
      </c>
      <c r="I69299" t="s">
        <v>25</v>
      </c>
      <c r="K69299" t="s">
        <v>137</v>
      </c>
      <c r="L69299" t="s">
        <v>22</v>
      </c>
      <c r="M69299" t="s">
        <v>27</v>
      </c>
      <c r="N69299" t="s">
        <v>22</v>
      </c>
      <c r="O69299" t="s">
        <v>22</v>
      </c>
    </row>
    <row r="69300" spans="1:15" x14ac:dyDescent="0.3">
      <c r="A69300">
        <v>69536</v>
      </c>
      <c r="B69300" t="s">
        <v>16</v>
      </c>
      <c r="C69300" t="s">
        <v>137953</v>
      </c>
      <c r="D69300" t="s">
        <v>137954</v>
      </c>
      <c r="E69300" t="s">
        <v>137955</v>
      </c>
      <c r="F69300">
        <v>2001</v>
      </c>
      <c r="G69300" t="s">
        <v>3811</v>
      </c>
      <c r="H69300" t="s">
        <v>2709</v>
      </c>
      <c r="I69300" t="s">
        <v>25</v>
      </c>
      <c r="J69300">
        <v>93</v>
      </c>
      <c r="K69300" t="s">
        <v>11486</v>
      </c>
      <c r="L69300" t="s">
        <v>22</v>
      </c>
      <c r="M69300" t="s">
        <v>27</v>
      </c>
      <c r="N69300" t="s">
        <v>1172</v>
      </c>
      <c r="O69300" t="s">
        <v>22</v>
      </c>
    </row>
    <row r="69301" spans="1:15" x14ac:dyDescent="0.3">
      <c r="A69301">
        <v>69537</v>
      </c>
      <c r="B69301" t="s">
        <v>25</v>
      </c>
      <c r="C69301" t="s">
        <v>137956</v>
      </c>
      <c r="D69301" t="s">
        <v>22</v>
      </c>
      <c r="E69301" t="s">
        <v>137956</v>
      </c>
      <c r="G69301" t="s">
        <v>22</v>
      </c>
      <c r="H69301" t="s">
        <v>22</v>
      </c>
      <c r="I69301" t="s">
        <v>25</v>
      </c>
      <c r="K69301" t="s">
        <v>11486</v>
      </c>
      <c r="L69301" t="s">
        <v>22</v>
      </c>
      <c r="M69301" t="s">
        <v>27</v>
      </c>
      <c r="N69301" t="s">
        <v>22</v>
      </c>
      <c r="O69301" t="s">
        <v>22</v>
      </c>
    </row>
    <row r="69302" spans="1:15" x14ac:dyDescent="0.3">
      <c r="A69302">
        <v>69538</v>
      </c>
      <c r="B69302" t="s">
        <v>25</v>
      </c>
      <c r="C69302" t="s">
        <v>137957</v>
      </c>
      <c r="D69302" t="s">
        <v>22</v>
      </c>
      <c r="E69302" t="s">
        <v>137957</v>
      </c>
      <c r="G69302" t="s">
        <v>22</v>
      </c>
      <c r="H69302" t="s">
        <v>22</v>
      </c>
      <c r="I69302" t="s">
        <v>25</v>
      </c>
      <c r="K69302" t="s">
        <v>11486</v>
      </c>
      <c r="L69302" t="s">
        <v>22</v>
      </c>
      <c r="M69302" t="s">
        <v>27</v>
      </c>
      <c r="N69302" t="s">
        <v>22</v>
      </c>
      <c r="O69302" t="s">
        <v>22</v>
      </c>
    </row>
    <row r="69303" spans="1:15" x14ac:dyDescent="0.3">
      <c r="A69303">
        <v>69539</v>
      </c>
      <c r="B69303" t="s">
        <v>16</v>
      </c>
      <c r="C69303" t="s">
        <v>137958</v>
      </c>
      <c r="D69303" t="s">
        <v>137959</v>
      </c>
      <c r="E69303" t="s">
        <v>137960</v>
      </c>
      <c r="F69303">
        <v>2002</v>
      </c>
      <c r="G69303" t="s">
        <v>23</v>
      </c>
      <c r="H69303" t="s">
        <v>2709</v>
      </c>
      <c r="I69303" t="s">
        <v>25</v>
      </c>
      <c r="J69303">
        <v>93</v>
      </c>
      <c r="K69303" t="s">
        <v>137</v>
      </c>
      <c r="L69303" t="s">
        <v>22</v>
      </c>
      <c r="M69303" t="s">
        <v>42</v>
      </c>
      <c r="N69303" t="s">
        <v>69830</v>
      </c>
      <c r="O69303" t="s">
        <v>22</v>
      </c>
    </row>
    <row r="69304" spans="1:15" x14ac:dyDescent="0.3">
      <c r="A69304">
        <v>69540</v>
      </c>
      <c r="B69304" t="s">
        <v>16</v>
      </c>
      <c r="C69304" t="s">
        <v>137961</v>
      </c>
      <c r="D69304" t="s">
        <v>137962</v>
      </c>
      <c r="E69304" t="s">
        <v>137963</v>
      </c>
      <c r="F69304">
        <v>2000</v>
      </c>
      <c r="G69304" t="s">
        <v>84850</v>
      </c>
      <c r="H69304" t="s">
        <v>22</v>
      </c>
      <c r="I69304" t="s">
        <v>25</v>
      </c>
      <c r="J69304">
        <v>25</v>
      </c>
      <c r="K69304" t="s">
        <v>137</v>
      </c>
      <c r="L69304" t="s">
        <v>22</v>
      </c>
      <c r="M69304" t="s">
        <v>27</v>
      </c>
      <c r="N69304" t="s">
        <v>22</v>
      </c>
      <c r="O69304" t="s">
        <v>22</v>
      </c>
    </row>
    <row r="69305" spans="1:15" x14ac:dyDescent="0.3">
      <c r="A69305">
        <v>69541</v>
      </c>
      <c r="B69305" t="s">
        <v>16</v>
      </c>
      <c r="C69305" t="s">
        <v>137964</v>
      </c>
      <c r="D69305" t="s">
        <v>137965</v>
      </c>
      <c r="E69305" t="s">
        <v>137966</v>
      </c>
      <c r="F69305">
        <v>2001</v>
      </c>
      <c r="G69305" t="s">
        <v>121</v>
      </c>
      <c r="H69305" t="s">
        <v>22</v>
      </c>
      <c r="I69305" t="s">
        <v>25</v>
      </c>
      <c r="J69305">
        <v>25</v>
      </c>
      <c r="K69305" t="s">
        <v>137</v>
      </c>
      <c r="L69305" t="s">
        <v>22</v>
      </c>
      <c r="M69305" t="s">
        <v>27</v>
      </c>
      <c r="N69305" t="s">
        <v>22</v>
      </c>
      <c r="O69305" t="s">
        <v>22</v>
      </c>
    </row>
    <row r="69306" spans="1:15" x14ac:dyDescent="0.3">
      <c r="A69306">
        <v>69542</v>
      </c>
      <c r="B69306" t="s">
        <v>16</v>
      </c>
      <c r="C69306" t="s">
        <v>137967</v>
      </c>
      <c r="D69306" t="s">
        <v>137968</v>
      </c>
      <c r="E69306" t="s">
        <v>137969</v>
      </c>
      <c r="F69306">
        <v>2001</v>
      </c>
      <c r="G69306" t="s">
        <v>170</v>
      </c>
      <c r="H69306" t="s">
        <v>13436</v>
      </c>
      <c r="I69306" t="s">
        <v>25</v>
      </c>
      <c r="J69306">
        <v>100</v>
      </c>
      <c r="K69306" t="s">
        <v>11486</v>
      </c>
      <c r="L69306" t="s">
        <v>22</v>
      </c>
      <c r="M69306" t="s">
        <v>42</v>
      </c>
      <c r="N69306" t="s">
        <v>137970</v>
      </c>
      <c r="O69306" t="s">
        <v>22</v>
      </c>
    </row>
    <row r="69307" spans="1:15" x14ac:dyDescent="0.3">
      <c r="A69307">
        <v>69543</v>
      </c>
      <c r="B69307" t="s">
        <v>25</v>
      </c>
      <c r="C69307" t="s">
        <v>137971</v>
      </c>
      <c r="D69307" t="s">
        <v>22</v>
      </c>
      <c r="E69307" t="s">
        <v>137971</v>
      </c>
      <c r="G69307" t="s">
        <v>22</v>
      </c>
      <c r="H69307" t="s">
        <v>22</v>
      </c>
      <c r="I69307" t="s">
        <v>25</v>
      </c>
      <c r="K69307" t="s">
        <v>11486</v>
      </c>
      <c r="L69307" t="s">
        <v>22</v>
      </c>
      <c r="M69307" t="s">
        <v>27</v>
      </c>
      <c r="N69307" t="s">
        <v>22</v>
      </c>
      <c r="O69307" t="s">
        <v>22</v>
      </c>
    </row>
    <row r="69308" spans="1:15" x14ac:dyDescent="0.3">
      <c r="A69308">
        <v>69544</v>
      </c>
      <c r="B69308" t="s">
        <v>25</v>
      </c>
      <c r="C69308" t="s">
        <v>137972</v>
      </c>
      <c r="D69308" t="s">
        <v>22</v>
      </c>
      <c r="E69308" t="s">
        <v>137972</v>
      </c>
      <c r="G69308" t="s">
        <v>22</v>
      </c>
      <c r="H69308" t="s">
        <v>22</v>
      </c>
      <c r="I69308" t="s">
        <v>25</v>
      </c>
      <c r="K69308" t="s">
        <v>11486</v>
      </c>
      <c r="L69308" t="s">
        <v>22</v>
      </c>
      <c r="M69308" t="s">
        <v>27</v>
      </c>
      <c r="N69308" t="s">
        <v>22</v>
      </c>
      <c r="O69308" t="s">
        <v>22</v>
      </c>
    </row>
    <row r="69309" spans="1:15" x14ac:dyDescent="0.3">
      <c r="A69309">
        <v>69545</v>
      </c>
      <c r="B69309" t="s">
        <v>16</v>
      </c>
      <c r="C69309" t="s">
        <v>137973</v>
      </c>
      <c r="D69309" t="s">
        <v>137974</v>
      </c>
      <c r="E69309" t="s">
        <v>137975</v>
      </c>
      <c r="F69309">
        <v>2000</v>
      </c>
      <c r="G69309" t="s">
        <v>170</v>
      </c>
      <c r="H69309" t="s">
        <v>2709</v>
      </c>
      <c r="I69309" t="s">
        <v>25</v>
      </c>
      <c r="J69309">
        <v>93</v>
      </c>
      <c r="K69309" t="s">
        <v>137</v>
      </c>
      <c r="L69309" t="s">
        <v>22</v>
      </c>
      <c r="M69309" t="s">
        <v>42</v>
      </c>
      <c r="N69309" t="s">
        <v>32229</v>
      </c>
      <c r="O69309" t="s">
        <v>22</v>
      </c>
    </row>
    <row r="69310" spans="1:15" x14ac:dyDescent="0.3">
      <c r="A69310">
        <v>69547</v>
      </c>
      <c r="B69310" t="s">
        <v>16</v>
      </c>
      <c r="C69310" t="s">
        <v>137792</v>
      </c>
      <c r="D69310" t="s">
        <v>137976</v>
      </c>
      <c r="E69310" t="s">
        <v>137977</v>
      </c>
      <c r="G69310" t="s">
        <v>22</v>
      </c>
      <c r="H69310" t="s">
        <v>22</v>
      </c>
      <c r="I69310" t="s">
        <v>25</v>
      </c>
      <c r="K69310" t="s">
        <v>136983</v>
      </c>
      <c r="L69310" t="s">
        <v>22</v>
      </c>
      <c r="M69310" t="s">
        <v>27</v>
      </c>
      <c r="N69310" t="s">
        <v>22</v>
      </c>
      <c r="O69310" t="s">
        <v>22</v>
      </c>
    </row>
    <row r="69311" spans="1:15" x14ac:dyDescent="0.3">
      <c r="A69311">
        <v>69548</v>
      </c>
      <c r="B69311" t="s">
        <v>16</v>
      </c>
      <c r="C69311" t="s">
        <v>137978</v>
      </c>
      <c r="D69311" t="s">
        <v>137979</v>
      </c>
      <c r="E69311" t="s">
        <v>137978</v>
      </c>
      <c r="G69311" t="s">
        <v>22</v>
      </c>
      <c r="H69311" t="s">
        <v>22</v>
      </c>
      <c r="I69311" t="s">
        <v>25</v>
      </c>
      <c r="K69311" t="s">
        <v>424</v>
      </c>
      <c r="L69311" t="s">
        <v>22</v>
      </c>
      <c r="M69311" t="s">
        <v>27</v>
      </c>
      <c r="N69311" t="s">
        <v>22</v>
      </c>
      <c r="O69311" t="s">
        <v>22</v>
      </c>
    </row>
    <row r="69312" spans="1:15" x14ac:dyDescent="0.3">
      <c r="A69312">
        <v>69549</v>
      </c>
      <c r="B69312" t="s">
        <v>16</v>
      </c>
      <c r="C69312" t="s">
        <v>137980</v>
      </c>
      <c r="D69312" t="s">
        <v>137981</v>
      </c>
      <c r="E69312" t="s">
        <v>137982</v>
      </c>
      <c r="G69312" t="s">
        <v>22</v>
      </c>
      <c r="H69312" t="s">
        <v>22</v>
      </c>
      <c r="I69312" t="s">
        <v>25</v>
      </c>
      <c r="K69312" t="s">
        <v>424</v>
      </c>
      <c r="L69312" t="s">
        <v>22</v>
      </c>
      <c r="M69312" t="s">
        <v>27</v>
      </c>
      <c r="N69312" t="s">
        <v>22</v>
      </c>
      <c r="O69312" t="s">
        <v>22</v>
      </c>
    </row>
    <row r="69313" spans="1:15" x14ac:dyDescent="0.3">
      <c r="A69313">
        <v>69550</v>
      </c>
      <c r="B69313" t="s">
        <v>25</v>
      </c>
      <c r="C69313" t="s">
        <v>137983</v>
      </c>
      <c r="D69313" t="s">
        <v>22</v>
      </c>
      <c r="E69313" t="s">
        <v>137983</v>
      </c>
      <c r="G69313" t="s">
        <v>22</v>
      </c>
      <c r="H69313" t="s">
        <v>22</v>
      </c>
      <c r="I69313" t="s">
        <v>25</v>
      </c>
      <c r="K69313" t="s">
        <v>11486</v>
      </c>
      <c r="L69313" t="s">
        <v>22</v>
      </c>
      <c r="M69313" t="s">
        <v>27</v>
      </c>
      <c r="N69313" t="s">
        <v>22</v>
      </c>
      <c r="O69313" t="s">
        <v>22</v>
      </c>
    </row>
    <row r="69314" spans="1:15" x14ac:dyDescent="0.3">
      <c r="A69314">
        <v>69551</v>
      </c>
      <c r="B69314" t="s">
        <v>16</v>
      </c>
      <c r="C69314" t="s">
        <v>137984</v>
      </c>
      <c r="D69314" t="s">
        <v>137984</v>
      </c>
      <c r="E69314" t="s">
        <v>137985</v>
      </c>
      <c r="G69314" t="s">
        <v>22</v>
      </c>
      <c r="H69314" t="s">
        <v>22</v>
      </c>
      <c r="I69314" t="s">
        <v>25</v>
      </c>
      <c r="K69314" t="s">
        <v>11486</v>
      </c>
      <c r="L69314" t="s">
        <v>22</v>
      </c>
      <c r="M69314" t="s">
        <v>27</v>
      </c>
      <c r="N69314" t="s">
        <v>22</v>
      </c>
      <c r="O69314" t="s">
        <v>22</v>
      </c>
    </row>
    <row r="69315" spans="1:15" x14ac:dyDescent="0.3">
      <c r="A69315">
        <v>69552</v>
      </c>
      <c r="B69315" t="s">
        <v>25</v>
      </c>
      <c r="C69315" t="s">
        <v>137986</v>
      </c>
      <c r="D69315" t="s">
        <v>22</v>
      </c>
      <c r="E69315" t="s">
        <v>137986</v>
      </c>
      <c r="G69315" t="s">
        <v>22</v>
      </c>
      <c r="H69315" t="s">
        <v>22</v>
      </c>
      <c r="I69315" t="s">
        <v>25</v>
      </c>
      <c r="K69315" t="s">
        <v>11486</v>
      </c>
      <c r="L69315" t="s">
        <v>22</v>
      </c>
      <c r="M69315" t="s">
        <v>27</v>
      </c>
      <c r="N69315" t="s">
        <v>22</v>
      </c>
      <c r="O69315" t="s">
        <v>22</v>
      </c>
    </row>
    <row r="69316" spans="1:15" x14ac:dyDescent="0.3">
      <c r="A69316">
        <v>69553</v>
      </c>
      <c r="B69316" t="s">
        <v>16</v>
      </c>
      <c r="C69316" t="s">
        <v>137987</v>
      </c>
      <c r="D69316" t="s">
        <v>137988</v>
      </c>
      <c r="E69316" t="s">
        <v>137989</v>
      </c>
      <c r="F69316">
        <v>2002</v>
      </c>
      <c r="G69316" t="s">
        <v>121</v>
      </c>
      <c r="H69316" t="s">
        <v>22</v>
      </c>
      <c r="I69316" t="s">
        <v>25</v>
      </c>
      <c r="J69316">
        <v>25</v>
      </c>
      <c r="K69316" t="s">
        <v>137</v>
      </c>
      <c r="L69316" t="s">
        <v>22</v>
      </c>
      <c r="M69316" t="s">
        <v>27</v>
      </c>
      <c r="N69316" t="s">
        <v>22</v>
      </c>
      <c r="O69316" t="s">
        <v>22</v>
      </c>
    </row>
    <row r="69317" spans="1:15" x14ac:dyDescent="0.3">
      <c r="A69317">
        <v>69554</v>
      </c>
      <c r="B69317" t="s">
        <v>16</v>
      </c>
      <c r="C69317" t="s">
        <v>137990</v>
      </c>
      <c r="D69317" t="s">
        <v>137991</v>
      </c>
      <c r="E69317" t="s">
        <v>137992</v>
      </c>
      <c r="F69317">
        <v>2000</v>
      </c>
      <c r="G69317" t="s">
        <v>9621</v>
      </c>
      <c r="H69317" t="s">
        <v>2709</v>
      </c>
      <c r="I69317" t="s">
        <v>25</v>
      </c>
      <c r="J69317">
        <v>93</v>
      </c>
      <c r="K69317" t="s">
        <v>137</v>
      </c>
      <c r="L69317" t="s">
        <v>22</v>
      </c>
      <c r="M69317" t="s">
        <v>27</v>
      </c>
      <c r="N69317" t="s">
        <v>1561</v>
      </c>
      <c r="O69317" t="s">
        <v>22</v>
      </c>
    </row>
    <row r="69318" spans="1:15" x14ac:dyDescent="0.3">
      <c r="A69318">
        <v>69555</v>
      </c>
      <c r="B69318" t="s">
        <v>25</v>
      </c>
      <c r="C69318" t="s">
        <v>137993</v>
      </c>
      <c r="D69318" t="s">
        <v>22</v>
      </c>
      <c r="E69318" t="s">
        <v>137993</v>
      </c>
      <c r="G69318" t="s">
        <v>22</v>
      </c>
      <c r="H69318" t="s">
        <v>22</v>
      </c>
      <c r="I69318" t="s">
        <v>25</v>
      </c>
      <c r="K69318" t="s">
        <v>11486</v>
      </c>
      <c r="L69318" t="s">
        <v>22</v>
      </c>
      <c r="M69318" t="s">
        <v>27</v>
      </c>
      <c r="N69318" t="s">
        <v>22</v>
      </c>
      <c r="O69318" t="s">
        <v>22</v>
      </c>
    </row>
    <row r="69319" spans="1:15" x14ac:dyDescent="0.3">
      <c r="A69319">
        <v>69556</v>
      </c>
      <c r="B69319" t="s">
        <v>25</v>
      </c>
      <c r="C69319" t="s">
        <v>137994</v>
      </c>
      <c r="D69319" t="s">
        <v>22</v>
      </c>
      <c r="E69319" t="s">
        <v>137994</v>
      </c>
      <c r="G69319" t="s">
        <v>22</v>
      </c>
      <c r="H69319" t="s">
        <v>22</v>
      </c>
      <c r="I69319" t="s">
        <v>25</v>
      </c>
      <c r="K69319" t="s">
        <v>11486</v>
      </c>
      <c r="L69319" t="s">
        <v>22</v>
      </c>
      <c r="M69319" t="s">
        <v>27</v>
      </c>
      <c r="N69319" t="s">
        <v>22</v>
      </c>
      <c r="O69319" t="s">
        <v>22</v>
      </c>
    </row>
    <row r="69320" spans="1:15" x14ac:dyDescent="0.3">
      <c r="A69320">
        <v>69557</v>
      </c>
      <c r="B69320" t="s">
        <v>16</v>
      </c>
      <c r="C69320" t="s">
        <v>137995</v>
      </c>
      <c r="D69320" t="s">
        <v>137996</v>
      </c>
      <c r="E69320" t="s">
        <v>137995</v>
      </c>
      <c r="G69320" t="s">
        <v>22</v>
      </c>
      <c r="H69320" t="s">
        <v>22</v>
      </c>
      <c r="I69320" t="s">
        <v>25</v>
      </c>
      <c r="J69320">
        <v>25</v>
      </c>
      <c r="K69320" t="s">
        <v>137</v>
      </c>
      <c r="L69320" t="s">
        <v>22</v>
      </c>
      <c r="M69320" t="s">
        <v>27</v>
      </c>
      <c r="N69320" t="s">
        <v>22</v>
      </c>
      <c r="O69320" t="s">
        <v>22</v>
      </c>
    </row>
    <row r="69321" spans="1:15" x14ac:dyDescent="0.3">
      <c r="A69321">
        <v>69558</v>
      </c>
      <c r="B69321" t="s">
        <v>16</v>
      </c>
      <c r="C69321" t="s">
        <v>137997</v>
      </c>
      <c r="D69321" t="s">
        <v>137998</v>
      </c>
      <c r="E69321" t="s">
        <v>137999</v>
      </c>
      <c r="F69321">
        <v>1999</v>
      </c>
      <c r="G69321" t="s">
        <v>23</v>
      </c>
      <c r="H69321" t="s">
        <v>2709</v>
      </c>
      <c r="I69321" t="s">
        <v>25</v>
      </c>
      <c r="J69321">
        <v>100</v>
      </c>
      <c r="K69321" t="s">
        <v>137</v>
      </c>
      <c r="L69321" t="s">
        <v>22</v>
      </c>
      <c r="M69321" t="s">
        <v>27</v>
      </c>
      <c r="N69321" t="s">
        <v>11055</v>
      </c>
      <c r="O69321" t="s">
        <v>22</v>
      </c>
    </row>
    <row r="69322" spans="1:15" x14ac:dyDescent="0.3">
      <c r="A69322">
        <v>69559</v>
      </c>
      <c r="B69322" t="s">
        <v>16</v>
      </c>
      <c r="C69322" t="s">
        <v>138000</v>
      </c>
      <c r="D69322" t="s">
        <v>138001</v>
      </c>
      <c r="E69322" t="s">
        <v>138000</v>
      </c>
      <c r="G69322" t="s">
        <v>22</v>
      </c>
      <c r="H69322" t="s">
        <v>22</v>
      </c>
      <c r="I69322" t="s">
        <v>25</v>
      </c>
      <c r="K69322" t="s">
        <v>892</v>
      </c>
      <c r="L69322" t="s">
        <v>22</v>
      </c>
      <c r="M69322" t="s">
        <v>27</v>
      </c>
      <c r="N69322" t="s">
        <v>22</v>
      </c>
      <c r="O69322" t="s">
        <v>22</v>
      </c>
    </row>
    <row r="69323" spans="1:15" x14ac:dyDescent="0.3">
      <c r="A69323">
        <v>69560</v>
      </c>
      <c r="B69323" t="s">
        <v>16</v>
      </c>
      <c r="C69323" t="s">
        <v>138002</v>
      </c>
      <c r="D69323" t="s">
        <v>138002</v>
      </c>
      <c r="E69323" t="s">
        <v>138003</v>
      </c>
      <c r="G69323" t="s">
        <v>22</v>
      </c>
      <c r="H69323" t="s">
        <v>22</v>
      </c>
      <c r="I69323" t="s">
        <v>25</v>
      </c>
      <c r="K69323" t="s">
        <v>11486</v>
      </c>
      <c r="L69323" t="s">
        <v>22</v>
      </c>
      <c r="M69323" t="s">
        <v>27</v>
      </c>
      <c r="N69323" t="s">
        <v>22</v>
      </c>
      <c r="O69323" t="s">
        <v>22</v>
      </c>
    </row>
    <row r="69324" spans="1:15" x14ac:dyDescent="0.3">
      <c r="A69324">
        <v>69561</v>
      </c>
      <c r="B69324" t="s">
        <v>25</v>
      </c>
      <c r="C69324" t="s">
        <v>138004</v>
      </c>
      <c r="D69324" t="s">
        <v>22</v>
      </c>
      <c r="E69324" t="s">
        <v>138004</v>
      </c>
      <c r="G69324" t="s">
        <v>22</v>
      </c>
      <c r="H69324" t="s">
        <v>22</v>
      </c>
      <c r="I69324" t="s">
        <v>25</v>
      </c>
      <c r="K69324" t="s">
        <v>11486</v>
      </c>
      <c r="L69324" t="s">
        <v>22</v>
      </c>
      <c r="M69324" t="s">
        <v>27</v>
      </c>
      <c r="N69324" t="s">
        <v>22</v>
      </c>
      <c r="O69324" t="s">
        <v>22</v>
      </c>
    </row>
    <row r="69325" spans="1:15" x14ac:dyDescent="0.3">
      <c r="A69325">
        <v>69562</v>
      </c>
      <c r="B69325" t="s">
        <v>16</v>
      </c>
      <c r="C69325" t="s">
        <v>138005</v>
      </c>
      <c r="D69325" t="s">
        <v>138006</v>
      </c>
      <c r="E69325" t="s">
        <v>138007</v>
      </c>
      <c r="F69325">
        <v>2001</v>
      </c>
      <c r="G69325" t="s">
        <v>121</v>
      </c>
      <c r="H69325" t="s">
        <v>22</v>
      </c>
      <c r="I69325" t="s">
        <v>25</v>
      </c>
      <c r="J69325">
        <v>25</v>
      </c>
      <c r="K69325" t="s">
        <v>137</v>
      </c>
      <c r="L69325" t="s">
        <v>22</v>
      </c>
      <c r="M69325" t="s">
        <v>27</v>
      </c>
      <c r="N69325" t="s">
        <v>22</v>
      </c>
      <c r="O69325" t="s">
        <v>22</v>
      </c>
    </row>
    <row r="69326" spans="1:15" x14ac:dyDescent="0.3">
      <c r="A69326">
        <v>69563</v>
      </c>
      <c r="B69326" t="s">
        <v>25</v>
      </c>
      <c r="C69326" t="s">
        <v>138008</v>
      </c>
      <c r="D69326" t="s">
        <v>22</v>
      </c>
      <c r="E69326" t="s">
        <v>138008</v>
      </c>
      <c r="G69326" t="s">
        <v>22</v>
      </c>
      <c r="H69326" t="s">
        <v>22</v>
      </c>
      <c r="I69326" t="s">
        <v>25</v>
      </c>
      <c r="K69326" t="s">
        <v>11486</v>
      </c>
      <c r="L69326" t="s">
        <v>22</v>
      </c>
      <c r="M69326" t="s">
        <v>27</v>
      </c>
      <c r="N69326" t="s">
        <v>22</v>
      </c>
      <c r="O69326" t="s">
        <v>22</v>
      </c>
    </row>
    <row r="69327" spans="1:15" x14ac:dyDescent="0.3">
      <c r="A69327">
        <v>69564</v>
      </c>
      <c r="B69327" t="s">
        <v>16</v>
      </c>
      <c r="C69327" t="s">
        <v>137075</v>
      </c>
      <c r="D69327" t="s">
        <v>138009</v>
      </c>
      <c r="E69327" t="s">
        <v>138010</v>
      </c>
      <c r="G69327" t="s">
        <v>22</v>
      </c>
      <c r="H69327" t="s">
        <v>22</v>
      </c>
      <c r="I69327" t="s">
        <v>25</v>
      </c>
      <c r="K69327" t="s">
        <v>424</v>
      </c>
      <c r="L69327" t="s">
        <v>22</v>
      </c>
      <c r="M69327" t="s">
        <v>27</v>
      </c>
      <c r="N69327" t="s">
        <v>22</v>
      </c>
      <c r="O69327" t="s">
        <v>22</v>
      </c>
    </row>
    <row r="69328" spans="1:15" x14ac:dyDescent="0.3">
      <c r="A69328">
        <v>69565</v>
      </c>
      <c r="B69328" t="s">
        <v>25</v>
      </c>
      <c r="C69328" t="s">
        <v>138011</v>
      </c>
      <c r="D69328" t="s">
        <v>22</v>
      </c>
      <c r="E69328" t="s">
        <v>138011</v>
      </c>
      <c r="G69328" t="s">
        <v>22</v>
      </c>
      <c r="H69328" t="s">
        <v>22</v>
      </c>
      <c r="I69328" t="s">
        <v>25</v>
      </c>
      <c r="K69328" t="s">
        <v>11486</v>
      </c>
      <c r="L69328" t="s">
        <v>22</v>
      </c>
      <c r="M69328" t="s">
        <v>27</v>
      </c>
      <c r="N69328" t="s">
        <v>22</v>
      </c>
      <c r="O69328" t="s">
        <v>22</v>
      </c>
    </row>
    <row r="69329" spans="1:15" x14ac:dyDescent="0.3">
      <c r="A69329">
        <v>69566</v>
      </c>
      <c r="B69329" t="s">
        <v>25</v>
      </c>
      <c r="C69329" t="s">
        <v>138012</v>
      </c>
      <c r="D69329" t="s">
        <v>22</v>
      </c>
      <c r="E69329" t="s">
        <v>138012</v>
      </c>
      <c r="G69329" t="s">
        <v>22</v>
      </c>
      <c r="H69329" t="s">
        <v>22</v>
      </c>
      <c r="I69329" t="s">
        <v>25</v>
      </c>
      <c r="K69329" t="s">
        <v>11486</v>
      </c>
      <c r="L69329" t="s">
        <v>22</v>
      </c>
      <c r="M69329" t="s">
        <v>27</v>
      </c>
      <c r="N69329" t="s">
        <v>22</v>
      </c>
      <c r="O69329" t="s">
        <v>22</v>
      </c>
    </row>
    <row r="69330" spans="1:15" x14ac:dyDescent="0.3">
      <c r="A69330">
        <v>69567</v>
      </c>
      <c r="B69330" t="s">
        <v>16</v>
      </c>
      <c r="C69330" t="s">
        <v>138013</v>
      </c>
      <c r="D69330" t="s">
        <v>138014</v>
      </c>
      <c r="E69330" t="s">
        <v>138015</v>
      </c>
      <c r="G69330" t="s">
        <v>22</v>
      </c>
      <c r="H69330" t="s">
        <v>22</v>
      </c>
      <c r="I69330" t="s">
        <v>25</v>
      </c>
      <c r="J69330">
        <v>25</v>
      </c>
      <c r="K69330" t="s">
        <v>137</v>
      </c>
      <c r="L69330" t="s">
        <v>22</v>
      </c>
      <c r="M69330" t="s">
        <v>27</v>
      </c>
      <c r="N69330" t="s">
        <v>22</v>
      </c>
      <c r="O69330" t="s">
        <v>22</v>
      </c>
    </row>
    <row r="69331" spans="1:15" x14ac:dyDescent="0.3">
      <c r="A69331">
        <v>69568</v>
      </c>
      <c r="B69331" t="s">
        <v>25</v>
      </c>
      <c r="C69331" t="s">
        <v>138016</v>
      </c>
      <c r="D69331" t="s">
        <v>22</v>
      </c>
      <c r="E69331" t="s">
        <v>138016</v>
      </c>
      <c r="G69331" t="s">
        <v>22</v>
      </c>
      <c r="H69331" t="s">
        <v>22</v>
      </c>
      <c r="I69331" t="s">
        <v>25</v>
      </c>
      <c r="K69331" t="s">
        <v>11486</v>
      </c>
      <c r="L69331" t="s">
        <v>22</v>
      </c>
      <c r="M69331" t="s">
        <v>27</v>
      </c>
      <c r="N69331" t="s">
        <v>22</v>
      </c>
      <c r="O69331" t="s">
        <v>22</v>
      </c>
    </row>
    <row r="69332" spans="1:15" x14ac:dyDescent="0.3">
      <c r="A69332">
        <v>69569</v>
      </c>
      <c r="B69332" t="s">
        <v>16</v>
      </c>
      <c r="C69332" t="s">
        <v>138017</v>
      </c>
      <c r="D69332" t="s">
        <v>138018</v>
      </c>
      <c r="E69332" t="s">
        <v>138019</v>
      </c>
      <c r="F69332">
        <v>2004</v>
      </c>
      <c r="G69332" t="s">
        <v>24891</v>
      </c>
      <c r="H69332" t="s">
        <v>2709</v>
      </c>
      <c r="I69332" t="s">
        <v>25</v>
      </c>
      <c r="J69332">
        <v>93</v>
      </c>
      <c r="K69332" t="s">
        <v>137</v>
      </c>
      <c r="L69332" t="s">
        <v>22</v>
      </c>
      <c r="M69332" t="s">
        <v>27</v>
      </c>
      <c r="N69332" t="s">
        <v>138021</v>
      </c>
      <c r="O69332" t="s">
        <v>22</v>
      </c>
    </row>
    <row r="69333" spans="1:15" x14ac:dyDescent="0.3">
      <c r="A69333">
        <v>69570</v>
      </c>
      <c r="B69333" t="s">
        <v>25</v>
      </c>
      <c r="C69333" t="s">
        <v>138022</v>
      </c>
      <c r="D69333" t="s">
        <v>22</v>
      </c>
      <c r="E69333" t="s">
        <v>138022</v>
      </c>
      <c r="G69333" t="s">
        <v>22</v>
      </c>
      <c r="H69333" t="s">
        <v>22</v>
      </c>
      <c r="I69333" t="s">
        <v>25</v>
      </c>
      <c r="K69333" t="s">
        <v>11486</v>
      </c>
      <c r="L69333" t="s">
        <v>22</v>
      </c>
      <c r="M69333" t="s">
        <v>27</v>
      </c>
      <c r="N69333" t="s">
        <v>22</v>
      </c>
      <c r="O69333" t="s">
        <v>22</v>
      </c>
    </row>
    <row r="69334" spans="1:15" x14ac:dyDescent="0.3">
      <c r="A69334">
        <v>69571</v>
      </c>
      <c r="B69334" t="s">
        <v>25</v>
      </c>
      <c r="C69334" t="s">
        <v>138023</v>
      </c>
      <c r="D69334" t="s">
        <v>22</v>
      </c>
      <c r="E69334" t="s">
        <v>138023</v>
      </c>
      <c r="G69334" t="s">
        <v>22</v>
      </c>
      <c r="H69334" t="s">
        <v>22</v>
      </c>
      <c r="I69334" t="s">
        <v>25</v>
      </c>
      <c r="K69334" t="s">
        <v>11486</v>
      </c>
      <c r="L69334" t="s">
        <v>22</v>
      </c>
      <c r="M69334" t="s">
        <v>27</v>
      </c>
      <c r="N69334" t="s">
        <v>22</v>
      </c>
      <c r="O69334" t="s">
        <v>22</v>
      </c>
    </row>
    <row r="69335" spans="1:15" x14ac:dyDescent="0.3">
      <c r="A69335">
        <v>69572</v>
      </c>
      <c r="B69335" t="s">
        <v>25</v>
      </c>
      <c r="C69335" t="s">
        <v>138024</v>
      </c>
      <c r="D69335" t="s">
        <v>22</v>
      </c>
      <c r="E69335" t="s">
        <v>138025</v>
      </c>
      <c r="G69335" t="s">
        <v>22</v>
      </c>
      <c r="H69335" t="s">
        <v>22</v>
      </c>
      <c r="I69335" t="s">
        <v>25</v>
      </c>
      <c r="K69335" t="s">
        <v>11486</v>
      </c>
      <c r="L69335" t="s">
        <v>22</v>
      </c>
      <c r="M69335" t="s">
        <v>27</v>
      </c>
      <c r="N69335" t="s">
        <v>22</v>
      </c>
      <c r="O69335" t="s">
        <v>22</v>
      </c>
    </row>
    <row r="69336" spans="1:15" x14ac:dyDescent="0.3">
      <c r="A69336">
        <v>69573</v>
      </c>
      <c r="B69336" t="s">
        <v>16</v>
      </c>
      <c r="C69336" t="s">
        <v>138026</v>
      </c>
      <c r="D69336" t="s">
        <v>138027</v>
      </c>
      <c r="E69336" t="s">
        <v>138026</v>
      </c>
      <c r="G69336" t="s">
        <v>22</v>
      </c>
      <c r="H69336" t="s">
        <v>22</v>
      </c>
      <c r="I69336" t="s">
        <v>25</v>
      </c>
      <c r="J69336">
        <v>25</v>
      </c>
      <c r="K69336" t="s">
        <v>137</v>
      </c>
      <c r="L69336" t="s">
        <v>22</v>
      </c>
      <c r="M69336" t="s">
        <v>27</v>
      </c>
      <c r="N69336" t="s">
        <v>22</v>
      </c>
      <c r="O69336" t="s">
        <v>22</v>
      </c>
    </row>
    <row r="69337" spans="1:15" x14ac:dyDescent="0.3">
      <c r="A69337">
        <v>69574</v>
      </c>
      <c r="B69337" t="s">
        <v>16</v>
      </c>
      <c r="C69337" t="s">
        <v>138028</v>
      </c>
      <c r="D69337" t="s">
        <v>138029</v>
      </c>
      <c r="E69337" t="s">
        <v>138030</v>
      </c>
      <c r="F69337">
        <v>2002</v>
      </c>
      <c r="G69337" t="s">
        <v>45560</v>
      </c>
      <c r="H69337" t="s">
        <v>22</v>
      </c>
      <c r="I69337" t="s">
        <v>25</v>
      </c>
      <c r="J69337">
        <v>25</v>
      </c>
      <c r="K69337" t="s">
        <v>137</v>
      </c>
      <c r="L69337" t="s">
        <v>22</v>
      </c>
      <c r="M69337" t="s">
        <v>27</v>
      </c>
      <c r="N69337" t="s">
        <v>22</v>
      </c>
      <c r="O69337" t="s">
        <v>22</v>
      </c>
    </row>
    <row r="69338" spans="1:15" x14ac:dyDescent="0.3">
      <c r="A69338">
        <v>69575</v>
      </c>
      <c r="B69338" t="s">
        <v>16</v>
      </c>
      <c r="C69338" t="s">
        <v>138031</v>
      </c>
      <c r="D69338" t="s">
        <v>138031</v>
      </c>
      <c r="E69338" t="s">
        <v>138032</v>
      </c>
      <c r="G69338" t="s">
        <v>22</v>
      </c>
      <c r="H69338" t="s">
        <v>22</v>
      </c>
      <c r="I69338" t="s">
        <v>25</v>
      </c>
      <c r="K69338" t="s">
        <v>11486</v>
      </c>
      <c r="L69338" t="s">
        <v>22</v>
      </c>
      <c r="M69338" t="s">
        <v>27</v>
      </c>
      <c r="N69338" t="s">
        <v>22</v>
      </c>
      <c r="O69338" t="s">
        <v>22</v>
      </c>
    </row>
    <row r="69339" spans="1:15" x14ac:dyDescent="0.3">
      <c r="A69339">
        <v>69576</v>
      </c>
      <c r="B69339" t="s">
        <v>25</v>
      </c>
      <c r="C69339" t="s">
        <v>138033</v>
      </c>
      <c r="D69339" t="s">
        <v>22</v>
      </c>
      <c r="E69339" t="s">
        <v>138033</v>
      </c>
      <c r="G69339" t="s">
        <v>22</v>
      </c>
      <c r="H69339" t="s">
        <v>22</v>
      </c>
      <c r="I69339" t="s">
        <v>25</v>
      </c>
      <c r="K69339" t="s">
        <v>11486</v>
      </c>
      <c r="L69339" t="s">
        <v>22</v>
      </c>
      <c r="M69339" t="s">
        <v>27</v>
      </c>
      <c r="N69339" t="s">
        <v>22</v>
      </c>
      <c r="O69339" t="s">
        <v>22</v>
      </c>
    </row>
    <row r="69340" spans="1:15" x14ac:dyDescent="0.3">
      <c r="A69340">
        <v>69577</v>
      </c>
      <c r="B69340" t="s">
        <v>25</v>
      </c>
      <c r="C69340" t="s">
        <v>138034</v>
      </c>
      <c r="D69340" t="s">
        <v>22</v>
      </c>
      <c r="E69340" t="s">
        <v>138034</v>
      </c>
      <c r="G69340" t="s">
        <v>22</v>
      </c>
      <c r="H69340" t="s">
        <v>22</v>
      </c>
      <c r="I69340" t="s">
        <v>25</v>
      </c>
      <c r="K69340" t="s">
        <v>11486</v>
      </c>
      <c r="L69340" t="s">
        <v>22</v>
      </c>
      <c r="M69340" t="s">
        <v>27</v>
      </c>
      <c r="N69340" t="s">
        <v>22</v>
      </c>
      <c r="O69340" t="s">
        <v>22</v>
      </c>
    </row>
    <row r="69341" spans="1:15" x14ac:dyDescent="0.3">
      <c r="A69341">
        <v>69578</v>
      </c>
      <c r="B69341" t="s">
        <v>16</v>
      </c>
      <c r="C69341" t="s">
        <v>138035</v>
      </c>
      <c r="D69341" t="s">
        <v>138036</v>
      </c>
      <c r="E69341" t="s">
        <v>138037</v>
      </c>
      <c r="F69341">
        <v>2000</v>
      </c>
      <c r="G69341" t="s">
        <v>7309</v>
      </c>
      <c r="H69341" t="s">
        <v>2709</v>
      </c>
      <c r="I69341" t="s">
        <v>25</v>
      </c>
      <c r="J69341">
        <v>93</v>
      </c>
      <c r="K69341" t="s">
        <v>137</v>
      </c>
      <c r="L69341" t="s">
        <v>22</v>
      </c>
      <c r="M69341" t="s">
        <v>42</v>
      </c>
      <c r="N69341" t="s">
        <v>128833</v>
      </c>
      <c r="O69341" t="s">
        <v>22</v>
      </c>
    </row>
    <row r="69342" spans="1:15" x14ac:dyDescent="0.3">
      <c r="A69342">
        <v>69579</v>
      </c>
      <c r="B69342" t="s">
        <v>16</v>
      </c>
      <c r="C69342" t="s">
        <v>138038</v>
      </c>
      <c r="D69342" t="s">
        <v>138039</v>
      </c>
      <c r="E69342" t="s">
        <v>138040</v>
      </c>
      <c r="G69342" t="s">
        <v>22</v>
      </c>
      <c r="H69342" t="s">
        <v>22</v>
      </c>
      <c r="I69342" t="s">
        <v>25</v>
      </c>
      <c r="K69342" t="s">
        <v>137</v>
      </c>
      <c r="L69342" t="s">
        <v>22</v>
      </c>
      <c r="M69342" t="s">
        <v>27</v>
      </c>
      <c r="N69342" t="s">
        <v>22</v>
      </c>
      <c r="O69342" t="s">
        <v>22</v>
      </c>
    </row>
    <row r="69343" spans="1:15" x14ac:dyDescent="0.3">
      <c r="A69343">
        <v>69580</v>
      </c>
      <c r="B69343" t="s">
        <v>16</v>
      </c>
      <c r="C69343" t="s">
        <v>138041</v>
      </c>
      <c r="D69343" t="s">
        <v>138042</v>
      </c>
      <c r="E69343" t="s">
        <v>138043</v>
      </c>
      <c r="F69343">
        <v>1999</v>
      </c>
      <c r="G69343" t="s">
        <v>121</v>
      </c>
      <c r="H69343" t="s">
        <v>22</v>
      </c>
      <c r="I69343" t="s">
        <v>25</v>
      </c>
      <c r="K69343" t="s">
        <v>11486</v>
      </c>
      <c r="L69343" t="s">
        <v>22</v>
      </c>
      <c r="M69343" t="s">
        <v>27</v>
      </c>
      <c r="N69343" t="s">
        <v>22</v>
      </c>
      <c r="O69343" t="s">
        <v>22</v>
      </c>
    </row>
    <row r="69344" spans="1:15" x14ac:dyDescent="0.3">
      <c r="A69344">
        <v>69581</v>
      </c>
      <c r="B69344" t="s">
        <v>16</v>
      </c>
      <c r="C69344" t="s">
        <v>138044</v>
      </c>
      <c r="D69344" t="s">
        <v>138045</v>
      </c>
      <c r="E69344" t="s">
        <v>138046</v>
      </c>
      <c r="F69344">
        <v>2000</v>
      </c>
      <c r="G69344" t="s">
        <v>23</v>
      </c>
      <c r="H69344" t="s">
        <v>2709</v>
      </c>
      <c r="I69344" t="s">
        <v>25</v>
      </c>
      <c r="J69344">
        <v>93</v>
      </c>
      <c r="K69344" t="s">
        <v>11486</v>
      </c>
      <c r="L69344" t="s">
        <v>22</v>
      </c>
      <c r="M69344" t="s">
        <v>27</v>
      </c>
      <c r="N69344" t="s">
        <v>6524</v>
      </c>
      <c r="O69344" t="s">
        <v>22</v>
      </c>
    </row>
    <row r="69345" spans="1:15" x14ac:dyDescent="0.3">
      <c r="A69345">
        <v>69582</v>
      </c>
      <c r="B69345" t="s">
        <v>25</v>
      </c>
      <c r="C69345" t="s">
        <v>138047</v>
      </c>
      <c r="D69345" t="s">
        <v>22</v>
      </c>
      <c r="E69345" t="s">
        <v>138048</v>
      </c>
      <c r="G69345" t="s">
        <v>22</v>
      </c>
      <c r="H69345" t="s">
        <v>22</v>
      </c>
      <c r="I69345" t="s">
        <v>25</v>
      </c>
      <c r="K69345" t="s">
        <v>11486</v>
      </c>
      <c r="L69345" t="s">
        <v>22</v>
      </c>
      <c r="M69345" t="s">
        <v>27</v>
      </c>
      <c r="N69345" t="s">
        <v>22</v>
      </c>
      <c r="O69345" t="s">
        <v>22</v>
      </c>
    </row>
    <row r="69346" spans="1:15" x14ac:dyDescent="0.3">
      <c r="A69346">
        <v>69583</v>
      </c>
      <c r="B69346" t="s">
        <v>16</v>
      </c>
      <c r="C69346" t="s">
        <v>138049</v>
      </c>
      <c r="D69346" t="s">
        <v>138050</v>
      </c>
      <c r="E69346" t="s">
        <v>138051</v>
      </c>
      <c r="F69346">
        <v>1998</v>
      </c>
      <c r="G69346" t="s">
        <v>121</v>
      </c>
      <c r="H69346" t="s">
        <v>22</v>
      </c>
      <c r="I69346" t="s">
        <v>25</v>
      </c>
      <c r="K69346" t="s">
        <v>137</v>
      </c>
      <c r="L69346" t="s">
        <v>22</v>
      </c>
      <c r="M69346" t="s">
        <v>27</v>
      </c>
      <c r="N69346" t="s">
        <v>22</v>
      </c>
      <c r="O69346" t="s">
        <v>22</v>
      </c>
    </row>
    <row r="69347" spans="1:15" x14ac:dyDescent="0.3">
      <c r="A69347">
        <v>69584</v>
      </c>
      <c r="B69347" t="s">
        <v>16</v>
      </c>
      <c r="C69347" t="s">
        <v>138052</v>
      </c>
      <c r="D69347" t="s">
        <v>138053</v>
      </c>
      <c r="E69347" t="s">
        <v>138054</v>
      </c>
      <c r="F69347">
        <v>1996</v>
      </c>
      <c r="G69347" t="s">
        <v>2457</v>
      </c>
      <c r="H69347" t="s">
        <v>2709</v>
      </c>
      <c r="I69347" t="s">
        <v>25</v>
      </c>
      <c r="J69347">
        <v>93</v>
      </c>
      <c r="K69347" t="s">
        <v>137</v>
      </c>
      <c r="L69347" t="s">
        <v>22</v>
      </c>
      <c r="M69347" t="s">
        <v>27</v>
      </c>
      <c r="N69347" t="s">
        <v>12021</v>
      </c>
      <c r="O69347" t="s">
        <v>22</v>
      </c>
    </row>
    <row r="69348" spans="1:15" x14ac:dyDescent="0.3">
      <c r="A69348">
        <v>69585</v>
      </c>
      <c r="B69348" t="s">
        <v>16</v>
      </c>
      <c r="C69348" t="s">
        <v>138055</v>
      </c>
      <c r="D69348" t="s">
        <v>138056</v>
      </c>
      <c r="E69348" t="s">
        <v>138057</v>
      </c>
      <c r="F69348">
        <v>1996</v>
      </c>
      <c r="G69348" t="s">
        <v>121</v>
      </c>
      <c r="H69348" t="s">
        <v>22</v>
      </c>
      <c r="I69348" t="s">
        <v>25</v>
      </c>
      <c r="J69348">
        <v>25</v>
      </c>
      <c r="K69348" t="s">
        <v>137</v>
      </c>
      <c r="L69348" t="s">
        <v>22</v>
      </c>
      <c r="M69348" t="s">
        <v>27</v>
      </c>
      <c r="N69348" t="s">
        <v>22</v>
      </c>
      <c r="O69348" t="s">
        <v>22</v>
      </c>
    </row>
    <row r="69349" spans="1:15" x14ac:dyDescent="0.3">
      <c r="A69349">
        <v>69586</v>
      </c>
      <c r="B69349" t="s">
        <v>16</v>
      </c>
      <c r="C69349" t="s">
        <v>138058</v>
      </c>
      <c r="D69349" t="s">
        <v>138059</v>
      </c>
      <c r="E69349" t="s">
        <v>138060</v>
      </c>
      <c r="F69349">
        <v>2000</v>
      </c>
      <c r="G69349" t="s">
        <v>23</v>
      </c>
      <c r="H69349" t="s">
        <v>2709</v>
      </c>
      <c r="I69349" t="s">
        <v>25</v>
      </c>
      <c r="J69349">
        <v>93</v>
      </c>
      <c r="K69349" t="s">
        <v>11486</v>
      </c>
      <c r="L69349" t="s">
        <v>22</v>
      </c>
      <c r="M69349" t="s">
        <v>27</v>
      </c>
      <c r="N69349" t="s">
        <v>42973</v>
      </c>
      <c r="O69349" t="s">
        <v>22</v>
      </c>
    </row>
    <row r="69350" spans="1:15" x14ac:dyDescent="0.3">
      <c r="A69350">
        <v>69587</v>
      </c>
      <c r="B69350" t="s">
        <v>16</v>
      </c>
      <c r="C69350" t="s">
        <v>138061</v>
      </c>
      <c r="D69350" t="s">
        <v>138062</v>
      </c>
      <c r="E69350" t="s">
        <v>138063</v>
      </c>
      <c r="F69350">
        <v>1997</v>
      </c>
      <c r="G69350" t="s">
        <v>121</v>
      </c>
      <c r="H69350" t="s">
        <v>22</v>
      </c>
      <c r="I69350" t="s">
        <v>25</v>
      </c>
      <c r="J69350">
        <v>25</v>
      </c>
      <c r="K69350" t="s">
        <v>137</v>
      </c>
      <c r="L69350" t="s">
        <v>22</v>
      </c>
      <c r="M69350" t="s">
        <v>27</v>
      </c>
      <c r="N69350" t="s">
        <v>22</v>
      </c>
      <c r="O69350" t="s">
        <v>22</v>
      </c>
    </row>
    <row r="69351" spans="1:15" x14ac:dyDescent="0.3">
      <c r="A69351">
        <v>69588</v>
      </c>
      <c r="B69351" t="s">
        <v>16</v>
      </c>
      <c r="C69351" t="s">
        <v>138064</v>
      </c>
      <c r="D69351" t="s">
        <v>138065</v>
      </c>
      <c r="E69351" t="s">
        <v>138066</v>
      </c>
      <c r="F69351">
        <v>2001</v>
      </c>
      <c r="G69351" t="s">
        <v>121</v>
      </c>
      <c r="H69351" t="s">
        <v>22</v>
      </c>
      <c r="I69351" t="s">
        <v>25</v>
      </c>
      <c r="K69351" t="s">
        <v>137</v>
      </c>
      <c r="L69351" t="s">
        <v>22</v>
      </c>
      <c r="M69351" t="s">
        <v>42</v>
      </c>
      <c r="N69351" t="s">
        <v>22</v>
      </c>
      <c r="O69351" t="s">
        <v>22</v>
      </c>
    </row>
    <row r="69352" spans="1:15" x14ac:dyDescent="0.3">
      <c r="A69352">
        <v>69589</v>
      </c>
      <c r="B69352" t="s">
        <v>16</v>
      </c>
      <c r="C69352" t="s">
        <v>138067</v>
      </c>
      <c r="D69352" t="s">
        <v>138068</v>
      </c>
      <c r="E69352" t="s">
        <v>138069</v>
      </c>
      <c r="F69352">
        <v>2002</v>
      </c>
      <c r="G69352" t="s">
        <v>181</v>
      </c>
      <c r="H69352" t="s">
        <v>2709</v>
      </c>
      <c r="I69352" t="s">
        <v>25</v>
      </c>
      <c r="J69352">
        <v>93</v>
      </c>
      <c r="K69352" t="s">
        <v>137</v>
      </c>
      <c r="L69352" t="s">
        <v>22</v>
      </c>
      <c r="M69352" t="s">
        <v>42</v>
      </c>
      <c r="N69352" t="s">
        <v>82050</v>
      </c>
      <c r="O69352" t="s">
        <v>22</v>
      </c>
    </row>
    <row r="69353" spans="1:15" x14ac:dyDescent="0.3">
      <c r="A69353">
        <v>69590</v>
      </c>
      <c r="B69353" t="s">
        <v>16</v>
      </c>
      <c r="C69353" t="s">
        <v>138070</v>
      </c>
      <c r="D69353" t="s">
        <v>138071</v>
      </c>
      <c r="E69353" t="s">
        <v>138072</v>
      </c>
      <c r="F69353">
        <v>2001</v>
      </c>
      <c r="G69353" t="s">
        <v>117</v>
      </c>
      <c r="H69353" t="s">
        <v>22</v>
      </c>
      <c r="I69353" t="s">
        <v>25</v>
      </c>
      <c r="J69353">
        <v>25</v>
      </c>
      <c r="K69353" t="s">
        <v>137</v>
      </c>
      <c r="L69353" t="s">
        <v>22</v>
      </c>
      <c r="M69353" t="s">
        <v>27</v>
      </c>
      <c r="N69353" t="s">
        <v>22</v>
      </c>
      <c r="O69353" t="s">
        <v>22</v>
      </c>
    </row>
    <row r="69354" spans="1:15" x14ac:dyDescent="0.3">
      <c r="A69354">
        <v>69591</v>
      </c>
      <c r="B69354" t="s">
        <v>25</v>
      </c>
      <c r="C69354" t="s">
        <v>138073</v>
      </c>
      <c r="D69354" t="s">
        <v>22</v>
      </c>
      <c r="E69354" t="s">
        <v>138074</v>
      </c>
      <c r="G69354" t="s">
        <v>22</v>
      </c>
      <c r="H69354" t="s">
        <v>22</v>
      </c>
      <c r="I69354" t="s">
        <v>25</v>
      </c>
      <c r="K69354" t="s">
        <v>11486</v>
      </c>
      <c r="L69354" t="s">
        <v>22</v>
      </c>
      <c r="M69354" t="s">
        <v>27</v>
      </c>
      <c r="N69354" t="s">
        <v>22</v>
      </c>
      <c r="O69354" t="s">
        <v>22</v>
      </c>
    </row>
    <row r="69355" spans="1:15" x14ac:dyDescent="0.3">
      <c r="A69355">
        <v>69592</v>
      </c>
      <c r="B69355" t="s">
        <v>16</v>
      </c>
      <c r="C69355" t="s">
        <v>138075</v>
      </c>
      <c r="D69355" t="s">
        <v>138076</v>
      </c>
      <c r="E69355" t="s">
        <v>138077</v>
      </c>
      <c r="F69355">
        <v>1997</v>
      </c>
      <c r="G69355" t="s">
        <v>23</v>
      </c>
      <c r="H69355" t="s">
        <v>2709</v>
      </c>
      <c r="I69355" t="s">
        <v>25</v>
      </c>
      <c r="J69355">
        <v>100</v>
      </c>
      <c r="K69355" t="s">
        <v>11486</v>
      </c>
      <c r="L69355" t="s">
        <v>22</v>
      </c>
      <c r="M69355" t="s">
        <v>27</v>
      </c>
      <c r="N69355" t="s">
        <v>516</v>
      </c>
      <c r="O69355" t="s">
        <v>22</v>
      </c>
    </row>
    <row r="69356" spans="1:15" x14ac:dyDescent="0.3">
      <c r="A69356">
        <v>69593</v>
      </c>
      <c r="B69356" t="s">
        <v>25</v>
      </c>
      <c r="C69356" t="s">
        <v>138078</v>
      </c>
      <c r="D69356" t="s">
        <v>22</v>
      </c>
      <c r="E69356" t="s">
        <v>138078</v>
      </c>
      <c r="G69356" t="s">
        <v>22</v>
      </c>
      <c r="H69356" t="s">
        <v>22</v>
      </c>
      <c r="I69356" t="s">
        <v>25</v>
      </c>
      <c r="K69356" t="s">
        <v>11486</v>
      </c>
      <c r="L69356" t="s">
        <v>22</v>
      </c>
      <c r="M69356" t="s">
        <v>27</v>
      </c>
      <c r="N69356" t="s">
        <v>22</v>
      </c>
      <c r="O69356" t="s">
        <v>22</v>
      </c>
    </row>
    <row r="69357" spans="1:15" x14ac:dyDescent="0.3">
      <c r="A69357">
        <v>69594</v>
      </c>
      <c r="B69357" t="s">
        <v>16</v>
      </c>
      <c r="C69357" t="s">
        <v>137792</v>
      </c>
      <c r="D69357" t="s">
        <v>138079</v>
      </c>
      <c r="E69357" t="s">
        <v>138080</v>
      </c>
      <c r="F69357">
        <v>2002</v>
      </c>
      <c r="G69357" t="s">
        <v>10138</v>
      </c>
      <c r="H69357" t="s">
        <v>22</v>
      </c>
      <c r="I69357" t="s">
        <v>25</v>
      </c>
      <c r="K69357" t="s">
        <v>137</v>
      </c>
      <c r="L69357" t="s">
        <v>22</v>
      </c>
      <c r="M69357" t="s">
        <v>27</v>
      </c>
      <c r="N69357" t="s">
        <v>22</v>
      </c>
      <c r="O69357" t="s">
        <v>22</v>
      </c>
    </row>
    <row r="69358" spans="1:15" x14ac:dyDescent="0.3">
      <c r="A69358">
        <v>69595</v>
      </c>
      <c r="B69358" t="s">
        <v>16</v>
      </c>
      <c r="C69358" t="s">
        <v>138081</v>
      </c>
      <c r="D69358" t="s">
        <v>138082</v>
      </c>
      <c r="E69358" t="s">
        <v>138083</v>
      </c>
      <c r="G69358" t="s">
        <v>22</v>
      </c>
      <c r="H69358" t="s">
        <v>22</v>
      </c>
      <c r="I69358" t="s">
        <v>25</v>
      </c>
      <c r="J69358">
        <v>25</v>
      </c>
      <c r="K69358" t="s">
        <v>33</v>
      </c>
      <c r="L69358" t="s">
        <v>22</v>
      </c>
      <c r="M69358" t="s">
        <v>27</v>
      </c>
      <c r="N69358" t="s">
        <v>22</v>
      </c>
      <c r="O69358" t="s">
        <v>22</v>
      </c>
    </row>
    <row r="69359" spans="1:15" x14ac:dyDescent="0.3">
      <c r="A69359">
        <v>69596</v>
      </c>
      <c r="B69359" t="s">
        <v>25</v>
      </c>
      <c r="C69359" t="s">
        <v>138084</v>
      </c>
      <c r="D69359" t="s">
        <v>22</v>
      </c>
      <c r="E69359" t="s">
        <v>138085</v>
      </c>
      <c r="G69359" t="s">
        <v>22</v>
      </c>
      <c r="H69359" t="s">
        <v>22</v>
      </c>
      <c r="I69359" t="s">
        <v>25</v>
      </c>
      <c r="K69359" t="s">
        <v>11486</v>
      </c>
      <c r="L69359" t="s">
        <v>22</v>
      </c>
      <c r="M69359" t="s">
        <v>27</v>
      </c>
      <c r="N69359" t="s">
        <v>22</v>
      </c>
      <c r="O69359" t="s">
        <v>22</v>
      </c>
    </row>
    <row r="69360" spans="1:15" x14ac:dyDescent="0.3">
      <c r="A69360">
        <v>69597</v>
      </c>
      <c r="B69360" t="s">
        <v>25</v>
      </c>
      <c r="C69360" t="s">
        <v>138086</v>
      </c>
      <c r="D69360" t="s">
        <v>22</v>
      </c>
      <c r="E69360" t="s">
        <v>138086</v>
      </c>
      <c r="G69360" t="s">
        <v>22</v>
      </c>
      <c r="H69360" t="s">
        <v>22</v>
      </c>
      <c r="I69360" t="s">
        <v>25</v>
      </c>
      <c r="K69360" t="s">
        <v>11486</v>
      </c>
      <c r="L69360" t="s">
        <v>22</v>
      </c>
      <c r="M69360" t="s">
        <v>27</v>
      </c>
      <c r="N69360" t="s">
        <v>22</v>
      </c>
      <c r="O69360" t="s">
        <v>22</v>
      </c>
    </row>
    <row r="69361" spans="1:15" x14ac:dyDescent="0.3">
      <c r="A69361">
        <v>69598</v>
      </c>
      <c r="B69361" t="s">
        <v>25</v>
      </c>
      <c r="C69361" t="s">
        <v>138087</v>
      </c>
      <c r="D69361" t="s">
        <v>22</v>
      </c>
      <c r="E69361" t="s">
        <v>138087</v>
      </c>
      <c r="G69361" t="s">
        <v>22</v>
      </c>
      <c r="H69361" t="s">
        <v>22</v>
      </c>
      <c r="I69361" t="s">
        <v>25</v>
      </c>
      <c r="K69361" t="s">
        <v>11486</v>
      </c>
      <c r="L69361" t="s">
        <v>22</v>
      </c>
      <c r="M69361" t="s">
        <v>27</v>
      </c>
      <c r="N69361" t="s">
        <v>22</v>
      </c>
      <c r="O69361" t="s">
        <v>22</v>
      </c>
    </row>
    <row r="69362" spans="1:15" x14ac:dyDescent="0.3">
      <c r="A69362">
        <v>69599</v>
      </c>
      <c r="B69362" t="s">
        <v>16</v>
      </c>
      <c r="C69362" t="s">
        <v>138088</v>
      </c>
      <c r="D69362" t="s">
        <v>138089</v>
      </c>
      <c r="E69362" t="s">
        <v>138088</v>
      </c>
      <c r="G69362" t="s">
        <v>22</v>
      </c>
      <c r="H69362" t="s">
        <v>22</v>
      </c>
      <c r="I69362" t="s">
        <v>25</v>
      </c>
      <c r="K69362" t="s">
        <v>424</v>
      </c>
      <c r="L69362" t="s">
        <v>22</v>
      </c>
      <c r="M69362" t="s">
        <v>27</v>
      </c>
      <c r="N69362" t="s">
        <v>22</v>
      </c>
      <c r="O69362" t="s">
        <v>22</v>
      </c>
    </row>
    <row r="69363" spans="1:15" x14ac:dyDescent="0.3">
      <c r="A69363">
        <v>69600</v>
      </c>
      <c r="B69363" t="s">
        <v>25</v>
      </c>
      <c r="C69363" t="s">
        <v>138090</v>
      </c>
      <c r="D69363" t="s">
        <v>22</v>
      </c>
      <c r="E69363" t="s">
        <v>138090</v>
      </c>
      <c r="G69363" t="s">
        <v>22</v>
      </c>
      <c r="H69363" t="s">
        <v>22</v>
      </c>
      <c r="I69363" t="s">
        <v>25</v>
      </c>
      <c r="K69363" t="s">
        <v>11486</v>
      </c>
      <c r="L69363" t="s">
        <v>22</v>
      </c>
      <c r="M69363" t="s">
        <v>27</v>
      </c>
      <c r="N69363" t="s">
        <v>22</v>
      </c>
      <c r="O69363" t="s">
        <v>22</v>
      </c>
    </row>
    <row r="69364" spans="1:15" x14ac:dyDescent="0.3">
      <c r="A69364">
        <v>69601</v>
      </c>
      <c r="B69364" t="s">
        <v>16</v>
      </c>
      <c r="C69364" t="s">
        <v>138091</v>
      </c>
      <c r="D69364" t="s">
        <v>138092</v>
      </c>
      <c r="E69364" t="s">
        <v>138093</v>
      </c>
      <c r="F69364">
        <v>1996</v>
      </c>
      <c r="G69364" t="s">
        <v>23</v>
      </c>
      <c r="H69364" t="s">
        <v>13594</v>
      </c>
      <c r="I69364" t="s">
        <v>25</v>
      </c>
      <c r="J69364">
        <v>100</v>
      </c>
      <c r="K69364" t="s">
        <v>11486</v>
      </c>
      <c r="L69364" t="s">
        <v>22</v>
      </c>
      <c r="M69364" t="s">
        <v>27</v>
      </c>
      <c r="N69364" t="s">
        <v>42973</v>
      </c>
      <c r="O69364" t="s">
        <v>22</v>
      </c>
    </row>
    <row r="69365" spans="1:15" x14ac:dyDescent="0.3">
      <c r="A69365">
        <v>69602</v>
      </c>
      <c r="B69365" t="s">
        <v>16</v>
      </c>
      <c r="C69365" t="s">
        <v>138094</v>
      </c>
      <c r="D69365" t="s">
        <v>138095</v>
      </c>
      <c r="E69365" t="s">
        <v>138094</v>
      </c>
      <c r="G69365" t="s">
        <v>22</v>
      </c>
      <c r="H69365" t="s">
        <v>22</v>
      </c>
      <c r="I69365" t="s">
        <v>25</v>
      </c>
      <c r="K69365" t="s">
        <v>424</v>
      </c>
      <c r="L69365" t="s">
        <v>22</v>
      </c>
      <c r="M69365" t="s">
        <v>27</v>
      </c>
      <c r="N69365" t="s">
        <v>22</v>
      </c>
      <c r="O69365" t="s">
        <v>22</v>
      </c>
    </row>
    <row r="69366" spans="1:15" x14ac:dyDescent="0.3">
      <c r="A69366">
        <v>69603</v>
      </c>
      <c r="B69366" t="s">
        <v>16</v>
      </c>
      <c r="C69366" t="s">
        <v>138096</v>
      </c>
      <c r="D69366" t="s">
        <v>138097</v>
      </c>
      <c r="E69366" t="s">
        <v>138098</v>
      </c>
      <c r="G69366" t="s">
        <v>22</v>
      </c>
      <c r="H69366" t="s">
        <v>22</v>
      </c>
      <c r="I69366" t="s">
        <v>25</v>
      </c>
      <c r="K69366" t="s">
        <v>137</v>
      </c>
      <c r="L69366" t="s">
        <v>22</v>
      </c>
      <c r="M69366" t="s">
        <v>27</v>
      </c>
      <c r="N69366" t="s">
        <v>22</v>
      </c>
      <c r="O69366" t="s">
        <v>22</v>
      </c>
    </row>
    <row r="69367" spans="1:15" x14ac:dyDescent="0.3">
      <c r="A69367">
        <v>69604</v>
      </c>
      <c r="B69367" t="s">
        <v>16</v>
      </c>
      <c r="C69367" t="s">
        <v>138099</v>
      </c>
      <c r="D69367" t="s">
        <v>138100</v>
      </c>
      <c r="E69367" t="s">
        <v>138101</v>
      </c>
      <c r="F69367">
        <v>1999</v>
      </c>
      <c r="G69367" t="s">
        <v>980</v>
      </c>
      <c r="H69367" t="s">
        <v>2709</v>
      </c>
      <c r="I69367" t="s">
        <v>25</v>
      </c>
      <c r="J69367">
        <v>100</v>
      </c>
      <c r="K69367" t="s">
        <v>136983</v>
      </c>
      <c r="L69367" t="s">
        <v>22</v>
      </c>
      <c r="M69367" t="s">
        <v>27</v>
      </c>
      <c r="N69367" t="s">
        <v>138102</v>
      </c>
      <c r="O69367" t="s">
        <v>22</v>
      </c>
    </row>
    <row r="69368" spans="1:15" x14ac:dyDescent="0.3">
      <c r="A69368">
        <v>69605</v>
      </c>
      <c r="B69368" t="s">
        <v>25</v>
      </c>
      <c r="C69368" t="s">
        <v>138103</v>
      </c>
      <c r="D69368" t="s">
        <v>22</v>
      </c>
      <c r="E69368" t="s">
        <v>138103</v>
      </c>
      <c r="G69368" t="s">
        <v>22</v>
      </c>
      <c r="H69368" t="s">
        <v>22</v>
      </c>
      <c r="I69368" t="s">
        <v>25</v>
      </c>
      <c r="K69368" t="s">
        <v>11486</v>
      </c>
      <c r="L69368" t="s">
        <v>22</v>
      </c>
      <c r="M69368" t="s">
        <v>27</v>
      </c>
      <c r="N69368" t="s">
        <v>22</v>
      </c>
      <c r="O69368" t="s">
        <v>22</v>
      </c>
    </row>
    <row r="69369" spans="1:15" x14ac:dyDescent="0.3">
      <c r="A69369">
        <v>69606</v>
      </c>
      <c r="B69369" t="s">
        <v>16</v>
      </c>
      <c r="C69369" t="s">
        <v>137792</v>
      </c>
      <c r="D69369" t="s">
        <v>138104</v>
      </c>
      <c r="E69369" t="s">
        <v>138105</v>
      </c>
      <c r="F69369">
        <v>2003</v>
      </c>
      <c r="G69369" t="s">
        <v>117</v>
      </c>
      <c r="H69369" t="s">
        <v>22</v>
      </c>
      <c r="I69369" t="s">
        <v>25</v>
      </c>
      <c r="K69369" t="s">
        <v>137</v>
      </c>
      <c r="L69369" t="s">
        <v>22</v>
      </c>
      <c r="M69369" t="s">
        <v>27</v>
      </c>
      <c r="N69369" t="s">
        <v>22</v>
      </c>
      <c r="O69369" t="s">
        <v>22</v>
      </c>
    </row>
    <row r="69370" spans="1:15" x14ac:dyDescent="0.3">
      <c r="A69370">
        <v>69607</v>
      </c>
      <c r="B69370" t="s">
        <v>16</v>
      </c>
      <c r="C69370" t="s">
        <v>138106</v>
      </c>
      <c r="D69370" t="s">
        <v>138107</v>
      </c>
      <c r="E69370" t="s">
        <v>138108</v>
      </c>
      <c r="F69370">
        <v>2001</v>
      </c>
      <c r="G69370" t="s">
        <v>117</v>
      </c>
      <c r="H69370" t="s">
        <v>22</v>
      </c>
      <c r="I69370" t="s">
        <v>25</v>
      </c>
      <c r="J69370">
        <v>25</v>
      </c>
      <c r="K69370" t="s">
        <v>137</v>
      </c>
      <c r="L69370" t="s">
        <v>22</v>
      </c>
      <c r="M69370" t="s">
        <v>27</v>
      </c>
      <c r="N69370" t="s">
        <v>22</v>
      </c>
      <c r="O69370" t="s">
        <v>22</v>
      </c>
    </row>
    <row r="69371" spans="1:15" x14ac:dyDescent="0.3">
      <c r="A69371">
        <v>69608</v>
      </c>
      <c r="B69371" t="s">
        <v>16</v>
      </c>
      <c r="C69371" t="s">
        <v>138109</v>
      </c>
      <c r="D69371" t="s">
        <v>138110</v>
      </c>
      <c r="E69371" t="s">
        <v>41370</v>
      </c>
      <c r="F69371">
        <v>1998</v>
      </c>
      <c r="G69371" t="s">
        <v>121</v>
      </c>
      <c r="H69371" t="s">
        <v>22</v>
      </c>
      <c r="I69371" t="s">
        <v>25</v>
      </c>
      <c r="J69371">
        <v>25</v>
      </c>
      <c r="K69371" t="s">
        <v>137</v>
      </c>
      <c r="L69371" t="s">
        <v>22</v>
      </c>
      <c r="M69371" t="s">
        <v>27</v>
      </c>
      <c r="N69371" t="s">
        <v>22</v>
      </c>
      <c r="O69371" t="s">
        <v>22</v>
      </c>
    </row>
    <row r="69372" spans="1:15" x14ac:dyDescent="0.3">
      <c r="A69372">
        <v>69609</v>
      </c>
      <c r="B69372" t="s">
        <v>25</v>
      </c>
      <c r="C69372" t="s">
        <v>138111</v>
      </c>
      <c r="D69372" t="s">
        <v>22</v>
      </c>
      <c r="E69372" t="s">
        <v>138111</v>
      </c>
      <c r="G69372" t="s">
        <v>22</v>
      </c>
      <c r="H69372" t="s">
        <v>22</v>
      </c>
      <c r="I69372" t="s">
        <v>25</v>
      </c>
      <c r="K69372" t="s">
        <v>11486</v>
      </c>
      <c r="L69372" t="s">
        <v>22</v>
      </c>
      <c r="M69372" t="s">
        <v>27</v>
      </c>
      <c r="N69372" t="s">
        <v>22</v>
      </c>
      <c r="O69372" t="s">
        <v>22</v>
      </c>
    </row>
    <row r="69373" spans="1:15" x14ac:dyDescent="0.3">
      <c r="A69373">
        <v>69610</v>
      </c>
      <c r="B69373" t="s">
        <v>16</v>
      </c>
      <c r="C69373" t="s">
        <v>138112</v>
      </c>
      <c r="D69373" t="s">
        <v>138113</v>
      </c>
      <c r="E69373" t="s">
        <v>138114</v>
      </c>
      <c r="F69373">
        <v>2000</v>
      </c>
      <c r="G69373" t="s">
        <v>117</v>
      </c>
      <c r="H69373" t="s">
        <v>22</v>
      </c>
      <c r="I69373" t="s">
        <v>25</v>
      </c>
      <c r="J69373">
        <v>25</v>
      </c>
      <c r="K69373" t="s">
        <v>137</v>
      </c>
      <c r="L69373" t="s">
        <v>22</v>
      </c>
      <c r="M69373" t="s">
        <v>27</v>
      </c>
      <c r="N69373" t="s">
        <v>22</v>
      </c>
      <c r="O69373" t="s">
        <v>22</v>
      </c>
    </row>
    <row r="69374" spans="1:15" x14ac:dyDescent="0.3">
      <c r="A69374">
        <v>69611</v>
      </c>
      <c r="B69374" t="s">
        <v>16</v>
      </c>
      <c r="C69374" t="s">
        <v>138115</v>
      </c>
      <c r="D69374" t="s">
        <v>138115</v>
      </c>
      <c r="E69374" t="s">
        <v>126461</v>
      </c>
      <c r="F69374">
        <v>1998</v>
      </c>
      <c r="G69374" t="s">
        <v>121</v>
      </c>
      <c r="H69374" t="s">
        <v>2709</v>
      </c>
      <c r="I69374" t="s">
        <v>25</v>
      </c>
      <c r="J69374">
        <v>93</v>
      </c>
      <c r="K69374" t="s">
        <v>137</v>
      </c>
      <c r="L69374" t="s">
        <v>22</v>
      </c>
      <c r="M69374" t="s">
        <v>27</v>
      </c>
      <c r="N69374" t="s">
        <v>84399</v>
      </c>
      <c r="O69374" t="s">
        <v>22</v>
      </c>
    </row>
    <row r="69375" spans="1:15" x14ac:dyDescent="0.3">
      <c r="A69375">
        <v>69612</v>
      </c>
      <c r="B69375" t="s">
        <v>16</v>
      </c>
      <c r="C69375" t="s">
        <v>138116</v>
      </c>
      <c r="D69375" t="s">
        <v>138117</v>
      </c>
      <c r="E69375" t="s">
        <v>138118</v>
      </c>
      <c r="F69375">
        <v>2001</v>
      </c>
      <c r="G69375" t="s">
        <v>121</v>
      </c>
      <c r="H69375" t="s">
        <v>22</v>
      </c>
      <c r="I69375" t="s">
        <v>25</v>
      </c>
      <c r="J69375">
        <v>25</v>
      </c>
      <c r="K69375" t="s">
        <v>137</v>
      </c>
      <c r="L69375" t="s">
        <v>22</v>
      </c>
      <c r="M69375" t="s">
        <v>27</v>
      </c>
      <c r="N69375" t="s">
        <v>22</v>
      </c>
      <c r="O69375" t="s">
        <v>22</v>
      </c>
    </row>
    <row r="69376" spans="1:15" x14ac:dyDescent="0.3">
      <c r="A69376">
        <v>69613</v>
      </c>
      <c r="B69376" t="s">
        <v>25</v>
      </c>
      <c r="C69376" t="s">
        <v>138119</v>
      </c>
      <c r="D69376" t="s">
        <v>22</v>
      </c>
      <c r="E69376" t="s">
        <v>138119</v>
      </c>
      <c r="G69376" t="s">
        <v>22</v>
      </c>
      <c r="H69376" t="s">
        <v>22</v>
      </c>
      <c r="I69376" t="s">
        <v>25</v>
      </c>
      <c r="K69376" t="s">
        <v>11486</v>
      </c>
      <c r="L69376" t="s">
        <v>22</v>
      </c>
      <c r="M69376" t="s">
        <v>27</v>
      </c>
      <c r="N69376" t="s">
        <v>22</v>
      </c>
      <c r="O69376" t="s">
        <v>22</v>
      </c>
    </row>
    <row r="69377" spans="1:15" x14ac:dyDescent="0.3">
      <c r="A69377">
        <v>69614</v>
      </c>
      <c r="B69377" t="s">
        <v>16</v>
      </c>
      <c r="C69377" t="s">
        <v>138120</v>
      </c>
      <c r="D69377" t="s">
        <v>138121</v>
      </c>
      <c r="E69377" t="s">
        <v>138120</v>
      </c>
      <c r="G69377" t="s">
        <v>22</v>
      </c>
      <c r="H69377" t="s">
        <v>22</v>
      </c>
      <c r="I69377" t="s">
        <v>25</v>
      </c>
      <c r="J69377">
        <v>25</v>
      </c>
      <c r="K69377" t="s">
        <v>137</v>
      </c>
      <c r="L69377" t="s">
        <v>22</v>
      </c>
      <c r="M69377" t="s">
        <v>27</v>
      </c>
      <c r="N69377" t="s">
        <v>22</v>
      </c>
      <c r="O69377" t="s">
        <v>22</v>
      </c>
    </row>
    <row r="69378" spans="1:15" x14ac:dyDescent="0.3">
      <c r="A69378">
        <v>69615</v>
      </c>
      <c r="B69378" t="s">
        <v>16</v>
      </c>
      <c r="C69378" t="s">
        <v>138122</v>
      </c>
      <c r="D69378" t="s">
        <v>138123</v>
      </c>
      <c r="E69378" t="s">
        <v>138122</v>
      </c>
      <c r="G69378" t="s">
        <v>22</v>
      </c>
      <c r="H69378" t="s">
        <v>22</v>
      </c>
      <c r="I69378" t="s">
        <v>25</v>
      </c>
      <c r="J69378">
        <v>25</v>
      </c>
      <c r="K69378" t="s">
        <v>137</v>
      </c>
      <c r="L69378" t="s">
        <v>22</v>
      </c>
      <c r="M69378" t="s">
        <v>27</v>
      </c>
      <c r="N69378" t="s">
        <v>22</v>
      </c>
      <c r="O69378" t="s">
        <v>22</v>
      </c>
    </row>
    <row r="69379" spans="1:15" x14ac:dyDescent="0.3">
      <c r="A69379">
        <v>69616</v>
      </c>
      <c r="B69379" t="s">
        <v>16</v>
      </c>
      <c r="C69379" t="s">
        <v>138124</v>
      </c>
      <c r="D69379" t="s">
        <v>138125</v>
      </c>
      <c r="E69379" t="s">
        <v>138126</v>
      </c>
      <c r="F69379">
        <v>2000</v>
      </c>
      <c r="G69379" t="s">
        <v>7309</v>
      </c>
      <c r="H69379" t="s">
        <v>22</v>
      </c>
      <c r="I69379" t="s">
        <v>25</v>
      </c>
      <c r="J69379">
        <v>25</v>
      </c>
      <c r="K69379" t="s">
        <v>137</v>
      </c>
      <c r="L69379" t="s">
        <v>22</v>
      </c>
      <c r="M69379" t="s">
        <v>27</v>
      </c>
      <c r="N69379" t="s">
        <v>22</v>
      </c>
      <c r="O69379" t="s">
        <v>22</v>
      </c>
    </row>
    <row r="69380" spans="1:15" x14ac:dyDescent="0.3">
      <c r="A69380">
        <v>69617</v>
      </c>
      <c r="B69380" t="s">
        <v>16</v>
      </c>
      <c r="C69380" t="s">
        <v>138127</v>
      </c>
      <c r="D69380" t="s">
        <v>138128</v>
      </c>
      <c r="E69380" t="s">
        <v>138129</v>
      </c>
      <c r="F69380">
        <v>1994</v>
      </c>
      <c r="G69380" t="s">
        <v>11045</v>
      </c>
      <c r="H69380" t="s">
        <v>18252</v>
      </c>
      <c r="I69380" t="s">
        <v>25</v>
      </c>
      <c r="J69380">
        <v>93</v>
      </c>
      <c r="K69380" t="s">
        <v>137</v>
      </c>
      <c r="L69380" t="s">
        <v>22</v>
      </c>
      <c r="M69380" t="s">
        <v>42</v>
      </c>
      <c r="N69380" t="s">
        <v>731</v>
      </c>
      <c r="O69380" t="s">
        <v>22</v>
      </c>
    </row>
    <row r="69381" spans="1:15" x14ac:dyDescent="0.3">
      <c r="A69381">
        <v>69618</v>
      </c>
      <c r="B69381" t="s">
        <v>16</v>
      </c>
      <c r="C69381" t="s">
        <v>138130</v>
      </c>
      <c r="D69381" t="s">
        <v>138131</v>
      </c>
      <c r="E69381" t="s">
        <v>138132</v>
      </c>
      <c r="F69381">
        <v>2002</v>
      </c>
      <c r="G69381" t="s">
        <v>6302</v>
      </c>
      <c r="H69381" t="s">
        <v>22</v>
      </c>
      <c r="I69381" t="s">
        <v>25</v>
      </c>
      <c r="J69381">
        <v>25</v>
      </c>
      <c r="K69381" t="s">
        <v>137</v>
      </c>
      <c r="L69381" t="s">
        <v>22</v>
      </c>
      <c r="M69381" t="s">
        <v>27</v>
      </c>
      <c r="N69381" t="s">
        <v>22</v>
      </c>
      <c r="O69381" t="s">
        <v>22</v>
      </c>
    </row>
    <row r="69382" spans="1:15" x14ac:dyDescent="0.3">
      <c r="A69382">
        <v>69619</v>
      </c>
      <c r="B69382" t="s">
        <v>16</v>
      </c>
      <c r="C69382" t="s">
        <v>138133</v>
      </c>
      <c r="D69382" t="s">
        <v>138134</v>
      </c>
      <c r="E69382" t="s">
        <v>138135</v>
      </c>
      <c r="F69382">
        <v>2002</v>
      </c>
      <c r="G69382" t="s">
        <v>6302</v>
      </c>
      <c r="H69382" t="s">
        <v>22</v>
      </c>
      <c r="I69382" t="s">
        <v>25</v>
      </c>
      <c r="J69382">
        <v>25</v>
      </c>
      <c r="K69382" t="s">
        <v>137</v>
      </c>
      <c r="L69382" t="s">
        <v>22</v>
      </c>
      <c r="M69382" t="s">
        <v>27</v>
      </c>
      <c r="N69382" t="s">
        <v>22</v>
      </c>
      <c r="O69382" t="s">
        <v>22</v>
      </c>
    </row>
    <row r="69383" spans="1:15" x14ac:dyDescent="0.3">
      <c r="A69383">
        <v>69620</v>
      </c>
      <c r="B69383" t="s">
        <v>16</v>
      </c>
      <c r="C69383" t="s">
        <v>138136</v>
      </c>
      <c r="D69383" t="s">
        <v>138137</v>
      </c>
      <c r="E69383" t="s">
        <v>138138</v>
      </c>
      <c r="F69383">
        <v>1995</v>
      </c>
      <c r="G69383" t="s">
        <v>11045</v>
      </c>
      <c r="H69383" t="s">
        <v>42178</v>
      </c>
      <c r="I69383" t="s">
        <v>25</v>
      </c>
      <c r="J69383">
        <v>100</v>
      </c>
      <c r="K69383" t="s">
        <v>137</v>
      </c>
      <c r="L69383" t="s">
        <v>22</v>
      </c>
      <c r="M69383" t="s">
        <v>42</v>
      </c>
      <c r="N69383" t="s">
        <v>78548</v>
      </c>
      <c r="O69383" t="s">
        <v>22</v>
      </c>
    </row>
    <row r="69384" spans="1:15" x14ac:dyDescent="0.3">
      <c r="A69384">
        <v>69621</v>
      </c>
      <c r="B69384" t="s">
        <v>16</v>
      </c>
      <c r="C69384" t="s">
        <v>138139</v>
      </c>
      <c r="D69384" t="s">
        <v>138140</v>
      </c>
      <c r="E69384" t="s">
        <v>138141</v>
      </c>
      <c r="F69384">
        <v>2002</v>
      </c>
      <c r="G69384" t="s">
        <v>23</v>
      </c>
      <c r="H69384" t="s">
        <v>51408</v>
      </c>
      <c r="I69384" t="s">
        <v>25</v>
      </c>
      <c r="J69384">
        <v>93</v>
      </c>
      <c r="K69384" t="s">
        <v>137</v>
      </c>
      <c r="L69384" t="s">
        <v>22</v>
      </c>
      <c r="M69384" t="s">
        <v>27</v>
      </c>
      <c r="N69384" t="s">
        <v>82637</v>
      </c>
      <c r="O69384" t="s">
        <v>22</v>
      </c>
    </row>
    <row r="69385" spans="1:15" x14ac:dyDescent="0.3">
      <c r="A69385">
        <v>69622</v>
      </c>
      <c r="B69385" t="s">
        <v>16</v>
      </c>
      <c r="C69385" t="s">
        <v>138142</v>
      </c>
      <c r="D69385" t="s">
        <v>138143</v>
      </c>
      <c r="E69385" t="s">
        <v>138144</v>
      </c>
      <c r="F69385">
        <v>2003</v>
      </c>
      <c r="G69385" t="s">
        <v>127279</v>
      </c>
      <c r="H69385" t="s">
        <v>61743</v>
      </c>
      <c r="I69385" t="s">
        <v>25</v>
      </c>
      <c r="J69385">
        <v>93</v>
      </c>
      <c r="K69385" t="s">
        <v>137</v>
      </c>
      <c r="L69385" t="s">
        <v>22</v>
      </c>
      <c r="M69385" t="s">
        <v>27</v>
      </c>
      <c r="N69385" t="s">
        <v>82050</v>
      </c>
      <c r="O69385" t="s">
        <v>22</v>
      </c>
    </row>
    <row r="69386" spans="1:15" x14ac:dyDescent="0.3">
      <c r="A69386">
        <v>69623</v>
      </c>
      <c r="B69386" t="s">
        <v>16</v>
      </c>
      <c r="C69386" t="s">
        <v>137792</v>
      </c>
      <c r="D69386" t="s">
        <v>138145</v>
      </c>
      <c r="E69386" t="s">
        <v>138146</v>
      </c>
      <c r="F69386">
        <v>2000</v>
      </c>
      <c r="G69386" t="s">
        <v>121</v>
      </c>
      <c r="H69386" t="s">
        <v>22</v>
      </c>
      <c r="I69386" t="s">
        <v>25</v>
      </c>
      <c r="K69386" t="s">
        <v>137</v>
      </c>
      <c r="L69386" t="s">
        <v>22</v>
      </c>
      <c r="M69386" t="s">
        <v>27</v>
      </c>
      <c r="N69386" t="s">
        <v>22</v>
      </c>
      <c r="O69386" t="s">
        <v>22</v>
      </c>
    </row>
    <row r="69387" spans="1:15" x14ac:dyDescent="0.3">
      <c r="A69387">
        <v>69624</v>
      </c>
      <c r="B69387" t="s">
        <v>16</v>
      </c>
      <c r="C69387" t="s">
        <v>138147</v>
      </c>
      <c r="D69387" t="s">
        <v>138148</v>
      </c>
      <c r="E69387" t="s">
        <v>138149</v>
      </c>
      <c r="F69387">
        <v>2003</v>
      </c>
      <c r="G69387" t="s">
        <v>121</v>
      </c>
      <c r="H69387" t="s">
        <v>22</v>
      </c>
      <c r="I69387" t="s">
        <v>25</v>
      </c>
      <c r="J69387">
        <v>25</v>
      </c>
      <c r="K69387" t="s">
        <v>137</v>
      </c>
      <c r="L69387" t="s">
        <v>22</v>
      </c>
      <c r="M69387" t="s">
        <v>27</v>
      </c>
      <c r="N69387" t="s">
        <v>22</v>
      </c>
      <c r="O69387" t="s">
        <v>22</v>
      </c>
    </row>
    <row r="69388" spans="1:15" x14ac:dyDescent="0.3">
      <c r="A69388">
        <v>69625</v>
      </c>
      <c r="B69388" t="s">
        <v>16</v>
      </c>
      <c r="C69388" t="s">
        <v>138150</v>
      </c>
      <c r="D69388" t="s">
        <v>138151</v>
      </c>
      <c r="E69388" t="s">
        <v>138152</v>
      </c>
      <c r="F69388">
        <v>2000</v>
      </c>
      <c r="G69388" t="s">
        <v>121</v>
      </c>
      <c r="H69388" t="s">
        <v>22</v>
      </c>
      <c r="I69388" t="s">
        <v>25</v>
      </c>
      <c r="K69388" t="s">
        <v>424</v>
      </c>
      <c r="L69388" t="s">
        <v>22</v>
      </c>
      <c r="M69388" t="s">
        <v>27</v>
      </c>
      <c r="N69388" t="s">
        <v>22</v>
      </c>
      <c r="O69388" t="s">
        <v>22</v>
      </c>
    </row>
    <row r="69389" spans="1:15" x14ac:dyDescent="0.3">
      <c r="A69389">
        <v>69626</v>
      </c>
      <c r="B69389" t="s">
        <v>16</v>
      </c>
      <c r="C69389" t="s">
        <v>138153</v>
      </c>
      <c r="D69389" t="s">
        <v>138154</v>
      </c>
      <c r="E69389" t="s">
        <v>138153</v>
      </c>
      <c r="G69389" t="s">
        <v>22</v>
      </c>
      <c r="H69389" t="s">
        <v>22</v>
      </c>
      <c r="I69389" t="s">
        <v>25</v>
      </c>
      <c r="J69389">
        <v>25</v>
      </c>
      <c r="K69389" t="s">
        <v>137</v>
      </c>
      <c r="L69389" t="s">
        <v>22</v>
      </c>
      <c r="M69389" t="s">
        <v>27</v>
      </c>
      <c r="N69389" t="s">
        <v>22</v>
      </c>
      <c r="O69389" t="s">
        <v>22</v>
      </c>
    </row>
    <row r="69390" spans="1:15" x14ac:dyDescent="0.3">
      <c r="A69390">
        <v>69627</v>
      </c>
      <c r="B69390" t="s">
        <v>16</v>
      </c>
      <c r="C69390" t="s">
        <v>138155</v>
      </c>
      <c r="D69390" t="s">
        <v>138156</v>
      </c>
      <c r="E69390" t="s">
        <v>138157</v>
      </c>
      <c r="F69390">
        <v>2002</v>
      </c>
      <c r="G69390" t="s">
        <v>6302</v>
      </c>
      <c r="H69390" t="s">
        <v>111</v>
      </c>
      <c r="I69390" t="s">
        <v>25</v>
      </c>
      <c r="J69390">
        <v>100</v>
      </c>
      <c r="K69390" t="s">
        <v>137</v>
      </c>
      <c r="L69390" t="s">
        <v>22</v>
      </c>
      <c r="M69390" t="s">
        <v>27</v>
      </c>
      <c r="N69390" t="s">
        <v>138158</v>
      </c>
      <c r="O69390" t="s">
        <v>22</v>
      </c>
    </row>
    <row r="69391" spans="1:15" x14ac:dyDescent="0.3">
      <c r="A69391">
        <v>69628</v>
      </c>
      <c r="B69391" t="s">
        <v>16</v>
      </c>
      <c r="C69391" t="s">
        <v>138159</v>
      </c>
      <c r="D69391" t="s">
        <v>138160</v>
      </c>
      <c r="E69391" t="s">
        <v>138161</v>
      </c>
      <c r="F69391">
        <v>1998</v>
      </c>
      <c r="G69391" t="s">
        <v>9339</v>
      </c>
      <c r="H69391" t="s">
        <v>22</v>
      </c>
      <c r="I69391" t="s">
        <v>25</v>
      </c>
      <c r="K69391" t="s">
        <v>11486</v>
      </c>
      <c r="L69391" t="s">
        <v>22</v>
      </c>
      <c r="M69391" t="s">
        <v>27</v>
      </c>
      <c r="N69391" t="s">
        <v>22</v>
      </c>
      <c r="O69391" t="s">
        <v>22</v>
      </c>
    </row>
    <row r="69392" spans="1:15" x14ac:dyDescent="0.3">
      <c r="A69392">
        <v>69629</v>
      </c>
      <c r="B69392" t="s">
        <v>16</v>
      </c>
      <c r="C69392" t="s">
        <v>138162</v>
      </c>
      <c r="D69392" t="s">
        <v>138163</v>
      </c>
      <c r="E69392" t="s">
        <v>138164</v>
      </c>
      <c r="F69392">
        <v>2000</v>
      </c>
      <c r="G69392" t="s">
        <v>1246</v>
      </c>
      <c r="H69392" t="s">
        <v>51408</v>
      </c>
      <c r="I69392" t="s">
        <v>25</v>
      </c>
      <c r="J69392">
        <v>93</v>
      </c>
      <c r="K69392" t="s">
        <v>137</v>
      </c>
      <c r="L69392" t="s">
        <v>22</v>
      </c>
      <c r="M69392" t="s">
        <v>27</v>
      </c>
      <c r="N69392" t="s">
        <v>60349</v>
      </c>
      <c r="O69392" t="s">
        <v>22</v>
      </c>
    </row>
    <row r="69393" spans="1:15" x14ac:dyDescent="0.3">
      <c r="A69393">
        <v>69630</v>
      </c>
      <c r="B69393" t="s">
        <v>25</v>
      </c>
      <c r="C69393" t="s">
        <v>138165</v>
      </c>
      <c r="D69393" t="s">
        <v>22</v>
      </c>
      <c r="E69393" t="s">
        <v>138166</v>
      </c>
      <c r="G69393" t="s">
        <v>22</v>
      </c>
      <c r="H69393" t="s">
        <v>22</v>
      </c>
      <c r="I69393" t="s">
        <v>25</v>
      </c>
      <c r="K69393" t="s">
        <v>11486</v>
      </c>
      <c r="L69393" t="s">
        <v>22</v>
      </c>
      <c r="M69393" t="s">
        <v>27</v>
      </c>
      <c r="N69393" t="s">
        <v>22</v>
      </c>
      <c r="O69393" t="s">
        <v>22</v>
      </c>
    </row>
    <row r="69394" spans="1:15" x14ac:dyDescent="0.3">
      <c r="A69394">
        <v>69631</v>
      </c>
      <c r="B69394" t="s">
        <v>16</v>
      </c>
      <c r="C69394" t="s">
        <v>138167</v>
      </c>
      <c r="D69394" t="s">
        <v>138168</v>
      </c>
      <c r="E69394" t="s">
        <v>138169</v>
      </c>
      <c r="F69394">
        <v>1995</v>
      </c>
      <c r="G69394" t="s">
        <v>138170</v>
      </c>
      <c r="H69394" t="s">
        <v>22</v>
      </c>
      <c r="I69394" t="s">
        <v>25</v>
      </c>
      <c r="K69394" t="s">
        <v>137</v>
      </c>
      <c r="L69394" t="s">
        <v>22</v>
      </c>
      <c r="M69394" t="s">
        <v>27</v>
      </c>
      <c r="N69394" t="s">
        <v>22</v>
      </c>
      <c r="O69394" t="s">
        <v>22</v>
      </c>
    </row>
    <row r="69395" spans="1:15" x14ac:dyDescent="0.3">
      <c r="A69395">
        <v>69632</v>
      </c>
      <c r="B69395" t="s">
        <v>25</v>
      </c>
      <c r="C69395" t="s">
        <v>138171</v>
      </c>
      <c r="D69395" t="s">
        <v>22</v>
      </c>
      <c r="E69395" t="s">
        <v>138171</v>
      </c>
      <c r="G69395" t="s">
        <v>22</v>
      </c>
      <c r="H69395" t="s">
        <v>22</v>
      </c>
      <c r="I69395" t="s">
        <v>25</v>
      </c>
      <c r="K69395" t="s">
        <v>11486</v>
      </c>
      <c r="L69395" t="s">
        <v>22</v>
      </c>
      <c r="M69395" t="s">
        <v>27</v>
      </c>
      <c r="N69395" t="s">
        <v>22</v>
      </c>
      <c r="O69395" t="s">
        <v>22</v>
      </c>
    </row>
    <row r="69396" spans="1:15" x14ac:dyDescent="0.3">
      <c r="A69396">
        <v>69633</v>
      </c>
      <c r="B69396" t="s">
        <v>16</v>
      </c>
      <c r="C69396" t="s">
        <v>138172</v>
      </c>
      <c r="D69396" t="s">
        <v>138173</v>
      </c>
      <c r="E69396" t="s">
        <v>138174</v>
      </c>
      <c r="G69396" t="s">
        <v>22</v>
      </c>
      <c r="H69396" t="s">
        <v>22</v>
      </c>
      <c r="I69396" t="s">
        <v>25</v>
      </c>
      <c r="J69396">
        <v>25</v>
      </c>
      <c r="K69396" t="s">
        <v>137</v>
      </c>
      <c r="L69396" t="s">
        <v>22</v>
      </c>
      <c r="M69396" t="s">
        <v>27</v>
      </c>
      <c r="N69396" t="s">
        <v>22</v>
      </c>
      <c r="O69396" t="s">
        <v>22</v>
      </c>
    </row>
    <row r="69397" spans="1:15" x14ac:dyDescent="0.3">
      <c r="A69397">
        <v>69634</v>
      </c>
      <c r="B69397" t="s">
        <v>16</v>
      </c>
      <c r="C69397" t="s">
        <v>138175</v>
      </c>
      <c r="D69397" t="s">
        <v>138176</v>
      </c>
      <c r="E69397" t="s">
        <v>138177</v>
      </c>
      <c r="G69397" t="s">
        <v>22</v>
      </c>
      <c r="H69397" t="s">
        <v>22</v>
      </c>
      <c r="I69397" t="s">
        <v>25</v>
      </c>
      <c r="K69397" t="s">
        <v>424</v>
      </c>
      <c r="L69397" t="s">
        <v>22</v>
      </c>
      <c r="M69397" t="s">
        <v>27</v>
      </c>
      <c r="N69397" t="s">
        <v>22</v>
      </c>
      <c r="O69397" t="s">
        <v>22</v>
      </c>
    </row>
    <row r="69398" spans="1:15" x14ac:dyDescent="0.3">
      <c r="A69398">
        <v>69635</v>
      </c>
      <c r="B69398" t="s">
        <v>16</v>
      </c>
      <c r="C69398" t="s">
        <v>138178</v>
      </c>
      <c r="D69398" t="s">
        <v>138179</v>
      </c>
      <c r="E69398" t="s">
        <v>138180</v>
      </c>
      <c r="F69398">
        <v>2001</v>
      </c>
      <c r="G69398" t="s">
        <v>6646</v>
      </c>
      <c r="H69398" t="s">
        <v>22</v>
      </c>
      <c r="I69398" t="s">
        <v>25</v>
      </c>
      <c r="J69398">
        <v>25</v>
      </c>
      <c r="K69398" t="s">
        <v>137</v>
      </c>
      <c r="L69398" t="s">
        <v>22</v>
      </c>
      <c r="M69398" t="s">
        <v>27</v>
      </c>
      <c r="N69398" t="s">
        <v>22</v>
      </c>
      <c r="O69398" t="s">
        <v>22</v>
      </c>
    </row>
    <row r="69399" spans="1:15" x14ac:dyDescent="0.3">
      <c r="A69399">
        <v>69636</v>
      </c>
      <c r="B69399" t="s">
        <v>16</v>
      </c>
      <c r="C69399" t="s">
        <v>138181</v>
      </c>
      <c r="D69399" t="s">
        <v>138182</v>
      </c>
      <c r="E69399" t="s">
        <v>138183</v>
      </c>
      <c r="F69399">
        <v>1998</v>
      </c>
      <c r="G69399" t="s">
        <v>23</v>
      </c>
      <c r="H69399" t="s">
        <v>51408</v>
      </c>
      <c r="I69399" t="s">
        <v>25</v>
      </c>
      <c r="J69399">
        <v>93</v>
      </c>
      <c r="K69399" t="s">
        <v>137</v>
      </c>
      <c r="L69399" t="s">
        <v>22</v>
      </c>
      <c r="M69399" t="s">
        <v>27</v>
      </c>
      <c r="N69399" t="s">
        <v>138184</v>
      </c>
      <c r="O69399" t="s">
        <v>22</v>
      </c>
    </row>
    <row r="69400" spans="1:15" x14ac:dyDescent="0.3">
      <c r="A69400">
        <v>69637</v>
      </c>
      <c r="B69400" t="s">
        <v>16</v>
      </c>
      <c r="C69400" t="s">
        <v>138185</v>
      </c>
      <c r="D69400" t="s">
        <v>138186</v>
      </c>
      <c r="E69400" t="s">
        <v>138187</v>
      </c>
      <c r="F69400">
        <v>1987</v>
      </c>
      <c r="G69400" t="s">
        <v>9160</v>
      </c>
      <c r="H69400" t="s">
        <v>51408</v>
      </c>
      <c r="I69400" t="s">
        <v>25</v>
      </c>
      <c r="J69400">
        <v>100</v>
      </c>
      <c r="K69400" t="s">
        <v>137</v>
      </c>
      <c r="L69400" t="s">
        <v>22</v>
      </c>
      <c r="M69400" t="s">
        <v>27</v>
      </c>
      <c r="N69400" t="s">
        <v>138188</v>
      </c>
      <c r="O69400" t="s">
        <v>22</v>
      </c>
    </row>
    <row r="69401" spans="1:15" x14ac:dyDescent="0.3">
      <c r="A69401">
        <v>69638</v>
      </c>
      <c r="B69401" t="s">
        <v>16</v>
      </c>
      <c r="C69401" t="s">
        <v>138189</v>
      </c>
      <c r="D69401" t="s">
        <v>138190</v>
      </c>
      <c r="E69401" t="s">
        <v>138191</v>
      </c>
      <c r="F69401">
        <v>2000</v>
      </c>
      <c r="G69401" t="s">
        <v>929</v>
      </c>
      <c r="H69401" t="s">
        <v>51408</v>
      </c>
      <c r="I69401" t="s">
        <v>25</v>
      </c>
      <c r="J69401">
        <v>100</v>
      </c>
      <c r="K69401" t="s">
        <v>137</v>
      </c>
      <c r="L69401" t="s">
        <v>22</v>
      </c>
      <c r="M69401" t="s">
        <v>27</v>
      </c>
      <c r="N69401" t="s">
        <v>42973</v>
      </c>
      <c r="O69401" t="s">
        <v>22</v>
      </c>
    </row>
    <row r="69402" spans="1:15" x14ac:dyDescent="0.3">
      <c r="A69402">
        <v>69639</v>
      </c>
      <c r="B69402" t="s">
        <v>16</v>
      </c>
      <c r="C69402" t="s">
        <v>138192</v>
      </c>
      <c r="D69402" t="s">
        <v>138193</v>
      </c>
      <c r="E69402" t="s">
        <v>138194</v>
      </c>
      <c r="F69402">
        <v>1998</v>
      </c>
      <c r="G69402" t="s">
        <v>246</v>
      </c>
      <c r="H69402" t="s">
        <v>22</v>
      </c>
      <c r="I69402" t="s">
        <v>25</v>
      </c>
      <c r="K69402" t="s">
        <v>137</v>
      </c>
      <c r="L69402" t="s">
        <v>22</v>
      </c>
      <c r="M69402" t="s">
        <v>27</v>
      </c>
      <c r="N69402" t="s">
        <v>22</v>
      </c>
      <c r="O69402" t="s">
        <v>22</v>
      </c>
    </row>
    <row r="69403" spans="1:15" x14ac:dyDescent="0.3">
      <c r="A69403">
        <v>69640</v>
      </c>
      <c r="B69403" t="s">
        <v>25</v>
      </c>
      <c r="C69403" t="s">
        <v>138195</v>
      </c>
      <c r="D69403" t="s">
        <v>22</v>
      </c>
      <c r="E69403" t="s">
        <v>138195</v>
      </c>
      <c r="G69403" t="s">
        <v>22</v>
      </c>
      <c r="H69403" t="s">
        <v>22</v>
      </c>
      <c r="I69403" t="s">
        <v>25</v>
      </c>
      <c r="K69403" t="s">
        <v>11486</v>
      </c>
      <c r="L69403" t="s">
        <v>22</v>
      </c>
      <c r="M69403" t="s">
        <v>27</v>
      </c>
      <c r="N69403" t="s">
        <v>22</v>
      </c>
      <c r="O69403" t="s">
        <v>22</v>
      </c>
    </row>
    <row r="69404" spans="1:15" x14ac:dyDescent="0.3">
      <c r="A69404">
        <v>69641</v>
      </c>
      <c r="B69404" t="s">
        <v>16</v>
      </c>
      <c r="C69404" t="s">
        <v>138196</v>
      </c>
      <c r="D69404" t="s">
        <v>138197</v>
      </c>
      <c r="E69404" t="s">
        <v>138198</v>
      </c>
      <c r="F69404">
        <v>2000</v>
      </c>
      <c r="G69404" t="s">
        <v>121</v>
      </c>
      <c r="H69404" t="s">
        <v>3783</v>
      </c>
      <c r="I69404" t="s">
        <v>25</v>
      </c>
      <c r="J69404">
        <v>93</v>
      </c>
      <c r="K69404" t="s">
        <v>11486</v>
      </c>
      <c r="L69404" t="s">
        <v>22</v>
      </c>
      <c r="M69404" t="s">
        <v>42</v>
      </c>
      <c r="N69404" t="s">
        <v>68968</v>
      </c>
      <c r="O69404" t="s">
        <v>16428</v>
      </c>
    </row>
    <row r="69405" spans="1:15" x14ac:dyDescent="0.3">
      <c r="A69405">
        <v>69642</v>
      </c>
      <c r="B69405" t="s">
        <v>25</v>
      </c>
      <c r="C69405" t="s">
        <v>138199</v>
      </c>
      <c r="D69405" t="s">
        <v>22</v>
      </c>
      <c r="E69405" t="s">
        <v>138200</v>
      </c>
      <c r="G69405" t="s">
        <v>22</v>
      </c>
      <c r="H69405" t="s">
        <v>22</v>
      </c>
      <c r="I69405" t="s">
        <v>25</v>
      </c>
      <c r="K69405" t="s">
        <v>11486</v>
      </c>
      <c r="L69405" t="s">
        <v>22</v>
      </c>
      <c r="M69405" t="s">
        <v>27</v>
      </c>
      <c r="N69405" t="s">
        <v>22</v>
      </c>
      <c r="O69405" t="s">
        <v>22</v>
      </c>
    </row>
    <row r="69406" spans="1:15" x14ac:dyDescent="0.3">
      <c r="A69406">
        <v>69643</v>
      </c>
      <c r="B69406" t="s">
        <v>16</v>
      </c>
      <c r="C69406" t="s">
        <v>138201</v>
      </c>
      <c r="D69406" t="s">
        <v>138202</v>
      </c>
      <c r="E69406" t="s">
        <v>138201</v>
      </c>
      <c r="G69406" t="s">
        <v>22</v>
      </c>
      <c r="H69406" t="s">
        <v>22</v>
      </c>
      <c r="I69406" t="s">
        <v>25</v>
      </c>
      <c r="J69406">
        <v>25</v>
      </c>
      <c r="K69406" t="s">
        <v>137</v>
      </c>
      <c r="L69406" t="s">
        <v>22</v>
      </c>
      <c r="M69406" t="s">
        <v>27</v>
      </c>
      <c r="N69406" t="s">
        <v>22</v>
      </c>
      <c r="O69406" t="s">
        <v>22</v>
      </c>
    </row>
    <row r="69407" spans="1:15" x14ac:dyDescent="0.3">
      <c r="A69407">
        <v>69644</v>
      </c>
      <c r="B69407" t="s">
        <v>16</v>
      </c>
      <c r="C69407" t="s">
        <v>138203</v>
      </c>
      <c r="D69407" t="s">
        <v>138204</v>
      </c>
      <c r="E69407" t="s">
        <v>138205</v>
      </c>
      <c r="G69407" t="s">
        <v>22</v>
      </c>
      <c r="H69407" t="s">
        <v>22</v>
      </c>
      <c r="I69407" t="s">
        <v>25</v>
      </c>
      <c r="J69407">
        <v>25</v>
      </c>
      <c r="K69407" t="s">
        <v>137</v>
      </c>
      <c r="L69407" t="s">
        <v>22</v>
      </c>
      <c r="M69407" t="s">
        <v>27</v>
      </c>
      <c r="N69407" t="s">
        <v>22</v>
      </c>
      <c r="O69407" t="s">
        <v>22</v>
      </c>
    </row>
    <row r="69408" spans="1:15" x14ac:dyDescent="0.3">
      <c r="A69408">
        <v>69645</v>
      </c>
      <c r="B69408" t="s">
        <v>16</v>
      </c>
      <c r="C69408" t="s">
        <v>138206</v>
      </c>
      <c r="D69408" t="s">
        <v>138207</v>
      </c>
      <c r="E69408" t="s">
        <v>138206</v>
      </c>
      <c r="G69408" t="s">
        <v>22</v>
      </c>
      <c r="H69408" t="s">
        <v>22</v>
      </c>
      <c r="I69408" t="s">
        <v>25</v>
      </c>
      <c r="J69408">
        <v>25</v>
      </c>
      <c r="K69408" t="s">
        <v>137</v>
      </c>
      <c r="L69408" t="s">
        <v>22</v>
      </c>
      <c r="M69408" t="s">
        <v>27</v>
      </c>
      <c r="N69408" t="s">
        <v>22</v>
      </c>
      <c r="O69408" t="s">
        <v>22</v>
      </c>
    </row>
    <row r="69409" spans="1:15" x14ac:dyDescent="0.3">
      <c r="A69409">
        <v>69646</v>
      </c>
      <c r="B69409" t="s">
        <v>25</v>
      </c>
      <c r="C69409" t="s">
        <v>138208</v>
      </c>
      <c r="D69409" t="s">
        <v>22</v>
      </c>
      <c r="E69409" t="s">
        <v>138208</v>
      </c>
      <c r="G69409" t="s">
        <v>22</v>
      </c>
      <c r="H69409" t="s">
        <v>22</v>
      </c>
      <c r="I69409" t="s">
        <v>25</v>
      </c>
      <c r="K69409" t="s">
        <v>11486</v>
      </c>
      <c r="L69409" t="s">
        <v>22</v>
      </c>
      <c r="M69409" t="s">
        <v>27</v>
      </c>
      <c r="N69409" t="s">
        <v>22</v>
      </c>
      <c r="O69409" t="s">
        <v>22</v>
      </c>
    </row>
    <row r="69410" spans="1:15" x14ac:dyDescent="0.3">
      <c r="A69410">
        <v>69647</v>
      </c>
      <c r="B69410" t="s">
        <v>25</v>
      </c>
      <c r="C69410" t="s">
        <v>138209</v>
      </c>
      <c r="D69410" t="s">
        <v>22</v>
      </c>
      <c r="E69410" t="s">
        <v>138209</v>
      </c>
      <c r="G69410" t="s">
        <v>22</v>
      </c>
      <c r="H69410" t="s">
        <v>22</v>
      </c>
      <c r="I69410" t="s">
        <v>25</v>
      </c>
      <c r="K69410" t="s">
        <v>11486</v>
      </c>
      <c r="L69410" t="s">
        <v>22</v>
      </c>
      <c r="M69410" t="s">
        <v>27</v>
      </c>
      <c r="N69410" t="s">
        <v>22</v>
      </c>
      <c r="O69410" t="s">
        <v>22</v>
      </c>
    </row>
    <row r="69411" spans="1:15" x14ac:dyDescent="0.3">
      <c r="A69411">
        <v>69648</v>
      </c>
      <c r="B69411" t="s">
        <v>16</v>
      </c>
      <c r="C69411" t="s">
        <v>138210</v>
      </c>
      <c r="D69411" t="s">
        <v>138211</v>
      </c>
      <c r="E69411" t="s">
        <v>138212</v>
      </c>
      <c r="F69411">
        <v>1999</v>
      </c>
      <c r="G69411" t="s">
        <v>19268</v>
      </c>
      <c r="H69411" t="s">
        <v>22</v>
      </c>
      <c r="I69411" t="s">
        <v>25</v>
      </c>
      <c r="K69411" t="s">
        <v>137</v>
      </c>
      <c r="L69411" t="s">
        <v>22</v>
      </c>
      <c r="M69411" t="s">
        <v>42</v>
      </c>
      <c r="N69411" t="s">
        <v>22</v>
      </c>
      <c r="O69411" t="s">
        <v>22</v>
      </c>
    </row>
    <row r="69412" spans="1:15" x14ac:dyDescent="0.3">
      <c r="A69412">
        <v>69649</v>
      </c>
      <c r="B69412" t="s">
        <v>16</v>
      </c>
      <c r="C69412" t="s">
        <v>138213</v>
      </c>
      <c r="D69412" t="s">
        <v>138214</v>
      </c>
      <c r="E69412" t="s">
        <v>138215</v>
      </c>
      <c r="F69412">
        <v>2000</v>
      </c>
      <c r="G69412" t="s">
        <v>121</v>
      </c>
      <c r="H69412" t="s">
        <v>22</v>
      </c>
      <c r="I69412" t="s">
        <v>25</v>
      </c>
      <c r="K69412" t="s">
        <v>137</v>
      </c>
      <c r="L69412" t="s">
        <v>22</v>
      </c>
      <c r="M69412" t="s">
        <v>42</v>
      </c>
      <c r="N69412" t="s">
        <v>22</v>
      </c>
      <c r="O69412" t="s">
        <v>22</v>
      </c>
    </row>
    <row r="69413" spans="1:15" x14ac:dyDescent="0.3">
      <c r="A69413">
        <v>69650</v>
      </c>
      <c r="B69413" t="s">
        <v>16</v>
      </c>
      <c r="C69413" t="s">
        <v>138216</v>
      </c>
      <c r="D69413" t="s">
        <v>138216</v>
      </c>
      <c r="E69413" t="s">
        <v>138217</v>
      </c>
      <c r="F69413">
        <v>2002</v>
      </c>
      <c r="G69413" t="s">
        <v>121</v>
      </c>
      <c r="H69413" t="s">
        <v>22</v>
      </c>
      <c r="I69413" t="s">
        <v>25</v>
      </c>
      <c r="J69413">
        <v>25</v>
      </c>
      <c r="K69413" t="s">
        <v>33</v>
      </c>
      <c r="L69413" t="s">
        <v>22</v>
      </c>
      <c r="M69413" t="s">
        <v>42</v>
      </c>
      <c r="N69413" t="s">
        <v>22</v>
      </c>
      <c r="O69413" t="s">
        <v>22</v>
      </c>
    </row>
    <row r="69414" spans="1:15" x14ac:dyDescent="0.3">
      <c r="A69414">
        <v>69651</v>
      </c>
      <c r="B69414" t="s">
        <v>16</v>
      </c>
      <c r="C69414" t="s">
        <v>138218</v>
      </c>
      <c r="D69414" t="s">
        <v>138219</v>
      </c>
      <c r="E69414" t="s">
        <v>138218</v>
      </c>
      <c r="G69414" t="s">
        <v>22</v>
      </c>
      <c r="H69414" t="s">
        <v>22</v>
      </c>
      <c r="I69414" t="s">
        <v>25</v>
      </c>
      <c r="J69414">
        <v>25</v>
      </c>
      <c r="K69414" t="s">
        <v>137</v>
      </c>
      <c r="L69414" t="s">
        <v>22</v>
      </c>
      <c r="M69414" t="s">
        <v>27</v>
      </c>
      <c r="N69414" t="s">
        <v>22</v>
      </c>
      <c r="O69414" t="s">
        <v>22</v>
      </c>
    </row>
    <row r="69415" spans="1:15" x14ac:dyDescent="0.3">
      <c r="A69415">
        <v>69652</v>
      </c>
      <c r="B69415" t="s">
        <v>25</v>
      </c>
      <c r="C69415" t="s">
        <v>138220</v>
      </c>
      <c r="D69415" t="s">
        <v>22</v>
      </c>
      <c r="E69415" t="s">
        <v>138221</v>
      </c>
      <c r="G69415" t="s">
        <v>22</v>
      </c>
      <c r="H69415" t="s">
        <v>22</v>
      </c>
      <c r="I69415" t="s">
        <v>25</v>
      </c>
      <c r="K69415" t="s">
        <v>11486</v>
      </c>
      <c r="L69415" t="s">
        <v>22</v>
      </c>
      <c r="M69415" t="s">
        <v>27</v>
      </c>
      <c r="N69415" t="s">
        <v>22</v>
      </c>
      <c r="O69415" t="s">
        <v>22</v>
      </c>
    </row>
    <row r="69416" spans="1:15" x14ac:dyDescent="0.3">
      <c r="A69416">
        <v>69653</v>
      </c>
      <c r="B69416" t="s">
        <v>25</v>
      </c>
      <c r="C69416" t="s">
        <v>138222</v>
      </c>
      <c r="D69416" t="s">
        <v>22</v>
      </c>
      <c r="E69416" t="s">
        <v>138222</v>
      </c>
      <c r="G69416" t="s">
        <v>22</v>
      </c>
      <c r="H69416" t="s">
        <v>22</v>
      </c>
      <c r="I69416" t="s">
        <v>25</v>
      </c>
      <c r="K69416" t="s">
        <v>11486</v>
      </c>
      <c r="L69416" t="s">
        <v>22</v>
      </c>
      <c r="M69416" t="s">
        <v>27</v>
      </c>
      <c r="N69416" t="s">
        <v>22</v>
      </c>
      <c r="O69416" t="s">
        <v>22</v>
      </c>
    </row>
    <row r="69417" spans="1:15" x14ac:dyDescent="0.3">
      <c r="A69417">
        <v>69654</v>
      </c>
      <c r="B69417" t="s">
        <v>25</v>
      </c>
      <c r="C69417" t="s">
        <v>138223</v>
      </c>
      <c r="D69417" t="s">
        <v>22</v>
      </c>
      <c r="E69417" t="s">
        <v>138223</v>
      </c>
      <c r="G69417" t="s">
        <v>22</v>
      </c>
      <c r="H69417" t="s">
        <v>22</v>
      </c>
      <c r="I69417" t="s">
        <v>25</v>
      </c>
      <c r="K69417" t="s">
        <v>11486</v>
      </c>
      <c r="L69417" t="s">
        <v>22</v>
      </c>
      <c r="M69417" t="s">
        <v>27</v>
      </c>
      <c r="N69417" t="s">
        <v>22</v>
      </c>
      <c r="O69417" t="s">
        <v>22</v>
      </c>
    </row>
    <row r="69418" spans="1:15" x14ac:dyDescent="0.3">
      <c r="A69418">
        <v>69655</v>
      </c>
      <c r="B69418" t="s">
        <v>25</v>
      </c>
      <c r="C69418" t="s">
        <v>138223</v>
      </c>
      <c r="D69418" t="s">
        <v>22</v>
      </c>
      <c r="E69418" t="s">
        <v>138223</v>
      </c>
      <c r="G69418" t="s">
        <v>22</v>
      </c>
      <c r="H69418" t="s">
        <v>22</v>
      </c>
      <c r="I69418" t="s">
        <v>25</v>
      </c>
      <c r="K69418" t="s">
        <v>11486</v>
      </c>
      <c r="L69418" t="s">
        <v>22</v>
      </c>
      <c r="M69418" t="s">
        <v>27</v>
      </c>
      <c r="N69418" t="s">
        <v>22</v>
      </c>
      <c r="O69418" t="s">
        <v>22</v>
      </c>
    </row>
    <row r="69419" spans="1:15" x14ac:dyDescent="0.3">
      <c r="A69419">
        <v>69656</v>
      </c>
      <c r="B69419" t="s">
        <v>25</v>
      </c>
      <c r="C69419" t="s">
        <v>138224</v>
      </c>
      <c r="D69419" t="s">
        <v>22</v>
      </c>
      <c r="E69419" t="s">
        <v>138224</v>
      </c>
      <c r="G69419" t="s">
        <v>22</v>
      </c>
      <c r="H69419" t="s">
        <v>22</v>
      </c>
      <c r="I69419" t="s">
        <v>25</v>
      </c>
      <c r="K69419" t="s">
        <v>11486</v>
      </c>
      <c r="L69419" t="s">
        <v>22</v>
      </c>
      <c r="M69419" t="s">
        <v>27</v>
      </c>
      <c r="N69419" t="s">
        <v>22</v>
      </c>
      <c r="O69419" t="s">
        <v>22</v>
      </c>
    </row>
    <row r="69420" spans="1:15" x14ac:dyDescent="0.3">
      <c r="A69420">
        <v>69657</v>
      </c>
      <c r="B69420" t="s">
        <v>25</v>
      </c>
      <c r="C69420" t="s">
        <v>138225</v>
      </c>
      <c r="D69420" t="s">
        <v>22</v>
      </c>
      <c r="E69420" t="s">
        <v>138225</v>
      </c>
      <c r="G69420" t="s">
        <v>22</v>
      </c>
      <c r="H69420" t="s">
        <v>22</v>
      </c>
      <c r="I69420" t="s">
        <v>25</v>
      </c>
      <c r="K69420" t="s">
        <v>11486</v>
      </c>
      <c r="L69420" t="s">
        <v>22</v>
      </c>
      <c r="M69420" t="s">
        <v>27</v>
      </c>
      <c r="N69420" t="s">
        <v>22</v>
      </c>
      <c r="O69420" t="s">
        <v>22</v>
      </c>
    </row>
    <row r="69421" spans="1:15" x14ac:dyDescent="0.3">
      <c r="A69421">
        <v>69658</v>
      </c>
      <c r="B69421" t="s">
        <v>16</v>
      </c>
      <c r="C69421" t="s">
        <v>138226</v>
      </c>
      <c r="D69421" t="s">
        <v>138227</v>
      </c>
      <c r="E69421" t="s">
        <v>138228</v>
      </c>
      <c r="F69421">
        <v>1993</v>
      </c>
      <c r="G69421" t="s">
        <v>121</v>
      </c>
      <c r="H69421" t="s">
        <v>22</v>
      </c>
      <c r="I69421" t="s">
        <v>25</v>
      </c>
      <c r="K69421" t="s">
        <v>11486</v>
      </c>
      <c r="L69421" t="s">
        <v>22</v>
      </c>
      <c r="M69421" t="s">
        <v>42</v>
      </c>
      <c r="N69421" t="s">
        <v>22</v>
      </c>
      <c r="O69421" t="s">
        <v>22</v>
      </c>
    </row>
    <row r="69422" spans="1:15" x14ac:dyDescent="0.3">
      <c r="A69422">
        <v>69659</v>
      </c>
      <c r="B69422" t="s">
        <v>25</v>
      </c>
      <c r="C69422" t="s">
        <v>138229</v>
      </c>
      <c r="D69422" t="s">
        <v>22</v>
      </c>
      <c r="E69422" t="s">
        <v>138229</v>
      </c>
      <c r="G69422" t="s">
        <v>22</v>
      </c>
      <c r="H69422" t="s">
        <v>22</v>
      </c>
      <c r="I69422" t="s">
        <v>25</v>
      </c>
      <c r="K69422" t="s">
        <v>11486</v>
      </c>
      <c r="L69422" t="s">
        <v>22</v>
      </c>
      <c r="M69422" t="s">
        <v>27</v>
      </c>
      <c r="N69422" t="s">
        <v>22</v>
      </c>
      <c r="O69422" t="s">
        <v>22</v>
      </c>
    </row>
    <row r="69423" spans="1:15" x14ac:dyDescent="0.3">
      <c r="A69423">
        <v>69660</v>
      </c>
      <c r="B69423" t="s">
        <v>16</v>
      </c>
      <c r="C69423" t="s">
        <v>137792</v>
      </c>
      <c r="D69423" t="s">
        <v>138230</v>
      </c>
      <c r="E69423" t="s">
        <v>138231</v>
      </c>
      <c r="F69423">
        <v>2002</v>
      </c>
      <c r="G69423" t="s">
        <v>6942</v>
      </c>
      <c r="H69423" t="s">
        <v>22</v>
      </c>
      <c r="I69423" t="s">
        <v>25</v>
      </c>
      <c r="K69423" t="s">
        <v>137</v>
      </c>
      <c r="L69423" t="s">
        <v>22</v>
      </c>
      <c r="M69423" t="s">
        <v>27</v>
      </c>
      <c r="N69423" t="s">
        <v>22</v>
      </c>
      <c r="O69423" t="s">
        <v>22</v>
      </c>
    </row>
    <row r="69424" spans="1:15" x14ac:dyDescent="0.3">
      <c r="A69424">
        <v>69661</v>
      </c>
      <c r="B69424" t="s">
        <v>16</v>
      </c>
      <c r="C69424" t="s">
        <v>138232</v>
      </c>
      <c r="D69424" t="s">
        <v>138233</v>
      </c>
      <c r="E69424" t="s">
        <v>138234</v>
      </c>
      <c r="F69424">
        <v>1995</v>
      </c>
      <c r="G69424" t="s">
        <v>121</v>
      </c>
      <c r="H69424" t="s">
        <v>22</v>
      </c>
      <c r="I69424" t="s">
        <v>25</v>
      </c>
      <c r="J69424">
        <v>25</v>
      </c>
      <c r="K69424" t="s">
        <v>137</v>
      </c>
      <c r="L69424" t="s">
        <v>22</v>
      </c>
      <c r="M69424" t="s">
        <v>27</v>
      </c>
      <c r="N69424" t="s">
        <v>22</v>
      </c>
      <c r="O69424" t="s">
        <v>22</v>
      </c>
    </row>
    <row r="69425" spans="1:15" x14ac:dyDescent="0.3">
      <c r="A69425">
        <v>69662</v>
      </c>
      <c r="B69425" t="s">
        <v>25</v>
      </c>
      <c r="C69425" t="s">
        <v>138235</v>
      </c>
      <c r="D69425" t="s">
        <v>22</v>
      </c>
      <c r="E69425" t="s">
        <v>138235</v>
      </c>
      <c r="G69425" t="s">
        <v>22</v>
      </c>
      <c r="H69425" t="s">
        <v>22</v>
      </c>
      <c r="I69425" t="s">
        <v>25</v>
      </c>
      <c r="K69425" t="s">
        <v>11486</v>
      </c>
      <c r="L69425" t="s">
        <v>22</v>
      </c>
      <c r="M69425" t="s">
        <v>27</v>
      </c>
      <c r="N69425" t="s">
        <v>22</v>
      </c>
      <c r="O69425" t="s">
        <v>22</v>
      </c>
    </row>
    <row r="69426" spans="1:15" x14ac:dyDescent="0.3">
      <c r="A69426">
        <v>69663</v>
      </c>
      <c r="B69426" t="s">
        <v>16</v>
      </c>
      <c r="C69426" t="s">
        <v>138236</v>
      </c>
      <c r="D69426" t="s">
        <v>138237</v>
      </c>
      <c r="E69426" t="s">
        <v>138236</v>
      </c>
      <c r="G69426" t="s">
        <v>22</v>
      </c>
      <c r="H69426" t="s">
        <v>22</v>
      </c>
      <c r="I69426" t="s">
        <v>25</v>
      </c>
      <c r="K69426" t="s">
        <v>424</v>
      </c>
      <c r="L69426" t="s">
        <v>22</v>
      </c>
      <c r="M69426" t="s">
        <v>27</v>
      </c>
      <c r="N69426" t="s">
        <v>22</v>
      </c>
      <c r="O69426" t="s">
        <v>22</v>
      </c>
    </row>
    <row r="69427" spans="1:15" x14ac:dyDescent="0.3">
      <c r="A69427">
        <v>69664</v>
      </c>
      <c r="B69427" t="s">
        <v>16</v>
      </c>
      <c r="C69427" t="s">
        <v>138238</v>
      </c>
      <c r="D69427" t="s">
        <v>138239</v>
      </c>
      <c r="E69427" t="s">
        <v>138238</v>
      </c>
      <c r="G69427" t="s">
        <v>22</v>
      </c>
      <c r="H69427" t="s">
        <v>22</v>
      </c>
      <c r="I69427" t="s">
        <v>25</v>
      </c>
      <c r="J69427">
        <v>25</v>
      </c>
      <c r="K69427" t="s">
        <v>137</v>
      </c>
      <c r="L69427" t="s">
        <v>22</v>
      </c>
      <c r="M69427" t="s">
        <v>27</v>
      </c>
      <c r="N69427" t="s">
        <v>22</v>
      </c>
      <c r="O69427" t="s">
        <v>22</v>
      </c>
    </row>
    <row r="69428" spans="1:15" x14ac:dyDescent="0.3">
      <c r="A69428">
        <v>69665</v>
      </c>
      <c r="B69428" t="s">
        <v>25</v>
      </c>
      <c r="C69428" t="s">
        <v>138240</v>
      </c>
      <c r="D69428" t="s">
        <v>22</v>
      </c>
      <c r="E69428" t="s">
        <v>138240</v>
      </c>
      <c r="G69428" t="s">
        <v>22</v>
      </c>
      <c r="H69428" t="s">
        <v>22</v>
      </c>
      <c r="I69428" t="s">
        <v>25</v>
      </c>
      <c r="K69428" t="s">
        <v>11486</v>
      </c>
      <c r="L69428" t="s">
        <v>22</v>
      </c>
      <c r="M69428" t="s">
        <v>27</v>
      </c>
      <c r="N69428" t="s">
        <v>22</v>
      </c>
      <c r="O69428" t="s">
        <v>22</v>
      </c>
    </row>
    <row r="69429" spans="1:15" x14ac:dyDescent="0.3">
      <c r="A69429">
        <v>69666</v>
      </c>
      <c r="B69429" t="s">
        <v>16</v>
      </c>
      <c r="C69429" t="s">
        <v>138241</v>
      </c>
      <c r="D69429" t="s">
        <v>138242</v>
      </c>
      <c r="E69429" t="s">
        <v>138243</v>
      </c>
      <c r="F69429">
        <v>1999</v>
      </c>
      <c r="G69429" t="s">
        <v>19268</v>
      </c>
      <c r="H69429" t="s">
        <v>22</v>
      </c>
      <c r="I69429" t="s">
        <v>25</v>
      </c>
      <c r="K69429" t="s">
        <v>137</v>
      </c>
      <c r="L69429" t="s">
        <v>22</v>
      </c>
      <c r="M69429" t="s">
        <v>42</v>
      </c>
      <c r="N69429" t="s">
        <v>22</v>
      </c>
      <c r="O69429" t="s">
        <v>22</v>
      </c>
    </row>
    <row r="69430" spans="1:15" x14ac:dyDescent="0.3">
      <c r="A69430">
        <v>69667</v>
      </c>
      <c r="B69430" t="s">
        <v>16</v>
      </c>
      <c r="C69430" t="s">
        <v>138244</v>
      </c>
      <c r="D69430" t="s">
        <v>138245</v>
      </c>
      <c r="E69430" t="s">
        <v>138244</v>
      </c>
      <c r="G69430" t="s">
        <v>22</v>
      </c>
      <c r="H69430" t="s">
        <v>22</v>
      </c>
      <c r="I69430" t="s">
        <v>25</v>
      </c>
      <c r="K69430" t="s">
        <v>137</v>
      </c>
      <c r="L69430" t="s">
        <v>22</v>
      </c>
      <c r="M69430" t="s">
        <v>27</v>
      </c>
      <c r="N69430" t="s">
        <v>22</v>
      </c>
      <c r="O69430" t="s">
        <v>22</v>
      </c>
    </row>
    <row r="69431" spans="1:15" x14ac:dyDescent="0.3">
      <c r="A69431">
        <v>69668</v>
      </c>
      <c r="B69431" t="s">
        <v>25</v>
      </c>
      <c r="C69431" t="s">
        <v>138246</v>
      </c>
      <c r="D69431" t="s">
        <v>22</v>
      </c>
      <c r="E69431" t="s">
        <v>138246</v>
      </c>
      <c r="G69431" t="s">
        <v>22</v>
      </c>
      <c r="H69431" t="s">
        <v>22</v>
      </c>
      <c r="I69431" t="s">
        <v>25</v>
      </c>
      <c r="K69431" t="s">
        <v>11486</v>
      </c>
      <c r="L69431" t="s">
        <v>22</v>
      </c>
      <c r="M69431" t="s">
        <v>27</v>
      </c>
      <c r="N69431" t="s">
        <v>22</v>
      </c>
      <c r="O69431" t="s">
        <v>22</v>
      </c>
    </row>
    <row r="69432" spans="1:15" x14ac:dyDescent="0.3">
      <c r="A69432">
        <v>69669</v>
      </c>
      <c r="B69432" t="s">
        <v>16</v>
      </c>
      <c r="C69432" t="s">
        <v>138247</v>
      </c>
      <c r="D69432" t="s">
        <v>138248</v>
      </c>
      <c r="E69432" t="s">
        <v>138249</v>
      </c>
      <c r="F69432">
        <v>2000</v>
      </c>
      <c r="G69432" t="s">
        <v>121</v>
      </c>
      <c r="H69432" t="s">
        <v>51408</v>
      </c>
      <c r="I69432" t="s">
        <v>25</v>
      </c>
      <c r="J69432">
        <v>100</v>
      </c>
      <c r="K69432" t="s">
        <v>137</v>
      </c>
      <c r="L69432" t="s">
        <v>22</v>
      </c>
      <c r="M69432" t="s">
        <v>27</v>
      </c>
      <c r="N69432" t="s">
        <v>6572</v>
      </c>
      <c r="O69432" t="s">
        <v>22</v>
      </c>
    </row>
    <row r="69433" spans="1:15" x14ac:dyDescent="0.3">
      <c r="A69433">
        <v>69670</v>
      </c>
      <c r="B69433" t="s">
        <v>25</v>
      </c>
      <c r="C69433" t="s">
        <v>138250</v>
      </c>
      <c r="D69433" t="s">
        <v>22</v>
      </c>
      <c r="E69433" t="s">
        <v>138250</v>
      </c>
      <c r="G69433" t="s">
        <v>22</v>
      </c>
      <c r="H69433" t="s">
        <v>22</v>
      </c>
      <c r="I69433" t="s">
        <v>25</v>
      </c>
      <c r="K69433" t="s">
        <v>11486</v>
      </c>
      <c r="L69433" t="s">
        <v>22</v>
      </c>
      <c r="M69433" t="s">
        <v>27</v>
      </c>
      <c r="N69433" t="s">
        <v>22</v>
      </c>
      <c r="O69433" t="s">
        <v>22</v>
      </c>
    </row>
    <row r="69434" spans="1:15" x14ac:dyDescent="0.3">
      <c r="A69434">
        <v>69671</v>
      </c>
      <c r="B69434" t="s">
        <v>16</v>
      </c>
      <c r="C69434" t="s">
        <v>138251</v>
      </c>
      <c r="D69434" t="s">
        <v>22</v>
      </c>
      <c r="E69434" t="s">
        <v>138252</v>
      </c>
      <c r="G69434" t="s">
        <v>22</v>
      </c>
      <c r="H69434" t="s">
        <v>22</v>
      </c>
      <c r="I69434" t="s">
        <v>25</v>
      </c>
      <c r="K69434" t="s">
        <v>11486</v>
      </c>
      <c r="L69434" t="s">
        <v>22</v>
      </c>
      <c r="M69434" t="s">
        <v>27</v>
      </c>
      <c r="N69434" t="s">
        <v>22</v>
      </c>
      <c r="O69434" t="s">
        <v>22</v>
      </c>
    </row>
    <row r="69435" spans="1:15" x14ac:dyDescent="0.3">
      <c r="A69435">
        <v>69672</v>
      </c>
      <c r="B69435" t="s">
        <v>16</v>
      </c>
      <c r="C69435" t="s">
        <v>138253</v>
      </c>
      <c r="D69435" t="s">
        <v>138254</v>
      </c>
      <c r="E69435" t="s">
        <v>138255</v>
      </c>
      <c r="F69435">
        <v>1999</v>
      </c>
      <c r="G69435" t="s">
        <v>121</v>
      </c>
      <c r="H69435" t="s">
        <v>51408</v>
      </c>
      <c r="I69435" t="s">
        <v>25</v>
      </c>
      <c r="J69435">
        <v>25</v>
      </c>
      <c r="K69435" t="s">
        <v>136983</v>
      </c>
      <c r="L69435" t="s">
        <v>22</v>
      </c>
      <c r="M69435" t="s">
        <v>27</v>
      </c>
      <c r="N69435" t="s">
        <v>138256</v>
      </c>
      <c r="O69435" t="s">
        <v>22</v>
      </c>
    </row>
    <row r="69436" spans="1:15" x14ac:dyDescent="0.3">
      <c r="A69436">
        <v>69673</v>
      </c>
      <c r="B69436" t="s">
        <v>16</v>
      </c>
      <c r="C69436" t="s">
        <v>138257</v>
      </c>
      <c r="D69436" t="s">
        <v>138258</v>
      </c>
      <c r="E69436" t="s">
        <v>138259</v>
      </c>
      <c r="F69436">
        <v>2001</v>
      </c>
      <c r="G69436" t="s">
        <v>121</v>
      </c>
      <c r="H69436" t="s">
        <v>22</v>
      </c>
      <c r="I69436" t="s">
        <v>25</v>
      </c>
      <c r="J69436">
        <v>25</v>
      </c>
      <c r="K69436" t="s">
        <v>137</v>
      </c>
      <c r="L69436" t="s">
        <v>22</v>
      </c>
      <c r="M69436" t="s">
        <v>42</v>
      </c>
      <c r="N69436" t="s">
        <v>22</v>
      </c>
      <c r="O69436" t="s">
        <v>22</v>
      </c>
    </row>
    <row r="69437" spans="1:15" x14ac:dyDescent="0.3">
      <c r="A69437">
        <v>69674</v>
      </c>
      <c r="B69437" t="s">
        <v>16</v>
      </c>
      <c r="C69437" t="s">
        <v>138260</v>
      </c>
      <c r="D69437" t="s">
        <v>138261</v>
      </c>
      <c r="E69437" t="s">
        <v>138260</v>
      </c>
      <c r="G69437" t="s">
        <v>22</v>
      </c>
      <c r="H69437" t="s">
        <v>22</v>
      </c>
      <c r="I69437" t="s">
        <v>25</v>
      </c>
      <c r="K69437" t="s">
        <v>424</v>
      </c>
      <c r="L69437" t="s">
        <v>22</v>
      </c>
      <c r="M69437" t="s">
        <v>27</v>
      </c>
      <c r="N69437" t="s">
        <v>22</v>
      </c>
      <c r="O69437" t="s">
        <v>22</v>
      </c>
    </row>
    <row r="69438" spans="1:15" x14ac:dyDescent="0.3">
      <c r="A69438">
        <v>69675</v>
      </c>
      <c r="B69438" t="s">
        <v>16</v>
      </c>
      <c r="C69438" t="s">
        <v>138262</v>
      </c>
      <c r="D69438" t="s">
        <v>138263</v>
      </c>
      <c r="E69438" t="s">
        <v>138264</v>
      </c>
      <c r="F69438">
        <v>2000</v>
      </c>
      <c r="G69438" t="s">
        <v>121</v>
      </c>
      <c r="H69438" t="s">
        <v>22</v>
      </c>
      <c r="I69438" t="s">
        <v>25</v>
      </c>
      <c r="J69438">
        <v>25</v>
      </c>
      <c r="K69438" t="s">
        <v>137</v>
      </c>
      <c r="L69438" t="s">
        <v>22</v>
      </c>
      <c r="M69438" t="s">
        <v>42</v>
      </c>
      <c r="N69438" t="s">
        <v>22</v>
      </c>
      <c r="O69438" t="s">
        <v>22</v>
      </c>
    </row>
    <row r="69439" spans="1:15" x14ac:dyDescent="0.3">
      <c r="A69439">
        <v>69676</v>
      </c>
      <c r="B69439" t="s">
        <v>16</v>
      </c>
      <c r="C69439" t="s">
        <v>138265</v>
      </c>
      <c r="D69439" t="s">
        <v>138265</v>
      </c>
      <c r="E69439" t="s">
        <v>138266</v>
      </c>
      <c r="G69439" t="s">
        <v>22</v>
      </c>
      <c r="H69439" t="s">
        <v>22</v>
      </c>
      <c r="I69439" t="s">
        <v>25</v>
      </c>
      <c r="K69439" t="s">
        <v>11486</v>
      </c>
      <c r="L69439" t="s">
        <v>22</v>
      </c>
      <c r="M69439" t="s">
        <v>27</v>
      </c>
      <c r="N69439" t="s">
        <v>22</v>
      </c>
      <c r="O69439" t="s">
        <v>22</v>
      </c>
    </row>
    <row r="69440" spans="1:15" x14ac:dyDescent="0.3">
      <c r="A69440">
        <v>69677</v>
      </c>
      <c r="B69440" t="s">
        <v>16</v>
      </c>
      <c r="C69440" t="s">
        <v>138267</v>
      </c>
      <c r="D69440" t="s">
        <v>138268</v>
      </c>
      <c r="E69440" t="s">
        <v>138269</v>
      </c>
      <c r="F69440">
        <v>1999</v>
      </c>
      <c r="G69440" t="s">
        <v>121</v>
      </c>
      <c r="H69440" t="s">
        <v>51408</v>
      </c>
      <c r="I69440" t="s">
        <v>25</v>
      </c>
      <c r="J69440">
        <v>100</v>
      </c>
      <c r="K69440" t="s">
        <v>137</v>
      </c>
      <c r="L69440" t="s">
        <v>22</v>
      </c>
      <c r="M69440" t="s">
        <v>27</v>
      </c>
      <c r="N69440" t="s">
        <v>138270</v>
      </c>
      <c r="O69440" t="s">
        <v>22</v>
      </c>
    </row>
    <row r="69441" spans="1:15" x14ac:dyDescent="0.3">
      <c r="A69441">
        <v>69678</v>
      </c>
      <c r="B69441" t="s">
        <v>25</v>
      </c>
      <c r="C69441" t="s">
        <v>138271</v>
      </c>
      <c r="D69441" t="s">
        <v>22</v>
      </c>
      <c r="E69441" t="s">
        <v>138271</v>
      </c>
      <c r="G69441" t="s">
        <v>22</v>
      </c>
      <c r="H69441" t="s">
        <v>22</v>
      </c>
      <c r="I69441" t="s">
        <v>25</v>
      </c>
      <c r="K69441" t="s">
        <v>11486</v>
      </c>
      <c r="L69441" t="s">
        <v>22</v>
      </c>
      <c r="M69441" t="s">
        <v>27</v>
      </c>
      <c r="N69441" t="s">
        <v>22</v>
      </c>
      <c r="O69441" t="s">
        <v>22</v>
      </c>
    </row>
    <row r="69442" spans="1:15" x14ac:dyDescent="0.3">
      <c r="A69442">
        <v>69679</v>
      </c>
      <c r="B69442" t="s">
        <v>16</v>
      </c>
      <c r="C69442" t="s">
        <v>138272</v>
      </c>
      <c r="D69442" t="s">
        <v>138273</v>
      </c>
      <c r="E69442" t="s">
        <v>138272</v>
      </c>
      <c r="G69442" t="s">
        <v>22</v>
      </c>
      <c r="H69442" t="s">
        <v>22</v>
      </c>
      <c r="I69442" t="s">
        <v>25</v>
      </c>
      <c r="K69442" t="s">
        <v>424</v>
      </c>
      <c r="L69442" t="s">
        <v>22</v>
      </c>
      <c r="M69442" t="s">
        <v>27</v>
      </c>
      <c r="N69442" t="s">
        <v>22</v>
      </c>
      <c r="O69442" t="s">
        <v>22</v>
      </c>
    </row>
    <row r="69443" spans="1:15" x14ac:dyDescent="0.3">
      <c r="A69443">
        <v>69680</v>
      </c>
      <c r="B69443" t="s">
        <v>16</v>
      </c>
      <c r="C69443" t="s">
        <v>138274</v>
      </c>
      <c r="D69443" t="s">
        <v>138275</v>
      </c>
      <c r="E69443" t="s">
        <v>138276</v>
      </c>
      <c r="F69443">
        <v>2002</v>
      </c>
      <c r="G69443" t="s">
        <v>23</v>
      </c>
      <c r="H69443" t="s">
        <v>51408</v>
      </c>
      <c r="I69443" t="s">
        <v>25</v>
      </c>
      <c r="J69443">
        <v>93</v>
      </c>
      <c r="K69443" t="s">
        <v>137</v>
      </c>
      <c r="L69443" t="s">
        <v>22</v>
      </c>
      <c r="M69443" t="s">
        <v>27</v>
      </c>
      <c r="N69443" t="s">
        <v>59298</v>
      </c>
      <c r="O69443" t="s">
        <v>22</v>
      </c>
    </row>
    <row r="69444" spans="1:15" x14ac:dyDescent="0.3">
      <c r="A69444">
        <v>69681</v>
      </c>
      <c r="B69444" t="s">
        <v>16</v>
      </c>
      <c r="C69444" t="s">
        <v>138277</v>
      </c>
      <c r="D69444" t="s">
        <v>138278</v>
      </c>
      <c r="E69444" t="s">
        <v>138277</v>
      </c>
      <c r="G69444" t="s">
        <v>22</v>
      </c>
      <c r="H69444" t="s">
        <v>22</v>
      </c>
      <c r="I69444" t="s">
        <v>25</v>
      </c>
      <c r="K69444" t="s">
        <v>137</v>
      </c>
      <c r="L69444" t="s">
        <v>22</v>
      </c>
      <c r="M69444" t="s">
        <v>27</v>
      </c>
      <c r="N69444" t="s">
        <v>22</v>
      </c>
      <c r="O69444" t="s">
        <v>22</v>
      </c>
    </row>
    <row r="69445" spans="1:15" x14ac:dyDescent="0.3">
      <c r="A69445">
        <v>69682</v>
      </c>
      <c r="B69445" t="s">
        <v>25</v>
      </c>
      <c r="C69445" t="s">
        <v>138279</v>
      </c>
      <c r="D69445" t="s">
        <v>22</v>
      </c>
      <c r="E69445" t="s">
        <v>138279</v>
      </c>
      <c r="G69445" t="s">
        <v>22</v>
      </c>
      <c r="H69445" t="s">
        <v>22</v>
      </c>
      <c r="I69445" t="s">
        <v>25</v>
      </c>
      <c r="K69445" t="s">
        <v>11486</v>
      </c>
      <c r="L69445" t="s">
        <v>22</v>
      </c>
      <c r="M69445" t="s">
        <v>27</v>
      </c>
      <c r="N69445" t="s">
        <v>22</v>
      </c>
      <c r="O69445" t="s">
        <v>22</v>
      </c>
    </row>
    <row r="69446" spans="1:15" x14ac:dyDescent="0.3">
      <c r="A69446">
        <v>69683</v>
      </c>
      <c r="B69446" t="s">
        <v>16</v>
      </c>
      <c r="C69446" t="s">
        <v>138280</v>
      </c>
      <c r="D69446" t="s">
        <v>138281</v>
      </c>
      <c r="E69446" t="s">
        <v>138282</v>
      </c>
      <c r="F69446">
        <v>2001</v>
      </c>
      <c r="G69446" t="s">
        <v>121</v>
      </c>
      <c r="H69446" t="s">
        <v>22</v>
      </c>
      <c r="I69446" t="s">
        <v>25</v>
      </c>
      <c r="J69446">
        <v>25</v>
      </c>
      <c r="K69446" t="s">
        <v>137</v>
      </c>
      <c r="L69446" t="s">
        <v>22</v>
      </c>
      <c r="M69446" t="s">
        <v>27</v>
      </c>
      <c r="N69446" t="s">
        <v>22</v>
      </c>
      <c r="O69446" t="s">
        <v>22</v>
      </c>
    </row>
    <row r="69447" spans="1:15" x14ac:dyDescent="0.3">
      <c r="A69447">
        <v>69684</v>
      </c>
      <c r="B69447" t="s">
        <v>16</v>
      </c>
      <c r="C69447" t="s">
        <v>138283</v>
      </c>
      <c r="D69447" t="s">
        <v>138284</v>
      </c>
      <c r="E69447" t="s">
        <v>138285</v>
      </c>
      <c r="F69447">
        <v>2001</v>
      </c>
      <c r="G69447" t="s">
        <v>121</v>
      </c>
      <c r="H69447" t="s">
        <v>22</v>
      </c>
      <c r="I69447" t="s">
        <v>25</v>
      </c>
      <c r="J69447">
        <v>25</v>
      </c>
      <c r="K69447" t="s">
        <v>137</v>
      </c>
      <c r="L69447" t="s">
        <v>22</v>
      </c>
      <c r="M69447" t="s">
        <v>27</v>
      </c>
      <c r="N69447" t="s">
        <v>22</v>
      </c>
      <c r="O69447" t="s">
        <v>22</v>
      </c>
    </row>
    <row r="69448" spans="1:15" x14ac:dyDescent="0.3">
      <c r="A69448">
        <v>69685</v>
      </c>
      <c r="B69448" t="s">
        <v>25</v>
      </c>
      <c r="C69448" t="s">
        <v>138286</v>
      </c>
      <c r="D69448" t="s">
        <v>22</v>
      </c>
      <c r="E69448" t="s">
        <v>138286</v>
      </c>
      <c r="G69448" t="s">
        <v>22</v>
      </c>
      <c r="H69448" t="s">
        <v>22</v>
      </c>
      <c r="I69448" t="s">
        <v>25</v>
      </c>
      <c r="K69448" t="s">
        <v>11486</v>
      </c>
      <c r="L69448" t="s">
        <v>22</v>
      </c>
      <c r="M69448" t="s">
        <v>27</v>
      </c>
      <c r="N69448" t="s">
        <v>22</v>
      </c>
      <c r="O69448" t="s">
        <v>22</v>
      </c>
    </row>
    <row r="69449" spans="1:15" x14ac:dyDescent="0.3">
      <c r="A69449">
        <v>69686</v>
      </c>
      <c r="B69449" t="s">
        <v>16</v>
      </c>
      <c r="C69449" t="s">
        <v>138287</v>
      </c>
      <c r="D69449" t="s">
        <v>138288</v>
      </c>
      <c r="E69449" t="s">
        <v>138289</v>
      </c>
      <c r="F69449">
        <v>1995</v>
      </c>
      <c r="G69449" t="s">
        <v>121</v>
      </c>
      <c r="H69449" t="s">
        <v>22</v>
      </c>
      <c r="I69449" t="s">
        <v>25</v>
      </c>
      <c r="J69449">
        <v>25</v>
      </c>
      <c r="K69449" t="s">
        <v>137</v>
      </c>
      <c r="L69449" t="s">
        <v>22</v>
      </c>
      <c r="M69449" t="s">
        <v>27</v>
      </c>
      <c r="N69449" t="s">
        <v>22</v>
      </c>
      <c r="O69449" t="s">
        <v>22</v>
      </c>
    </row>
    <row r="69450" spans="1:15" x14ac:dyDescent="0.3">
      <c r="A69450">
        <v>69687</v>
      </c>
      <c r="B69450" t="s">
        <v>25</v>
      </c>
      <c r="C69450" t="s">
        <v>138290</v>
      </c>
      <c r="D69450" t="s">
        <v>22</v>
      </c>
      <c r="E69450" t="s">
        <v>138291</v>
      </c>
      <c r="G69450" t="s">
        <v>22</v>
      </c>
      <c r="H69450" t="s">
        <v>22</v>
      </c>
      <c r="I69450" t="s">
        <v>25</v>
      </c>
      <c r="K69450" t="s">
        <v>11486</v>
      </c>
      <c r="L69450" t="s">
        <v>22</v>
      </c>
      <c r="M69450" t="s">
        <v>27</v>
      </c>
      <c r="N69450" t="s">
        <v>22</v>
      </c>
      <c r="O69450" t="s">
        <v>22</v>
      </c>
    </row>
    <row r="69451" spans="1:15" x14ac:dyDescent="0.3">
      <c r="A69451">
        <v>69688</v>
      </c>
      <c r="B69451" t="s">
        <v>16</v>
      </c>
      <c r="C69451" t="s">
        <v>138292</v>
      </c>
      <c r="D69451" t="s">
        <v>138293</v>
      </c>
      <c r="E69451" t="s">
        <v>138292</v>
      </c>
      <c r="G69451" t="s">
        <v>22</v>
      </c>
      <c r="H69451" t="s">
        <v>22</v>
      </c>
      <c r="I69451" t="s">
        <v>25</v>
      </c>
      <c r="K69451" t="s">
        <v>137</v>
      </c>
      <c r="L69451" t="s">
        <v>22</v>
      </c>
      <c r="M69451" t="s">
        <v>27</v>
      </c>
      <c r="N69451" t="s">
        <v>22</v>
      </c>
      <c r="O69451" t="s">
        <v>22</v>
      </c>
    </row>
    <row r="69452" spans="1:15" x14ac:dyDescent="0.3">
      <c r="A69452">
        <v>69689</v>
      </c>
      <c r="B69452" t="s">
        <v>16</v>
      </c>
      <c r="C69452" t="s">
        <v>138294</v>
      </c>
      <c r="D69452" t="s">
        <v>138295</v>
      </c>
      <c r="E69452" t="s">
        <v>138296</v>
      </c>
      <c r="G69452" t="s">
        <v>22</v>
      </c>
      <c r="H69452" t="s">
        <v>22</v>
      </c>
      <c r="I69452" t="s">
        <v>25</v>
      </c>
      <c r="K69452" t="s">
        <v>137</v>
      </c>
      <c r="L69452" t="s">
        <v>22</v>
      </c>
      <c r="M69452" t="s">
        <v>27</v>
      </c>
      <c r="N69452" t="s">
        <v>22</v>
      </c>
      <c r="O69452" t="s">
        <v>22</v>
      </c>
    </row>
    <row r="69453" spans="1:15" x14ac:dyDescent="0.3">
      <c r="A69453">
        <v>69690</v>
      </c>
      <c r="B69453" t="s">
        <v>16</v>
      </c>
      <c r="C69453" t="s">
        <v>138297</v>
      </c>
      <c r="D69453" t="s">
        <v>138298</v>
      </c>
      <c r="E69453" t="s">
        <v>138299</v>
      </c>
      <c r="F69453">
        <v>2001</v>
      </c>
      <c r="G69453" t="s">
        <v>54733</v>
      </c>
      <c r="H69453" t="s">
        <v>22</v>
      </c>
      <c r="I69453" t="s">
        <v>25</v>
      </c>
      <c r="J69453">
        <v>25</v>
      </c>
      <c r="K69453" t="s">
        <v>137</v>
      </c>
      <c r="L69453" t="s">
        <v>22</v>
      </c>
      <c r="M69453" t="s">
        <v>27</v>
      </c>
      <c r="N69453" t="s">
        <v>22</v>
      </c>
      <c r="O69453" t="s">
        <v>22</v>
      </c>
    </row>
    <row r="69454" spans="1:15" x14ac:dyDescent="0.3">
      <c r="A69454">
        <v>69691</v>
      </c>
      <c r="B69454" t="s">
        <v>25</v>
      </c>
      <c r="C69454" t="s">
        <v>138300</v>
      </c>
      <c r="D69454" t="s">
        <v>22</v>
      </c>
      <c r="E69454" t="s">
        <v>138300</v>
      </c>
      <c r="G69454" t="s">
        <v>22</v>
      </c>
      <c r="H69454" t="s">
        <v>22</v>
      </c>
      <c r="I69454" t="s">
        <v>25</v>
      </c>
      <c r="K69454" t="s">
        <v>11486</v>
      </c>
      <c r="L69454" t="s">
        <v>22</v>
      </c>
      <c r="M69454" t="s">
        <v>27</v>
      </c>
      <c r="N69454" t="s">
        <v>22</v>
      </c>
      <c r="O69454" t="s">
        <v>22</v>
      </c>
    </row>
    <row r="69455" spans="1:15" x14ac:dyDescent="0.3">
      <c r="A69455">
        <v>69692</v>
      </c>
      <c r="B69455" t="s">
        <v>16</v>
      </c>
      <c r="C69455" t="s">
        <v>138301</v>
      </c>
      <c r="D69455" t="s">
        <v>138302</v>
      </c>
      <c r="E69455" t="s">
        <v>138303</v>
      </c>
      <c r="G69455" t="s">
        <v>22</v>
      </c>
      <c r="H69455" t="s">
        <v>22</v>
      </c>
      <c r="I69455" t="s">
        <v>25</v>
      </c>
      <c r="J69455">
        <v>25</v>
      </c>
      <c r="K69455" t="s">
        <v>137</v>
      </c>
      <c r="L69455" t="s">
        <v>22</v>
      </c>
      <c r="M69455" t="s">
        <v>27</v>
      </c>
      <c r="N69455" t="s">
        <v>22</v>
      </c>
      <c r="O69455" t="s">
        <v>22</v>
      </c>
    </row>
    <row r="69456" spans="1:15" x14ac:dyDescent="0.3">
      <c r="A69456">
        <v>69693</v>
      </c>
      <c r="B69456" t="s">
        <v>16</v>
      </c>
      <c r="C69456" t="s">
        <v>138304</v>
      </c>
      <c r="D69456" t="s">
        <v>138305</v>
      </c>
      <c r="E69456" t="s">
        <v>138306</v>
      </c>
      <c r="F69456">
        <v>1992</v>
      </c>
      <c r="G69456" t="s">
        <v>166</v>
      </c>
      <c r="H69456" t="s">
        <v>51408</v>
      </c>
      <c r="I69456" t="s">
        <v>25</v>
      </c>
      <c r="J69456">
        <v>100</v>
      </c>
      <c r="K69456" t="s">
        <v>137</v>
      </c>
      <c r="L69456" t="s">
        <v>22</v>
      </c>
      <c r="M69456" t="s">
        <v>27</v>
      </c>
      <c r="N69456" t="s">
        <v>138307</v>
      </c>
      <c r="O69456" t="s">
        <v>22</v>
      </c>
    </row>
    <row r="69457" spans="1:15" x14ac:dyDescent="0.3">
      <c r="A69457">
        <v>69694</v>
      </c>
      <c r="B69457" t="s">
        <v>16</v>
      </c>
      <c r="C69457" t="s">
        <v>138308</v>
      </c>
      <c r="D69457" t="s">
        <v>138308</v>
      </c>
      <c r="E69457" t="s">
        <v>138309</v>
      </c>
      <c r="G69457" t="s">
        <v>22</v>
      </c>
      <c r="H69457" t="s">
        <v>22</v>
      </c>
      <c r="I69457" t="s">
        <v>25</v>
      </c>
      <c r="K69457" t="s">
        <v>11486</v>
      </c>
      <c r="L69457" t="s">
        <v>22</v>
      </c>
      <c r="M69457" t="s">
        <v>27</v>
      </c>
      <c r="N69457" t="s">
        <v>22</v>
      </c>
      <c r="O69457" t="s">
        <v>22</v>
      </c>
    </row>
    <row r="69458" spans="1:15" x14ac:dyDescent="0.3">
      <c r="A69458">
        <v>69695</v>
      </c>
      <c r="B69458" t="s">
        <v>16</v>
      </c>
      <c r="C69458" t="s">
        <v>138310</v>
      </c>
      <c r="D69458" t="s">
        <v>138311</v>
      </c>
      <c r="E69458" t="s">
        <v>138312</v>
      </c>
      <c r="F69458">
        <v>2002</v>
      </c>
      <c r="G69458" t="s">
        <v>14840</v>
      </c>
      <c r="H69458" t="s">
        <v>22</v>
      </c>
      <c r="I69458" t="s">
        <v>25</v>
      </c>
      <c r="J69458">
        <v>25</v>
      </c>
      <c r="K69458" t="s">
        <v>137</v>
      </c>
      <c r="L69458" t="s">
        <v>22</v>
      </c>
      <c r="M69458" t="s">
        <v>27</v>
      </c>
      <c r="N69458" t="s">
        <v>22</v>
      </c>
      <c r="O69458" t="s">
        <v>22</v>
      </c>
    </row>
    <row r="69459" spans="1:15" x14ac:dyDescent="0.3">
      <c r="A69459">
        <v>69696</v>
      </c>
      <c r="B69459" t="s">
        <v>16</v>
      </c>
      <c r="C69459" t="s">
        <v>138313</v>
      </c>
      <c r="D69459" t="s">
        <v>138314</v>
      </c>
      <c r="E69459" t="s">
        <v>138315</v>
      </c>
      <c r="F69459">
        <v>1998</v>
      </c>
      <c r="G69459" t="s">
        <v>23</v>
      </c>
      <c r="H69459" t="s">
        <v>51408</v>
      </c>
      <c r="I69459" t="s">
        <v>25</v>
      </c>
      <c r="J69459">
        <v>93</v>
      </c>
      <c r="K69459" t="s">
        <v>137</v>
      </c>
      <c r="L69459" t="s">
        <v>22</v>
      </c>
      <c r="M69459" t="s">
        <v>27</v>
      </c>
      <c r="N69459" t="s">
        <v>138316</v>
      </c>
      <c r="O69459" t="s">
        <v>22</v>
      </c>
    </row>
    <row r="69460" spans="1:15" x14ac:dyDescent="0.3">
      <c r="A69460">
        <v>69697</v>
      </c>
      <c r="B69460" t="s">
        <v>16</v>
      </c>
      <c r="C69460" t="s">
        <v>138317</v>
      </c>
      <c r="D69460" t="s">
        <v>138318</v>
      </c>
      <c r="E69460" t="s">
        <v>138319</v>
      </c>
      <c r="F69460">
        <v>2002</v>
      </c>
      <c r="G69460" t="s">
        <v>23</v>
      </c>
      <c r="H69460" t="s">
        <v>51408</v>
      </c>
      <c r="I69460" t="s">
        <v>25</v>
      </c>
      <c r="J69460">
        <v>93</v>
      </c>
      <c r="K69460" t="s">
        <v>137</v>
      </c>
      <c r="L69460" t="s">
        <v>22</v>
      </c>
      <c r="M69460" t="s">
        <v>42</v>
      </c>
      <c r="N69460" t="s">
        <v>89270</v>
      </c>
      <c r="O69460" t="s">
        <v>22</v>
      </c>
    </row>
    <row r="69461" spans="1:15" x14ac:dyDescent="0.3">
      <c r="A69461">
        <v>69698</v>
      </c>
      <c r="B69461" t="s">
        <v>16</v>
      </c>
      <c r="C69461" t="s">
        <v>138320</v>
      </c>
      <c r="D69461" t="s">
        <v>138321</v>
      </c>
      <c r="E69461" t="s">
        <v>138322</v>
      </c>
      <c r="F69461">
        <v>1998</v>
      </c>
      <c r="G69461" t="s">
        <v>23</v>
      </c>
      <c r="H69461" t="s">
        <v>27099</v>
      </c>
      <c r="I69461" t="s">
        <v>25</v>
      </c>
      <c r="J69461">
        <v>94</v>
      </c>
      <c r="K69461" t="s">
        <v>33</v>
      </c>
      <c r="L69461" t="s">
        <v>22</v>
      </c>
      <c r="M69461" t="s">
        <v>27</v>
      </c>
      <c r="N69461" t="s">
        <v>138323</v>
      </c>
      <c r="O69461" t="s">
        <v>22</v>
      </c>
    </row>
    <row r="69462" spans="1:15" x14ac:dyDescent="0.3">
      <c r="A69462">
        <v>69699</v>
      </c>
      <c r="B69462" t="s">
        <v>25</v>
      </c>
      <c r="C69462" t="s">
        <v>138324</v>
      </c>
      <c r="D69462" t="s">
        <v>22</v>
      </c>
      <c r="E69462" t="s">
        <v>138324</v>
      </c>
      <c r="G69462" t="s">
        <v>22</v>
      </c>
      <c r="H69462" t="s">
        <v>22</v>
      </c>
      <c r="I69462" t="s">
        <v>25</v>
      </c>
      <c r="K69462" t="s">
        <v>11486</v>
      </c>
      <c r="L69462" t="s">
        <v>22</v>
      </c>
      <c r="M69462" t="s">
        <v>27</v>
      </c>
      <c r="N69462" t="s">
        <v>22</v>
      </c>
      <c r="O69462" t="s">
        <v>22</v>
      </c>
    </row>
    <row r="69463" spans="1:15" x14ac:dyDescent="0.3">
      <c r="A69463">
        <v>69700</v>
      </c>
      <c r="B69463" t="s">
        <v>25</v>
      </c>
      <c r="C69463" t="s">
        <v>138325</v>
      </c>
      <c r="D69463" t="s">
        <v>22</v>
      </c>
      <c r="E69463" t="s">
        <v>138325</v>
      </c>
      <c r="G69463" t="s">
        <v>22</v>
      </c>
      <c r="H69463" t="s">
        <v>22</v>
      </c>
      <c r="I69463" t="s">
        <v>25</v>
      </c>
      <c r="K69463" t="s">
        <v>11486</v>
      </c>
      <c r="L69463" t="s">
        <v>22</v>
      </c>
      <c r="M69463" t="s">
        <v>27</v>
      </c>
      <c r="N69463" t="s">
        <v>22</v>
      </c>
      <c r="O69463" t="s">
        <v>22</v>
      </c>
    </row>
    <row r="69464" spans="1:15" x14ac:dyDescent="0.3">
      <c r="A69464">
        <v>69701</v>
      </c>
      <c r="B69464" t="s">
        <v>16</v>
      </c>
      <c r="C69464" t="s">
        <v>138326</v>
      </c>
      <c r="D69464" t="s">
        <v>138327</v>
      </c>
      <c r="E69464" t="s">
        <v>138328</v>
      </c>
      <c r="F69464">
        <v>2000</v>
      </c>
      <c r="G69464" t="s">
        <v>121</v>
      </c>
      <c r="H69464" t="s">
        <v>22</v>
      </c>
      <c r="I69464" t="s">
        <v>25</v>
      </c>
      <c r="K69464" t="s">
        <v>137</v>
      </c>
      <c r="L69464" t="s">
        <v>22</v>
      </c>
      <c r="M69464" t="s">
        <v>42</v>
      </c>
      <c r="N69464" t="s">
        <v>22</v>
      </c>
      <c r="O69464" t="s">
        <v>22</v>
      </c>
    </row>
    <row r="69465" spans="1:15" x14ac:dyDescent="0.3">
      <c r="A69465">
        <v>69702</v>
      </c>
      <c r="B69465" t="s">
        <v>16</v>
      </c>
      <c r="C69465" t="s">
        <v>138329</v>
      </c>
      <c r="D69465" t="s">
        <v>138329</v>
      </c>
      <c r="E69465" t="s">
        <v>138330</v>
      </c>
      <c r="G69465" t="s">
        <v>22</v>
      </c>
      <c r="H69465" t="s">
        <v>22</v>
      </c>
      <c r="I69465" t="s">
        <v>25</v>
      </c>
      <c r="K69465" t="s">
        <v>11486</v>
      </c>
      <c r="L69465" t="s">
        <v>22</v>
      </c>
      <c r="M69465" t="s">
        <v>27</v>
      </c>
      <c r="N69465" t="s">
        <v>22</v>
      </c>
      <c r="O69465" t="s">
        <v>22</v>
      </c>
    </row>
    <row r="69466" spans="1:15" x14ac:dyDescent="0.3">
      <c r="A69466">
        <v>69703</v>
      </c>
      <c r="B69466" t="s">
        <v>16</v>
      </c>
      <c r="C69466" t="s">
        <v>138331</v>
      </c>
      <c r="D69466" t="s">
        <v>138332</v>
      </c>
      <c r="E69466" t="s">
        <v>138333</v>
      </c>
      <c r="F69466">
        <v>2002</v>
      </c>
      <c r="G69466" t="s">
        <v>2991</v>
      </c>
      <c r="H69466" t="s">
        <v>22</v>
      </c>
      <c r="I69466" t="s">
        <v>25</v>
      </c>
      <c r="K69466" t="s">
        <v>137</v>
      </c>
      <c r="L69466" t="s">
        <v>22</v>
      </c>
      <c r="M69466" t="s">
        <v>27</v>
      </c>
      <c r="N69466" t="s">
        <v>22</v>
      </c>
      <c r="O69466" t="s">
        <v>22</v>
      </c>
    </row>
    <row r="69467" spans="1:15" x14ac:dyDescent="0.3">
      <c r="A69467">
        <v>69704</v>
      </c>
      <c r="B69467" t="s">
        <v>25</v>
      </c>
      <c r="C69467" t="s">
        <v>138334</v>
      </c>
      <c r="D69467" t="s">
        <v>22</v>
      </c>
      <c r="E69467" t="s">
        <v>138334</v>
      </c>
      <c r="G69467" t="s">
        <v>22</v>
      </c>
      <c r="H69467" t="s">
        <v>22</v>
      </c>
      <c r="I69467" t="s">
        <v>25</v>
      </c>
      <c r="K69467" t="s">
        <v>11486</v>
      </c>
      <c r="L69467" t="s">
        <v>22</v>
      </c>
      <c r="M69467" t="s">
        <v>27</v>
      </c>
      <c r="N69467" t="s">
        <v>22</v>
      </c>
      <c r="O69467" t="s">
        <v>22</v>
      </c>
    </row>
    <row r="69468" spans="1:15" x14ac:dyDescent="0.3">
      <c r="A69468">
        <v>69705</v>
      </c>
      <c r="B69468" t="s">
        <v>25</v>
      </c>
      <c r="C69468" t="s">
        <v>138335</v>
      </c>
      <c r="D69468" t="s">
        <v>22</v>
      </c>
      <c r="E69468" t="s">
        <v>138336</v>
      </c>
      <c r="G69468" t="s">
        <v>22</v>
      </c>
      <c r="H69468" t="s">
        <v>22</v>
      </c>
      <c r="I69468" t="s">
        <v>25</v>
      </c>
      <c r="K69468" t="s">
        <v>11486</v>
      </c>
      <c r="L69468" t="s">
        <v>22</v>
      </c>
      <c r="M69468" t="s">
        <v>27</v>
      </c>
      <c r="N69468" t="s">
        <v>22</v>
      </c>
      <c r="O69468" t="s">
        <v>22</v>
      </c>
    </row>
    <row r="69469" spans="1:15" x14ac:dyDescent="0.3">
      <c r="A69469">
        <v>69706</v>
      </c>
      <c r="B69469" t="s">
        <v>16</v>
      </c>
      <c r="C69469" t="s">
        <v>138337</v>
      </c>
      <c r="D69469" t="s">
        <v>138338</v>
      </c>
      <c r="E69469" t="s">
        <v>138339</v>
      </c>
      <c r="F69469">
        <v>1994</v>
      </c>
      <c r="G69469" t="s">
        <v>121</v>
      </c>
      <c r="H69469" t="s">
        <v>22</v>
      </c>
      <c r="I69469" t="s">
        <v>25</v>
      </c>
      <c r="J69469">
        <v>25</v>
      </c>
      <c r="K69469" t="s">
        <v>137</v>
      </c>
      <c r="L69469" t="s">
        <v>22</v>
      </c>
      <c r="M69469" t="s">
        <v>27</v>
      </c>
      <c r="N69469" t="s">
        <v>22</v>
      </c>
      <c r="O69469" t="s">
        <v>22</v>
      </c>
    </row>
    <row r="69470" spans="1:15" x14ac:dyDescent="0.3">
      <c r="A69470">
        <v>69707</v>
      </c>
      <c r="B69470" t="s">
        <v>16</v>
      </c>
      <c r="C69470" t="s">
        <v>138340</v>
      </c>
      <c r="D69470" t="s">
        <v>138341</v>
      </c>
      <c r="E69470" t="s">
        <v>138342</v>
      </c>
      <c r="F69470">
        <v>2001</v>
      </c>
      <c r="G69470" t="s">
        <v>121</v>
      </c>
      <c r="H69470" t="s">
        <v>22</v>
      </c>
      <c r="I69470" t="s">
        <v>25</v>
      </c>
      <c r="J69470">
        <v>25</v>
      </c>
      <c r="K69470" t="s">
        <v>136983</v>
      </c>
      <c r="L69470" t="s">
        <v>22</v>
      </c>
      <c r="M69470" t="s">
        <v>42</v>
      </c>
      <c r="N69470" t="s">
        <v>22</v>
      </c>
      <c r="O69470" t="s">
        <v>22</v>
      </c>
    </row>
    <row r="69471" spans="1:15" x14ac:dyDescent="0.3">
      <c r="A69471">
        <v>69708</v>
      </c>
      <c r="B69471" t="s">
        <v>16</v>
      </c>
      <c r="C69471" t="s">
        <v>138343</v>
      </c>
      <c r="D69471" t="s">
        <v>138344</v>
      </c>
      <c r="E69471" t="s">
        <v>138345</v>
      </c>
      <c r="G69471" t="s">
        <v>22</v>
      </c>
      <c r="H69471" t="s">
        <v>22</v>
      </c>
      <c r="I69471" t="s">
        <v>25</v>
      </c>
      <c r="K69471" t="s">
        <v>11486</v>
      </c>
      <c r="L69471" t="s">
        <v>22</v>
      </c>
      <c r="M69471" t="s">
        <v>27</v>
      </c>
      <c r="N69471" t="s">
        <v>22</v>
      </c>
      <c r="O69471" t="s">
        <v>22</v>
      </c>
    </row>
    <row r="69472" spans="1:15" x14ac:dyDescent="0.3">
      <c r="A69472">
        <v>69709</v>
      </c>
      <c r="B69472" t="s">
        <v>25</v>
      </c>
      <c r="C69472" t="s">
        <v>138346</v>
      </c>
      <c r="D69472" t="s">
        <v>22</v>
      </c>
      <c r="E69472" t="s">
        <v>138347</v>
      </c>
      <c r="G69472" t="s">
        <v>22</v>
      </c>
      <c r="H69472" t="s">
        <v>22</v>
      </c>
      <c r="I69472" t="s">
        <v>25</v>
      </c>
      <c r="K69472" t="s">
        <v>11486</v>
      </c>
      <c r="L69472" t="s">
        <v>22</v>
      </c>
      <c r="M69472" t="s">
        <v>27</v>
      </c>
      <c r="N69472" t="s">
        <v>22</v>
      </c>
      <c r="O69472" t="s">
        <v>22</v>
      </c>
    </row>
    <row r="69473" spans="1:15" x14ac:dyDescent="0.3">
      <c r="A69473">
        <v>69710</v>
      </c>
      <c r="B69473" t="s">
        <v>16</v>
      </c>
      <c r="C69473" t="s">
        <v>138348</v>
      </c>
      <c r="D69473" t="s">
        <v>138349</v>
      </c>
      <c r="E69473" t="s">
        <v>138350</v>
      </c>
      <c r="G69473" t="s">
        <v>22</v>
      </c>
      <c r="H69473" t="s">
        <v>22</v>
      </c>
      <c r="I69473" t="s">
        <v>25</v>
      </c>
      <c r="J69473">
        <v>25</v>
      </c>
      <c r="K69473" t="s">
        <v>33</v>
      </c>
      <c r="L69473" t="s">
        <v>22</v>
      </c>
      <c r="M69473" t="s">
        <v>27</v>
      </c>
      <c r="N69473" t="s">
        <v>22</v>
      </c>
      <c r="O69473" t="s">
        <v>22</v>
      </c>
    </row>
    <row r="69474" spans="1:15" x14ac:dyDescent="0.3">
      <c r="A69474">
        <v>69711</v>
      </c>
      <c r="B69474" t="s">
        <v>16</v>
      </c>
      <c r="C69474" t="s">
        <v>138351</v>
      </c>
      <c r="D69474" t="s">
        <v>138352</v>
      </c>
      <c r="E69474" t="s">
        <v>138353</v>
      </c>
      <c r="F69474">
        <v>2000</v>
      </c>
      <c r="G69474" t="s">
        <v>8336</v>
      </c>
      <c r="H69474" t="s">
        <v>22</v>
      </c>
      <c r="I69474" t="s">
        <v>25</v>
      </c>
      <c r="J69474">
        <v>25</v>
      </c>
      <c r="K69474" t="s">
        <v>33</v>
      </c>
      <c r="L69474" t="s">
        <v>22</v>
      </c>
      <c r="M69474" t="s">
        <v>42</v>
      </c>
      <c r="N69474" t="s">
        <v>22</v>
      </c>
      <c r="O69474" t="s">
        <v>22</v>
      </c>
    </row>
    <row r="69475" spans="1:15" x14ac:dyDescent="0.3">
      <c r="A69475">
        <v>69712</v>
      </c>
      <c r="B69475" t="s">
        <v>25</v>
      </c>
      <c r="C69475" t="s">
        <v>138354</v>
      </c>
      <c r="D69475" t="s">
        <v>22</v>
      </c>
      <c r="E69475" t="s">
        <v>138354</v>
      </c>
      <c r="G69475" t="s">
        <v>22</v>
      </c>
      <c r="H69475" t="s">
        <v>22</v>
      </c>
      <c r="I69475" t="s">
        <v>25</v>
      </c>
      <c r="K69475" t="s">
        <v>11486</v>
      </c>
      <c r="L69475" t="s">
        <v>22</v>
      </c>
      <c r="M69475" t="s">
        <v>27</v>
      </c>
      <c r="N69475" t="s">
        <v>22</v>
      </c>
      <c r="O69475" t="s">
        <v>22</v>
      </c>
    </row>
    <row r="69476" spans="1:15" x14ac:dyDescent="0.3">
      <c r="A69476">
        <v>69713</v>
      </c>
      <c r="B69476" t="s">
        <v>25</v>
      </c>
      <c r="C69476" t="s">
        <v>138355</v>
      </c>
      <c r="D69476" t="s">
        <v>22</v>
      </c>
      <c r="E69476" t="s">
        <v>138355</v>
      </c>
      <c r="G69476" t="s">
        <v>22</v>
      </c>
      <c r="H69476" t="s">
        <v>22</v>
      </c>
      <c r="I69476" t="s">
        <v>25</v>
      </c>
      <c r="K69476" t="s">
        <v>11486</v>
      </c>
      <c r="L69476" t="s">
        <v>22</v>
      </c>
      <c r="M69476" t="s">
        <v>27</v>
      </c>
      <c r="N69476" t="s">
        <v>22</v>
      </c>
      <c r="O69476" t="s">
        <v>22</v>
      </c>
    </row>
    <row r="69477" spans="1:15" x14ac:dyDescent="0.3">
      <c r="A69477">
        <v>69714</v>
      </c>
      <c r="B69477" t="s">
        <v>25</v>
      </c>
      <c r="C69477" t="s">
        <v>138356</v>
      </c>
      <c r="D69477" t="s">
        <v>22</v>
      </c>
      <c r="E69477" t="s">
        <v>138356</v>
      </c>
      <c r="G69477" t="s">
        <v>22</v>
      </c>
      <c r="H69477" t="s">
        <v>22</v>
      </c>
      <c r="I69477" t="s">
        <v>25</v>
      </c>
      <c r="K69477" t="s">
        <v>11486</v>
      </c>
      <c r="L69477" t="s">
        <v>22</v>
      </c>
      <c r="M69477" t="s">
        <v>27</v>
      </c>
      <c r="N69477" t="s">
        <v>22</v>
      </c>
      <c r="O69477" t="s">
        <v>22</v>
      </c>
    </row>
    <row r="69478" spans="1:15" x14ac:dyDescent="0.3">
      <c r="A69478">
        <v>69715</v>
      </c>
      <c r="B69478" t="s">
        <v>25</v>
      </c>
      <c r="C69478" t="s">
        <v>138357</v>
      </c>
      <c r="D69478" t="s">
        <v>22</v>
      </c>
      <c r="E69478" t="s">
        <v>138357</v>
      </c>
      <c r="G69478" t="s">
        <v>22</v>
      </c>
      <c r="H69478" t="s">
        <v>22</v>
      </c>
      <c r="I69478" t="s">
        <v>25</v>
      </c>
      <c r="K69478" t="s">
        <v>11486</v>
      </c>
      <c r="L69478" t="s">
        <v>22</v>
      </c>
      <c r="M69478" t="s">
        <v>27</v>
      </c>
      <c r="N69478" t="s">
        <v>22</v>
      </c>
      <c r="O69478" t="s">
        <v>22</v>
      </c>
    </row>
    <row r="69479" spans="1:15" x14ac:dyDescent="0.3">
      <c r="A69479">
        <v>69716</v>
      </c>
      <c r="B69479" t="s">
        <v>25</v>
      </c>
      <c r="C69479" t="s">
        <v>138358</v>
      </c>
      <c r="D69479" t="s">
        <v>22</v>
      </c>
      <c r="E69479" t="s">
        <v>138358</v>
      </c>
      <c r="G69479" t="s">
        <v>22</v>
      </c>
      <c r="H69479" t="s">
        <v>22</v>
      </c>
      <c r="I69479" t="s">
        <v>25</v>
      </c>
      <c r="K69479" t="s">
        <v>11486</v>
      </c>
      <c r="L69479" t="s">
        <v>22</v>
      </c>
      <c r="M69479" t="s">
        <v>27</v>
      </c>
      <c r="N69479" t="s">
        <v>22</v>
      </c>
      <c r="O69479" t="s">
        <v>22</v>
      </c>
    </row>
    <row r="69480" spans="1:15" x14ac:dyDescent="0.3">
      <c r="A69480">
        <v>69717</v>
      </c>
      <c r="B69480" t="s">
        <v>25</v>
      </c>
      <c r="C69480" t="s">
        <v>138359</v>
      </c>
      <c r="D69480" t="s">
        <v>22</v>
      </c>
      <c r="E69480" t="s">
        <v>138359</v>
      </c>
      <c r="G69480" t="s">
        <v>22</v>
      </c>
      <c r="H69480" t="s">
        <v>22</v>
      </c>
      <c r="I69480" t="s">
        <v>25</v>
      </c>
      <c r="K69480" t="s">
        <v>11486</v>
      </c>
      <c r="L69480" t="s">
        <v>22</v>
      </c>
      <c r="M69480" t="s">
        <v>27</v>
      </c>
      <c r="N69480" t="s">
        <v>22</v>
      </c>
      <c r="O69480" t="s">
        <v>22</v>
      </c>
    </row>
    <row r="69481" spans="1:15" x14ac:dyDescent="0.3">
      <c r="A69481">
        <v>69718</v>
      </c>
      <c r="B69481" t="s">
        <v>16</v>
      </c>
      <c r="C69481" t="s">
        <v>138360</v>
      </c>
      <c r="D69481" t="s">
        <v>138361</v>
      </c>
      <c r="E69481" t="s">
        <v>138360</v>
      </c>
      <c r="G69481" t="s">
        <v>22</v>
      </c>
      <c r="H69481" t="s">
        <v>22</v>
      </c>
      <c r="I69481" t="s">
        <v>25</v>
      </c>
      <c r="K69481" t="s">
        <v>33</v>
      </c>
      <c r="L69481" t="s">
        <v>22</v>
      </c>
      <c r="M69481" t="s">
        <v>27</v>
      </c>
      <c r="N69481" t="s">
        <v>22</v>
      </c>
      <c r="O69481" t="s">
        <v>22</v>
      </c>
    </row>
    <row r="69482" spans="1:15" x14ac:dyDescent="0.3">
      <c r="A69482">
        <v>69719</v>
      </c>
      <c r="B69482" t="s">
        <v>16</v>
      </c>
      <c r="C69482" t="s">
        <v>138362</v>
      </c>
      <c r="D69482" t="s">
        <v>138363</v>
      </c>
      <c r="E69482" t="s">
        <v>138364</v>
      </c>
      <c r="F69482">
        <v>2001</v>
      </c>
      <c r="G69482" t="s">
        <v>117</v>
      </c>
      <c r="H69482" t="s">
        <v>22</v>
      </c>
      <c r="I69482" t="s">
        <v>25</v>
      </c>
      <c r="J69482">
        <v>25</v>
      </c>
      <c r="K69482" t="s">
        <v>137</v>
      </c>
      <c r="L69482" t="s">
        <v>22</v>
      </c>
      <c r="M69482" t="s">
        <v>42</v>
      </c>
      <c r="N69482" t="s">
        <v>22</v>
      </c>
      <c r="O69482" t="s">
        <v>22</v>
      </c>
    </row>
    <row r="69483" spans="1:15" x14ac:dyDescent="0.3">
      <c r="A69483">
        <v>69720</v>
      </c>
      <c r="B69483" t="s">
        <v>25</v>
      </c>
      <c r="C69483" t="s">
        <v>138365</v>
      </c>
      <c r="D69483" t="s">
        <v>22</v>
      </c>
      <c r="E69483" t="s">
        <v>138365</v>
      </c>
      <c r="G69483" t="s">
        <v>22</v>
      </c>
      <c r="H69483" t="s">
        <v>22</v>
      </c>
      <c r="I69483" t="s">
        <v>25</v>
      </c>
      <c r="K69483" t="s">
        <v>11486</v>
      </c>
      <c r="L69483" t="s">
        <v>22</v>
      </c>
      <c r="M69483" t="s">
        <v>27</v>
      </c>
      <c r="N69483" t="s">
        <v>22</v>
      </c>
      <c r="O69483" t="s">
        <v>22</v>
      </c>
    </row>
    <row r="69484" spans="1:15" x14ac:dyDescent="0.3">
      <c r="A69484">
        <v>69721</v>
      </c>
      <c r="B69484" t="s">
        <v>16</v>
      </c>
      <c r="C69484" t="s">
        <v>138366</v>
      </c>
      <c r="D69484" t="s">
        <v>138367</v>
      </c>
      <c r="E69484" t="s">
        <v>138368</v>
      </c>
      <c r="G69484" t="s">
        <v>22</v>
      </c>
      <c r="H69484" t="s">
        <v>22</v>
      </c>
      <c r="I69484" t="s">
        <v>25</v>
      </c>
      <c r="K69484" t="s">
        <v>137</v>
      </c>
      <c r="L69484" t="s">
        <v>22</v>
      </c>
      <c r="M69484" t="s">
        <v>27</v>
      </c>
      <c r="N69484" t="s">
        <v>22</v>
      </c>
      <c r="O69484" t="s">
        <v>22</v>
      </c>
    </row>
    <row r="69485" spans="1:15" x14ac:dyDescent="0.3">
      <c r="A69485">
        <v>69722</v>
      </c>
      <c r="B69485" t="s">
        <v>25</v>
      </c>
      <c r="C69485" t="s">
        <v>138369</v>
      </c>
      <c r="D69485" t="s">
        <v>22</v>
      </c>
      <c r="E69485" t="s">
        <v>138369</v>
      </c>
      <c r="G69485" t="s">
        <v>22</v>
      </c>
      <c r="H69485" t="s">
        <v>22</v>
      </c>
      <c r="I69485" t="s">
        <v>25</v>
      </c>
      <c r="K69485" t="s">
        <v>11486</v>
      </c>
      <c r="L69485" t="s">
        <v>22</v>
      </c>
      <c r="M69485" t="s">
        <v>27</v>
      </c>
      <c r="N69485" t="s">
        <v>22</v>
      </c>
      <c r="O69485" t="s">
        <v>22</v>
      </c>
    </row>
    <row r="69486" spans="1:15" x14ac:dyDescent="0.3">
      <c r="A69486">
        <v>69723</v>
      </c>
      <c r="B69486" t="s">
        <v>25</v>
      </c>
      <c r="C69486" t="s">
        <v>138370</v>
      </c>
      <c r="D69486" t="s">
        <v>22</v>
      </c>
      <c r="E69486" t="s">
        <v>138371</v>
      </c>
      <c r="G69486" t="s">
        <v>22</v>
      </c>
      <c r="H69486" t="s">
        <v>22</v>
      </c>
      <c r="I69486" t="s">
        <v>25</v>
      </c>
      <c r="K69486" t="s">
        <v>11486</v>
      </c>
      <c r="L69486" t="s">
        <v>22</v>
      </c>
      <c r="M69486" t="s">
        <v>27</v>
      </c>
      <c r="N69486" t="s">
        <v>22</v>
      </c>
      <c r="O69486" t="s">
        <v>22</v>
      </c>
    </row>
    <row r="69487" spans="1:15" x14ac:dyDescent="0.3">
      <c r="A69487">
        <v>69724</v>
      </c>
      <c r="B69487" t="s">
        <v>25</v>
      </c>
      <c r="C69487" t="s">
        <v>138372</v>
      </c>
      <c r="D69487" t="s">
        <v>22</v>
      </c>
      <c r="E69487" t="s">
        <v>138372</v>
      </c>
      <c r="G69487" t="s">
        <v>22</v>
      </c>
      <c r="H69487" t="s">
        <v>22</v>
      </c>
      <c r="I69487" t="s">
        <v>25</v>
      </c>
      <c r="K69487" t="s">
        <v>11486</v>
      </c>
      <c r="L69487" t="s">
        <v>22</v>
      </c>
      <c r="M69487" t="s">
        <v>27</v>
      </c>
      <c r="N69487" t="s">
        <v>22</v>
      </c>
      <c r="O69487" t="s">
        <v>22</v>
      </c>
    </row>
    <row r="69488" spans="1:15" x14ac:dyDescent="0.3">
      <c r="A69488">
        <v>69725</v>
      </c>
      <c r="B69488" t="s">
        <v>16</v>
      </c>
      <c r="C69488" t="s">
        <v>138373</v>
      </c>
      <c r="D69488" t="s">
        <v>138374</v>
      </c>
      <c r="E69488" t="s">
        <v>138373</v>
      </c>
      <c r="G69488" t="s">
        <v>22</v>
      </c>
      <c r="H69488" t="s">
        <v>22</v>
      </c>
      <c r="I69488" t="s">
        <v>25</v>
      </c>
      <c r="K69488" t="s">
        <v>424</v>
      </c>
      <c r="L69488" t="s">
        <v>22</v>
      </c>
      <c r="M69488" t="s">
        <v>27</v>
      </c>
      <c r="N69488" t="s">
        <v>22</v>
      </c>
      <c r="O69488" t="s">
        <v>22</v>
      </c>
    </row>
    <row r="69489" spans="1:15" x14ac:dyDescent="0.3">
      <c r="A69489">
        <v>69726</v>
      </c>
      <c r="B69489" t="s">
        <v>16</v>
      </c>
      <c r="C69489" t="s">
        <v>138375</v>
      </c>
      <c r="D69489" t="s">
        <v>138376</v>
      </c>
      <c r="E69489" t="s">
        <v>138377</v>
      </c>
      <c r="F69489">
        <v>1997</v>
      </c>
      <c r="G69489" t="s">
        <v>121</v>
      </c>
      <c r="H69489" t="s">
        <v>32228</v>
      </c>
      <c r="I69489" t="s">
        <v>25</v>
      </c>
      <c r="J69489">
        <v>100</v>
      </c>
      <c r="K69489" t="s">
        <v>11486</v>
      </c>
      <c r="L69489" t="s">
        <v>22</v>
      </c>
      <c r="M69489" t="s">
        <v>27</v>
      </c>
      <c r="N69489" t="s">
        <v>138378</v>
      </c>
      <c r="O69489" t="s">
        <v>22</v>
      </c>
    </row>
    <row r="69490" spans="1:15" x14ac:dyDescent="0.3">
      <c r="A69490">
        <v>69727</v>
      </c>
      <c r="B69490" t="s">
        <v>16</v>
      </c>
      <c r="C69490" t="s">
        <v>138379</v>
      </c>
      <c r="D69490" t="s">
        <v>138380</v>
      </c>
      <c r="E69490" t="s">
        <v>122900</v>
      </c>
      <c r="G69490" t="s">
        <v>22</v>
      </c>
      <c r="H69490" t="s">
        <v>22</v>
      </c>
      <c r="I69490" t="s">
        <v>25</v>
      </c>
      <c r="K69490" t="s">
        <v>11486</v>
      </c>
      <c r="L69490" t="s">
        <v>22</v>
      </c>
      <c r="M69490" t="s">
        <v>27</v>
      </c>
      <c r="N69490" t="s">
        <v>22</v>
      </c>
      <c r="O69490" t="s">
        <v>22</v>
      </c>
    </row>
    <row r="69491" spans="1:15" x14ac:dyDescent="0.3">
      <c r="A69491">
        <v>69728</v>
      </c>
      <c r="B69491" t="s">
        <v>25</v>
      </c>
      <c r="C69491" t="s">
        <v>138381</v>
      </c>
      <c r="D69491" t="s">
        <v>22</v>
      </c>
      <c r="E69491" t="s">
        <v>138381</v>
      </c>
      <c r="G69491" t="s">
        <v>22</v>
      </c>
      <c r="H69491" t="s">
        <v>22</v>
      </c>
      <c r="I69491" t="s">
        <v>25</v>
      </c>
      <c r="K69491" t="s">
        <v>11486</v>
      </c>
      <c r="L69491" t="s">
        <v>22</v>
      </c>
      <c r="M69491" t="s">
        <v>27</v>
      </c>
      <c r="N69491" t="s">
        <v>22</v>
      </c>
      <c r="O69491" t="s">
        <v>22</v>
      </c>
    </row>
    <row r="69492" spans="1:15" x14ac:dyDescent="0.3">
      <c r="A69492">
        <v>69729</v>
      </c>
      <c r="B69492" t="s">
        <v>25</v>
      </c>
      <c r="C69492" t="s">
        <v>138382</v>
      </c>
      <c r="D69492" t="s">
        <v>22</v>
      </c>
      <c r="E69492" t="s">
        <v>138383</v>
      </c>
      <c r="G69492" t="s">
        <v>22</v>
      </c>
      <c r="H69492" t="s">
        <v>22</v>
      </c>
      <c r="I69492" t="s">
        <v>25</v>
      </c>
      <c r="K69492" t="s">
        <v>11486</v>
      </c>
      <c r="L69492" t="s">
        <v>22</v>
      </c>
      <c r="M69492" t="s">
        <v>27</v>
      </c>
      <c r="N69492" t="s">
        <v>22</v>
      </c>
      <c r="O69492" t="s">
        <v>22</v>
      </c>
    </row>
    <row r="69493" spans="1:15" x14ac:dyDescent="0.3">
      <c r="A69493">
        <v>69730</v>
      </c>
      <c r="B69493" t="s">
        <v>16</v>
      </c>
      <c r="C69493" t="s">
        <v>138384</v>
      </c>
      <c r="D69493" t="s">
        <v>138385</v>
      </c>
      <c r="E69493" t="s">
        <v>138386</v>
      </c>
      <c r="F69493">
        <v>2000</v>
      </c>
      <c r="G69493" t="s">
        <v>117</v>
      </c>
      <c r="H69493" t="s">
        <v>22</v>
      </c>
      <c r="I69493" t="s">
        <v>25</v>
      </c>
      <c r="K69493" t="s">
        <v>352</v>
      </c>
      <c r="L69493" t="s">
        <v>22</v>
      </c>
      <c r="M69493" t="s">
        <v>27</v>
      </c>
      <c r="N69493" t="s">
        <v>22</v>
      </c>
      <c r="O69493" t="s">
        <v>22</v>
      </c>
    </row>
    <row r="69494" spans="1:15" x14ac:dyDescent="0.3">
      <c r="A69494">
        <v>69731</v>
      </c>
      <c r="B69494" t="s">
        <v>25</v>
      </c>
      <c r="C69494" t="s">
        <v>138387</v>
      </c>
      <c r="D69494" t="s">
        <v>22</v>
      </c>
      <c r="E69494" t="s">
        <v>138388</v>
      </c>
      <c r="G69494" t="s">
        <v>22</v>
      </c>
      <c r="H69494" t="s">
        <v>22</v>
      </c>
      <c r="I69494" t="s">
        <v>25</v>
      </c>
      <c r="K69494" t="s">
        <v>11486</v>
      </c>
      <c r="L69494" t="s">
        <v>22</v>
      </c>
      <c r="M69494" t="s">
        <v>27</v>
      </c>
      <c r="N69494" t="s">
        <v>22</v>
      </c>
      <c r="O69494" t="s">
        <v>22</v>
      </c>
    </row>
    <row r="69495" spans="1:15" x14ac:dyDescent="0.3">
      <c r="A69495">
        <v>69732</v>
      </c>
      <c r="B69495" t="s">
        <v>25</v>
      </c>
      <c r="C69495" t="s">
        <v>138389</v>
      </c>
      <c r="D69495" t="s">
        <v>22</v>
      </c>
      <c r="E69495" t="s">
        <v>138390</v>
      </c>
      <c r="G69495" t="s">
        <v>22</v>
      </c>
      <c r="H69495" t="s">
        <v>22</v>
      </c>
      <c r="I69495" t="s">
        <v>25</v>
      </c>
      <c r="K69495" t="s">
        <v>11486</v>
      </c>
      <c r="L69495" t="s">
        <v>22</v>
      </c>
      <c r="M69495" t="s">
        <v>27</v>
      </c>
      <c r="N69495" t="s">
        <v>22</v>
      </c>
      <c r="O69495" t="s">
        <v>22</v>
      </c>
    </row>
    <row r="69496" spans="1:15" x14ac:dyDescent="0.3">
      <c r="A69496">
        <v>69733</v>
      </c>
      <c r="B69496" t="s">
        <v>16</v>
      </c>
      <c r="C69496" t="s">
        <v>138391</v>
      </c>
      <c r="D69496" t="s">
        <v>138392</v>
      </c>
      <c r="E69496" t="s">
        <v>138393</v>
      </c>
      <c r="G69496" t="s">
        <v>22</v>
      </c>
      <c r="H69496" t="s">
        <v>22</v>
      </c>
      <c r="I69496" t="s">
        <v>25</v>
      </c>
      <c r="J69496">
        <v>25</v>
      </c>
      <c r="K69496" t="s">
        <v>137</v>
      </c>
      <c r="L69496" t="s">
        <v>22</v>
      </c>
      <c r="M69496" t="s">
        <v>27</v>
      </c>
      <c r="N69496" t="s">
        <v>22</v>
      </c>
      <c r="O69496" t="s">
        <v>22</v>
      </c>
    </row>
    <row r="69497" spans="1:15" x14ac:dyDescent="0.3">
      <c r="A69497">
        <v>69734</v>
      </c>
      <c r="B69497" t="s">
        <v>25</v>
      </c>
      <c r="C69497" t="s">
        <v>138394</v>
      </c>
      <c r="D69497" t="s">
        <v>22</v>
      </c>
      <c r="E69497" t="s">
        <v>138395</v>
      </c>
      <c r="G69497" t="s">
        <v>22</v>
      </c>
      <c r="H69497" t="s">
        <v>22</v>
      </c>
      <c r="I69497" t="s">
        <v>25</v>
      </c>
      <c r="K69497" t="s">
        <v>11486</v>
      </c>
      <c r="L69497" t="s">
        <v>22</v>
      </c>
      <c r="M69497" t="s">
        <v>27</v>
      </c>
      <c r="N69497" t="s">
        <v>22</v>
      </c>
      <c r="O69497" t="s">
        <v>22</v>
      </c>
    </row>
    <row r="69498" spans="1:15" x14ac:dyDescent="0.3">
      <c r="A69498">
        <v>69735</v>
      </c>
      <c r="B69498" t="s">
        <v>16</v>
      </c>
      <c r="C69498" t="s">
        <v>138396</v>
      </c>
      <c r="D69498" t="s">
        <v>138397</v>
      </c>
      <c r="E69498" t="s">
        <v>138398</v>
      </c>
      <c r="F69498">
        <v>2001</v>
      </c>
      <c r="G69498" t="s">
        <v>39</v>
      </c>
      <c r="H69498" t="s">
        <v>22</v>
      </c>
      <c r="I69498" t="s">
        <v>25</v>
      </c>
      <c r="J69498">
        <v>25</v>
      </c>
      <c r="K69498" t="s">
        <v>137</v>
      </c>
      <c r="L69498" t="s">
        <v>22</v>
      </c>
      <c r="M69498" t="s">
        <v>27</v>
      </c>
      <c r="N69498" t="s">
        <v>22</v>
      </c>
      <c r="O69498" t="s">
        <v>22</v>
      </c>
    </row>
    <row r="69499" spans="1:15" x14ac:dyDescent="0.3">
      <c r="A69499">
        <v>69736</v>
      </c>
      <c r="B69499" t="s">
        <v>25</v>
      </c>
      <c r="C69499" t="s">
        <v>138399</v>
      </c>
      <c r="D69499" t="s">
        <v>22</v>
      </c>
      <c r="E69499" t="s">
        <v>138400</v>
      </c>
      <c r="G69499" t="s">
        <v>22</v>
      </c>
      <c r="H69499" t="s">
        <v>22</v>
      </c>
      <c r="I69499" t="s">
        <v>25</v>
      </c>
      <c r="K69499" t="s">
        <v>11486</v>
      </c>
      <c r="L69499" t="s">
        <v>22</v>
      </c>
      <c r="M69499" t="s">
        <v>27</v>
      </c>
      <c r="N69499" t="s">
        <v>22</v>
      </c>
      <c r="O69499" t="s">
        <v>22</v>
      </c>
    </row>
    <row r="69500" spans="1:15" x14ac:dyDescent="0.3">
      <c r="A69500">
        <v>69737</v>
      </c>
      <c r="B69500" t="s">
        <v>25</v>
      </c>
      <c r="C69500" t="s">
        <v>138401</v>
      </c>
      <c r="D69500" t="s">
        <v>22</v>
      </c>
      <c r="E69500" t="s">
        <v>138402</v>
      </c>
      <c r="G69500" t="s">
        <v>22</v>
      </c>
      <c r="H69500" t="s">
        <v>22</v>
      </c>
      <c r="I69500" t="s">
        <v>25</v>
      </c>
      <c r="K69500" t="s">
        <v>11486</v>
      </c>
      <c r="L69500" t="s">
        <v>22</v>
      </c>
      <c r="M69500" t="s">
        <v>27</v>
      </c>
      <c r="N69500" t="s">
        <v>22</v>
      </c>
      <c r="O69500" t="s">
        <v>22</v>
      </c>
    </row>
    <row r="69501" spans="1:15" x14ac:dyDescent="0.3">
      <c r="A69501">
        <v>69738</v>
      </c>
      <c r="B69501" t="s">
        <v>16</v>
      </c>
      <c r="C69501" t="s">
        <v>138403</v>
      </c>
      <c r="D69501" t="s">
        <v>138404</v>
      </c>
      <c r="E69501" t="s">
        <v>138405</v>
      </c>
      <c r="G69501" t="s">
        <v>22</v>
      </c>
      <c r="H69501" t="s">
        <v>22</v>
      </c>
      <c r="I69501" t="s">
        <v>25</v>
      </c>
      <c r="K69501" t="s">
        <v>137</v>
      </c>
      <c r="L69501" t="s">
        <v>22</v>
      </c>
      <c r="M69501" t="s">
        <v>27</v>
      </c>
      <c r="N69501" t="s">
        <v>22</v>
      </c>
      <c r="O69501" t="s">
        <v>22</v>
      </c>
    </row>
    <row r="69502" spans="1:15" x14ac:dyDescent="0.3">
      <c r="A69502">
        <v>69739</v>
      </c>
      <c r="B69502" t="s">
        <v>25</v>
      </c>
      <c r="C69502" t="s">
        <v>138406</v>
      </c>
      <c r="D69502" t="s">
        <v>22</v>
      </c>
      <c r="E69502" t="s">
        <v>138407</v>
      </c>
      <c r="G69502" t="s">
        <v>22</v>
      </c>
      <c r="H69502" t="s">
        <v>22</v>
      </c>
      <c r="I69502" t="s">
        <v>25</v>
      </c>
      <c r="K69502" t="s">
        <v>11486</v>
      </c>
      <c r="L69502" t="s">
        <v>22</v>
      </c>
      <c r="M69502" t="s">
        <v>27</v>
      </c>
      <c r="N69502" t="s">
        <v>22</v>
      </c>
      <c r="O69502" t="s">
        <v>22</v>
      </c>
    </row>
    <row r="69503" spans="1:15" x14ac:dyDescent="0.3">
      <c r="A69503">
        <v>69740</v>
      </c>
      <c r="B69503" t="s">
        <v>16</v>
      </c>
      <c r="C69503" t="s">
        <v>138408</v>
      </c>
      <c r="D69503" t="s">
        <v>138409</v>
      </c>
      <c r="E69503" t="s">
        <v>138410</v>
      </c>
      <c r="G69503" t="s">
        <v>22</v>
      </c>
      <c r="H69503" t="s">
        <v>22</v>
      </c>
      <c r="I69503" t="s">
        <v>25</v>
      </c>
      <c r="K69503" t="s">
        <v>33</v>
      </c>
      <c r="L69503" t="s">
        <v>22</v>
      </c>
      <c r="M69503" t="s">
        <v>27</v>
      </c>
      <c r="N69503" t="s">
        <v>22</v>
      </c>
      <c r="O69503" t="s">
        <v>22</v>
      </c>
    </row>
    <row r="69504" spans="1:15" x14ac:dyDescent="0.3">
      <c r="A69504">
        <v>69741</v>
      </c>
      <c r="B69504" t="s">
        <v>16</v>
      </c>
      <c r="C69504" t="s">
        <v>138411</v>
      </c>
      <c r="D69504" t="s">
        <v>138412</v>
      </c>
      <c r="E69504" t="s">
        <v>138413</v>
      </c>
      <c r="F69504">
        <v>1999</v>
      </c>
      <c r="G69504" t="s">
        <v>23</v>
      </c>
      <c r="H69504" t="s">
        <v>51408</v>
      </c>
      <c r="I69504" t="s">
        <v>25</v>
      </c>
      <c r="J69504">
        <v>93</v>
      </c>
      <c r="K69504" t="s">
        <v>137</v>
      </c>
      <c r="L69504" t="s">
        <v>22</v>
      </c>
      <c r="M69504" t="s">
        <v>27</v>
      </c>
      <c r="N69504" t="s">
        <v>138414</v>
      </c>
      <c r="O69504" t="s">
        <v>22</v>
      </c>
    </row>
    <row r="69505" spans="1:15" x14ac:dyDescent="0.3">
      <c r="A69505">
        <v>69742</v>
      </c>
      <c r="B69505" t="s">
        <v>25</v>
      </c>
      <c r="C69505" t="s">
        <v>138415</v>
      </c>
      <c r="D69505" t="s">
        <v>22</v>
      </c>
      <c r="E69505" t="s">
        <v>138416</v>
      </c>
      <c r="G69505" t="s">
        <v>22</v>
      </c>
      <c r="H69505" t="s">
        <v>22</v>
      </c>
      <c r="I69505" t="s">
        <v>25</v>
      </c>
      <c r="K69505" t="s">
        <v>11486</v>
      </c>
      <c r="L69505" t="s">
        <v>22</v>
      </c>
      <c r="M69505" t="s">
        <v>27</v>
      </c>
      <c r="N69505" t="s">
        <v>22</v>
      </c>
      <c r="O69505" t="s">
        <v>22</v>
      </c>
    </row>
    <row r="69506" spans="1:15" x14ac:dyDescent="0.3">
      <c r="A69506">
        <v>69743</v>
      </c>
      <c r="B69506" t="s">
        <v>16</v>
      </c>
      <c r="C69506" t="s">
        <v>138417</v>
      </c>
      <c r="D69506" t="s">
        <v>138418</v>
      </c>
      <c r="E69506" t="s">
        <v>138419</v>
      </c>
      <c r="F69506">
        <v>1998</v>
      </c>
      <c r="G69506" t="s">
        <v>121</v>
      </c>
      <c r="H69506" t="s">
        <v>22</v>
      </c>
      <c r="I69506" t="s">
        <v>25</v>
      </c>
      <c r="K69506" t="s">
        <v>11486</v>
      </c>
      <c r="L69506" t="s">
        <v>22</v>
      </c>
      <c r="M69506" t="s">
        <v>42</v>
      </c>
      <c r="N69506" t="s">
        <v>22</v>
      </c>
      <c r="O69506" t="s">
        <v>22</v>
      </c>
    </row>
    <row r="69507" spans="1:15" x14ac:dyDescent="0.3">
      <c r="A69507">
        <v>69744</v>
      </c>
      <c r="B69507" t="s">
        <v>25</v>
      </c>
      <c r="C69507" t="s">
        <v>138420</v>
      </c>
      <c r="D69507" t="s">
        <v>22</v>
      </c>
      <c r="E69507" t="s">
        <v>138420</v>
      </c>
      <c r="G69507" t="s">
        <v>22</v>
      </c>
      <c r="H69507" t="s">
        <v>22</v>
      </c>
      <c r="I69507" t="s">
        <v>25</v>
      </c>
      <c r="K69507" t="s">
        <v>11486</v>
      </c>
      <c r="L69507" t="s">
        <v>22</v>
      </c>
      <c r="M69507" t="s">
        <v>27</v>
      </c>
      <c r="N69507" t="s">
        <v>22</v>
      </c>
      <c r="O69507" t="s">
        <v>22</v>
      </c>
    </row>
    <row r="69508" spans="1:15" x14ac:dyDescent="0.3">
      <c r="A69508">
        <v>69745</v>
      </c>
      <c r="B69508" t="s">
        <v>25</v>
      </c>
      <c r="C69508" t="s">
        <v>138421</v>
      </c>
      <c r="D69508" t="s">
        <v>22</v>
      </c>
      <c r="E69508" t="s">
        <v>138421</v>
      </c>
      <c r="G69508" t="s">
        <v>22</v>
      </c>
      <c r="H69508" t="s">
        <v>22</v>
      </c>
      <c r="I69508" t="s">
        <v>25</v>
      </c>
      <c r="K69508" t="s">
        <v>11486</v>
      </c>
      <c r="L69508" t="s">
        <v>22</v>
      </c>
      <c r="M69508" t="s">
        <v>27</v>
      </c>
      <c r="N69508" t="s">
        <v>22</v>
      </c>
      <c r="O69508" t="s">
        <v>22</v>
      </c>
    </row>
    <row r="69509" spans="1:15" x14ac:dyDescent="0.3">
      <c r="A69509">
        <v>69746</v>
      </c>
      <c r="B69509" t="s">
        <v>16</v>
      </c>
      <c r="C69509" t="s">
        <v>138422</v>
      </c>
      <c r="D69509" t="s">
        <v>138423</v>
      </c>
      <c r="E69509" t="s">
        <v>138424</v>
      </c>
      <c r="G69509" t="s">
        <v>22</v>
      </c>
      <c r="H69509" t="s">
        <v>22</v>
      </c>
      <c r="I69509" t="s">
        <v>25</v>
      </c>
      <c r="J69509">
        <v>25</v>
      </c>
      <c r="K69509" t="s">
        <v>137</v>
      </c>
      <c r="L69509" t="s">
        <v>22</v>
      </c>
      <c r="M69509" t="s">
        <v>27</v>
      </c>
      <c r="N69509" t="s">
        <v>22</v>
      </c>
      <c r="O69509" t="s">
        <v>22</v>
      </c>
    </row>
    <row r="69510" spans="1:15" x14ac:dyDescent="0.3">
      <c r="A69510">
        <v>69747</v>
      </c>
      <c r="B69510" t="s">
        <v>25</v>
      </c>
      <c r="C69510" t="s">
        <v>138425</v>
      </c>
      <c r="D69510" t="s">
        <v>22</v>
      </c>
      <c r="E69510" t="s">
        <v>138426</v>
      </c>
      <c r="G69510" t="s">
        <v>22</v>
      </c>
      <c r="H69510" t="s">
        <v>22</v>
      </c>
      <c r="I69510" t="s">
        <v>25</v>
      </c>
      <c r="K69510" t="s">
        <v>11486</v>
      </c>
      <c r="L69510" t="s">
        <v>22</v>
      </c>
      <c r="M69510" t="s">
        <v>27</v>
      </c>
      <c r="N69510" t="s">
        <v>22</v>
      </c>
      <c r="O69510" t="s">
        <v>22</v>
      </c>
    </row>
    <row r="69511" spans="1:15" x14ac:dyDescent="0.3">
      <c r="A69511">
        <v>69748</v>
      </c>
      <c r="B69511" t="s">
        <v>16</v>
      </c>
      <c r="C69511" t="s">
        <v>138427</v>
      </c>
      <c r="D69511" t="s">
        <v>138428</v>
      </c>
      <c r="E69511" t="s">
        <v>138427</v>
      </c>
      <c r="G69511" t="s">
        <v>22</v>
      </c>
      <c r="H69511" t="s">
        <v>22</v>
      </c>
      <c r="I69511" t="s">
        <v>25</v>
      </c>
      <c r="K69511" t="s">
        <v>424</v>
      </c>
      <c r="L69511" t="s">
        <v>22</v>
      </c>
      <c r="M69511" t="s">
        <v>27</v>
      </c>
      <c r="N69511" t="s">
        <v>22</v>
      </c>
      <c r="O69511" t="s">
        <v>22</v>
      </c>
    </row>
    <row r="69512" spans="1:15" x14ac:dyDescent="0.3">
      <c r="A69512">
        <v>69749</v>
      </c>
      <c r="B69512" t="s">
        <v>25</v>
      </c>
      <c r="C69512" t="s">
        <v>138429</v>
      </c>
      <c r="D69512" t="s">
        <v>22</v>
      </c>
      <c r="E69512" t="s">
        <v>138429</v>
      </c>
      <c r="G69512" t="s">
        <v>22</v>
      </c>
      <c r="H69512" t="s">
        <v>22</v>
      </c>
      <c r="I69512" t="s">
        <v>25</v>
      </c>
      <c r="K69512" t="s">
        <v>11486</v>
      </c>
      <c r="L69512" t="s">
        <v>22</v>
      </c>
      <c r="M69512" t="s">
        <v>27</v>
      </c>
      <c r="N69512" t="s">
        <v>22</v>
      </c>
      <c r="O69512" t="s">
        <v>22</v>
      </c>
    </row>
    <row r="69513" spans="1:15" x14ac:dyDescent="0.3">
      <c r="A69513">
        <v>69750</v>
      </c>
      <c r="B69513" t="s">
        <v>25</v>
      </c>
      <c r="C69513" t="s">
        <v>138430</v>
      </c>
      <c r="D69513" t="s">
        <v>22</v>
      </c>
      <c r="E69513" t="s">
        <v>138430</v>
      </c>
      <c r="G69513" t="s">
        <v>22</v>
      </c>
      <c r="H69513" t="s">
        <v>22</v>
      </c>
      <c r="I69513" t="s">
        <v>25</v>
      </c>
      <c r="K69513" t="s">
        <v>11486</v>
      </c>
      <c r="L69513" t="s">
        <v>22</v>
      </c>
      <c r="M69513" t="s">
        <v>27</v>
      </c>
      <c r="N69513" t="s">
        <v>22</v>
      </c>
      <c r="O69513" t="s">
        <v>22</v>
      </c>
    </row>
    <row r="69514" spans="1:15" x14ac:dyDescent="0.3">
      <c r="A69514">
        <v>69751</v>
      </c>
      <c r="B69514" t="s">
        <v>16</v>
      </c>
      <c r="C69514" t="s">
        <v>138431</v>
      </c>
      <c r="D69514" t="s">
        <v>138432</v>
      </c>
      <c r="E69514" t="s">
        <v>138433</v>
      </c>
      <c r="G69514" t="s">
        <v>22</v>
      </c>
      <c r="H69514" t="s">
        <v>22</v>
      </c>
      <c r="I69514" t="s">
        <v>25</v>
      </c>
      <c r="J69514">
        <v>25</v>
      </c>
      <c r="K69514" t="s">
        <v>33</v>
      </c>
      <c r="L69514" t="s">
        <v>22</v>
      </c>
      <c r="M69514" t="s">
        <v>27</v>
      </c>
      <c r="N69514" t="s">
        <v>22</v>
      </c>
      <c r="O69514" t="s">
        <v>22</v>
      </c>
    </row>
    <row r="69515" spans="1:15" x14ac:dyDescent="0.3">
      <c r="A69515">
        <v>69752</v>
      </c>
      <c r="B69515" t="s">
        <v>25</v>
      </c>
      <c r="C69515" t="s">
        <v>138434</v>
      </c>
      <c r="D69515" t="s">
        <v>22</v>
      </c>
      <c r="E69515" t="s">
        <v>138434</v>
      </c>
      <c r="G69515" t="s">
        <v>22</v>
      </c>
      <c r="H69515" t="s">
        <v>22</v>
      </c>
      <c r="I69515" t="s">
        <v>25</v>
      </c>
      <c r="K69515" t="s">
        <v>11486</v>
      </c>
      <c r="L69515" t="s">
        <v>22</v>
      </c>
      <c r="M69515" t="s">
        <v>27</v>
      </c>
      <c r="N69515" t="s">
        <v>22</v>
      </c>
      <c r="O69515" t="s">
        <v>22</v>
      </c>
    </row>
    <row r="69516" spans="1:15" x14ac:dyDescent="0.3">
      <c r="A69516">
        <v>69753</v>
      </c>
      <c r="B69516" t="s">
        <v>25</v>
      </c>
      <c r="C69516" t="s">
        <v>138435</v>
      </c>
      <c r="D69516" t="s">
        <v>22</v>
      </c>
      <c r="E69516" t="s">
        <v>138435</v>
      </c>
      <c r="G69516" t="s">
        <v>22</v>
      </c>
      <c r="H69516" t="s">
        <v>22</v>
      </c>
      <c r="I69516" t="s">
        <v>25</v>
      </c>
      <c r="K69516" t="s">
        <v>11486</v>
      </c>
      <c r="L69516" t="s">
        <v>22</v>
      </c>
      <c r="M69516" t="s">
        <v>27</v>
      </c>
      <c r="N69516" t="s">
        <v>22</v>
      </c>
      <c r="O69516" t="s">
        <v>22</v>
      </c>
    </row>
    <row r="69517" spans="1:15" x14ac:dyDescent="0.3">
      <c r="A69517">
        <v>69754</v>
      </c>
      <c r="B69517" t="s">
        <v>25</v>
      </c>
      <c r="C69517" t="s">
        <v>138436</v>
      </c>
      <c r="D69517" t="s">
        <v>22</v>
      </c>
      <c r="E69517" t="s">
        <v>138436</v>
      </c>
      <c r="G69517" t="s">
        <v>22</v>
      </c>
      <c r="H69517" t="s">
        <v>22</v>
      </c>
      <c r="I69517" t="s">
        <v>25</v>
      </c>
      <c r="K69517" t="s">
        <v>11486</v>
      </c>
      <c r="L69517" t="s">
        <v>22</v>
      </c>
      <c r="M69517" t="s">
        <v>27</v>
      </c>
      <c r="N69517" t="s">
        <v>22</v>
      </c>
      <c r="O69517" t="s">
        <v>22</v>
      </c>
    </row>
    <row r="69518" spans="1:15" x14ac:dyDescent="0.3">
      <c r="A69518">
        <v>69755</v>
      </c>
      <c r="B69518" t="s">
        <v>16</v>
      </c>
      <c r="C69518" t="s">
        <v>138437</v>
      </c>
      <c r="D69518" t="s">
        <v>138438</v>
      </c>
      <c r="E69518" t="s">
        <v>138439</v>
      </c>
      <c r="F69518">
        <v>2000</v>
      </c>
      <c r="G69518" t="s">
        <v>121</v>
      </c>
      <c r="H69518" t="s">
        <v>15241</v>
      </c>
      <c r="I69518" t="s">
        <v>25</v>
      </c>
      <c r="J69518">
        <v>100</v>
      </c>
      <c r="K69518" t="s">
        <v>137</v>
      </c>
      <c r="L69518" t="s">
        <v>22</v>
      </c>
      <c r="M69518" t="s">
        <v>27</v>
      </c>
      <c r="N69518" t="s">
        <v>138440</v>
      </c>
      <c r="O69518" t="s">
        <v>22</v>
      </c>
    </row>
    <row r="69519" spans="1:15" x14ac:dyDescent="0.3">
      <c r="A69519">
        <v>69756</v>
      </c>
      <c r="B69519" t="s">
        <v>16</v>
      </c>
      <c r="C69519" t="s">
        <v>138441</v>
      </c>
      <c r="D69519" t="s">
        <v>138442</v>
      </c>
      <c r="E69519" t="s">
        <v>138443</v>
      </c>
      <c r="G69519" t="s">
        <v>22</v>
      </c>
      <c r="H69519" t="s">
        <v>22</v>
      </c>
      <c r="I69519" t="s">
        <v>25</v>
      </c>
      <c r="J69519">
        <v>25</v>
      </c>
      <c r="K69519" t="s">
        <v>137</v>
      </c>
      <c r="L69519" t="s">
        <v>22</v>
      </c>
      <c r="M69519" t="s">
        <v>27</v>
      </c>
      <c r="N69519" t="s">
        <v>22</v>
      </c>
      <c r="O69519" t="s">
        <v>22</v>
      </c>
    </row>
    <row r="69520" spans="1:15" x14ac:dyDescent="0.3">
      <c r="A69520">
        <v>69757</v>
      </c>
      <c r="B69520" t="s">
        <v>16</v>
      </c>
      <c r="C69520" t="s">
        <v>138444</v>
      </c>
      <c r="D69520" t="s">
        <v>22</v>
      </c>
      <c r="E69520" t="s">
        <v>138444</v>
      </c>
      <c r="G69520" t="s">
        <v>22</v>
      </c>
      <c r="H69520" t="s">
        <v>22</v>
      </c>
      <c r="I69520" t="s">
        <v>25</v>
      </c>
      <c r="J69520">
        <v>25</v>
      </c>
      <c r="K69520" t="s">
        <v>33</v>
      </c>
      <c r="L69520" t="s">
        <v>22</v>
      </c>
      <c r="M69520" t="s">
        <v>27</v>
      </c>
      <c r="N69520" t="s">
        <v>22</v>
      </c>
      <c r="O69520" t="s">
        <v>22</v>
      </c>
    </row>
    <row r="69521" spans="1:15" x14ac:dyDescent="0.3">
      <c r="A69521">
        <v>69758</v>
      </c>
      <c r="B69521" t="s">
        <v>25</v>
      </c>
      <c r="C69521" t="s">
        <v>138445</v>
      </c>
      <c r="D69521" t="s">
        <v>22</v>
      </c>
      <c r="E69521" t="s">
        <v>138445</v>
      </c>
      <c r="G69521" t="s">
        <v>22</v>
      </c>
      <c r="H69521" t="s">
        <v>22</v>
      </c>
      <c r="I69521" t="s">
        <v>25</v>
      </c>
      <c r="K69521" t="s">
        <v>11486</v>
      </c>
      <c r="L69521" t="s">
        <v>22</v>
      </c>
      <c r="M69521" t="s">
        <v>27</v>
      </c>
      <c r="N69521" t="s">
        <v>22</v>
      </c>
      <c r="O69521" t="s">
        <v>22</v>
      </c>
    </row>
    <row r="69522" spans="1:15" x14ac:dyDescent="0.3">
      <c r="A69522">
        <v>69759</v>
      </c>
      <c r="B69522" t="s">
        <v>25</v>
      </c>
      <c r="C69522" t="s">
        <v>138446</v>
      </c>
      <c r="D69522" t="s">
        <v>22</v>
      </c>
      <c r="E69522" t="s">
        <v>138446</v>
      </c>
      <c r="G69522" t="s">
        <v>22</v>
      </c>
      <c r="H69522" t="s">
        <v>22</v>
      </c>
      <c r="I69522" t="s">
        <v>25</v>
      </c>
      <c r="K69522" t="s">
        <v>11486</v>
      </c>
      <c r="L69522" t="s">
        <v>22</v>
      </c>
      <c r="M69522" t="s">
        <v>27</v>
      </c>
      <c r="N69522" t="s">
        <v>22</v>
      </c>
      <c r="O69522" t="s">
        <v>22</v>
      </c>
    </row>
    <row r="69523" spans="1:15" x14ac:dyDescent="0.3">
      <c r="A69523">
        <v>69760</v>
      </c>
      <c r="B69523" t="s">
        <v>25</v>
      </c>
      <c r="C69523" t="s">
        <v>138447</v>
      </c>
      <c r="D69523" t="s">
        <v>22</v>
      </c>
      <c r="E69523" t="s">
        <v>138447</v>
      </c>
      <c r="G69523" t="s">
        <v>22</v>
      </c>
      <c r="H69523" t="s">
        <v>22</v>
      </c>
      <c r="I69523" t="s">
        <v>25</v>
      </c>
      <c r="K69523" t="s">
        <v>11486</v>
      </c>
      <c r="L69523" t="s">
        <v>22</v>
      </c>
      <c r="M69523" t="s">
        <v>27</v>
      </c>
      <c r="N69523" t="s">
        <v>22</v>
      </c>
      <c r="O69523" t="s">
        <v>22</v>
      </c>
    </row>
    <row r="69524" spans="1:15" x14ac:dyDescent="0.3">
      <c r="A69524">
        <v>69761</v>
      </c>
      <c r="B69524" t="s">
        <v>25</v>
      </c>
      <c r="C69524" t="s">
        <v>138448</v>
      </c>
      <c r="D69524" t="s">
        <v>22</v>
      </c>
      <c r="E69524" t="s">
        <v>138448</v>
      </c>
      <c r="G69524" t="s">
        <v>22</v>
      </c>
      <c r="H69524" t="s">
        <v>22</v>
      </c>
      <c r="I69524" t="s">
        <v>25</v>
      </c>
      <c r="K69524" t="s">
        <v>11486</v>
      </c>
      <c r="L69524" t="s">
        <v>22</v>
      </c>
      <c r="M69524" t="s">
        <v>27</v>
      </c>
      <c r="N69524" t="s">
        <v>22</v>
      </c>
      <c r="O69524" t="s">
        <v>22</v>
      </c>
    </row>
    <row r="69525" spans="1:15" x14ac:dyDescent="0.3">
      <c r="A69525">
        <v>69762</v>
      </c>
      <c r="B69525" t="s">
        <v>25</v>
      </c>
      <c r="C69525" t="s">
        <v>138449</v>
      </c>
      <c r="D69525" t="s">
        <v>22</v>
      </c>
      <c r="E69525" t="s">
        <v>138449</v>
      </c>
      <c r="G69525" t="s">
        <v>22</v>
      </c>
      <c r="H69525" t="s">
        <v>22</v>
      </c>
      <c r="I69525" t="s">
        <v>25</v>
      </c>
      <c r="K69525" t="s">
        <v>11486</v>
      </c>
      <c r="L69525" t="s">
        <v>22</v>
      </c>
      <c r="M69525" t="s">
        <v>27</v>
      </c>
      <c r="N69525" t="s">
        <v>22</v>
      </c>
      <c r="O69525" t="s">
        <v>22</v>
      </c>
    </row>
    <row r="69526" spans="1:15" x14ac:dyDescent="0.3">
      <c r="A69526">
        <v>69763</v>
      </c>
      <c r="B69526" t="s">
        <v>25</v>
      </c>
      <c r="C69526" t="s">
        <v>138450</v>
      </c>
      <c r="D69526" t="s">
        <v>22</v>
      </c>
      <c r="E69526" t="s">
        <v>138450</v>
      </c>
      <c r="G69526" t="s">
        <v>22</v>
      </c>
      <c r="H69526" t="s">
        <v>22</v>
      </c>
      <c r="I69526" t="s">
        <v>25</v>
      </c>
      <c r="K69526" t="s">
        <v>11486</v>
      </c>
      <c r="L69526" t="s">
        <v>22</v>
      </c>
      <c r="M69526" t="s">
        <v>27</v>
      </c>
      <c r="N69526" t="s">
        <v>22</v>
      </c>
      <c r="O69526" t="s">
        <v>22</v>
      </c>
    </row>
    <row r="69527" spans="1:15" x14ac:dyDescent="0.3">
      <c r="A69527">
        <v>69764</v>
      </c>
      <c r="B69527" t="s">
        <v>16</v>
      </c>
      <c r="C69527" t="s">
        <v>138451</v>
      </c>
      <c r="D69527" t="s">
        <v>22</v>
      </c>
      <c r="E69527" t="s">
        <v>138451</v>
      </c>
      <c r="G69527" t="s">
        <v>22</v>
      </c>
      <c r="H69527" t="s">
        <v>22</v>
      </c>
      <c r="I69527" t="s">
        <v>25</v>
      </c>
      <c r="K69527" t="s">
        <v>424</v>
      </c>
      <c r="L69527" t="s">
        <v>22</v>
      </c>
      <c r="M69527" t="s">
        <v>27</v>
      </c>
      <c r="N69527" t="s">
        <v>22</v>
      </c>
      <c r="O69527" t="s">
        <v>22</v>
      </c>
    </row>
    <row r="69528" spans="1:15" x14ac:dyDescent="0.3">
      <c r="A69528">
        <v>69765</v>
      </c>
      <c r="B69528" t="s">
        <v>25</v>
      </c>
      <c r="C69528" t="s">
        <v>138452</v>
      </c>
      <c r="D69528" t="s">
        <v>22</v>
      </c>
      <c r="E69528" t="s">
        <v>138453</v>
      </c>
      <c r="G69528" t="s">
        <v>22</v>
      </c>
      <c r="H69528" t="s">
        <v>22</v>
      </c>
      <c r="I69528" t="s">
        <v>25</v>
      </c>
      <c r="K69528" t="s">
        <v>11486</v>
      </c>
      <c r="L69528" t="s">
        <v>22</v>
      </c>
      <c r="M69528" t="s">
        <v>27</v>
      </c>
      <c r="N69528" t="s">
        <v>22</v>
      </c>
      <c r="O69528" t="s">
        <v>22</v>
      </c>
    </row>
    <row r="69529" spans="1:15" x14ac:dyDescent="0.3">
      <c r="A69529">
        <v>69766</v>
      </c>
      <c r="B69529" t="s">
        <v>25</v>
      </c>
      <c r="C69529" t="s">
        <v>138454</v>
      </c>
      <c r="D69529" t="s">
        <v>22</v>
      </c>
      <c r="E69529" t="s">
        <v>138454</v>
      </c>
      <c r="G69529" t="s">
        <v>22</v>
      </c>
      <c r="H69529" t="s">
        <v>22</v>
      </c>
      <c r="I69529" t="s">
        <v>25</v>
      </c>
      <c r="K69529" t="s">
        <v>11486</v>
      </c>
      <c r="L69529" t="s">
        <v>22</v>
      </c>
      <c r="M69529" t="s">
        <v>27</v>
      </c>
      <c r="N69529" t="s">
        <v>22</v>
      </c>
      <c r="O69529" t="s">
        <v>22</v>
      </c>
    </row>
    <row r="69530" spans="1:15" x14ac:dyDescent="0.3">
      <c r="A69530">
        <v>69767</v>
      </c>
      <c r="B69530" t="s">
        <v>25</v>
      </c>
      <c r="C69530" t="s">
        <v>138455</v>
      </c>
      <c r="D69530" t="s">
        <v>22</v>
      </c>
      <c r="E69530" t="s">
        <v>138455</v>
      </c>
      <c r="G69530" t="s">
        <v>22</v>
      </c>
      <c r="H69530" t="s">
        <v>22</v>
      </c>
      <c r="I69530" t="s">
        <v>25</v>
      </c>
      <c r="K69530" t="s">
        <v>11486</v>
      </c>
      <c r="L69530" t="s">
        <v>22</v>
      </c>
      <c r="M69530" t="s">
        <v>27</v>
      </c>
      <c r="N69530" t="s">
        <v>22</v>
      </c>
      <c r="O69530" t="s">
        <v>22</v>
      </c>
    </row>
    <row r="69531" spans="1:15" x14ac:dyDescent="0.3">
      <c r="A69531">
        <v>69768</v>
      </c>
      <c r="B69531" t="s">
        <v>16</v>
      </c>
      <c r="C69531" t="s">
        <v>138456</v>
      </c>
      <c r="D69531" t="s">
        <v>138457</v>
      </c>
      <c r="E69531" t="s">
        <v>138458</v>
      </c>
      <c r="F69531">
        <v>1997</v>
      </c>
      <c r="G69531" t="s">
        <v>14840</v>
      </c>
      <c r="H69531" t="s">
        <v>22</v>
      </c>
      <c r="I69531" t="s">
        <v>25</v>
      </c>
      <c r="K69531" t="s">
        <v>11486</v>
      </c>
      <c r="L69531" t="s">
        <v>22</v>
      </c>
      <c r="M69531" t="s">
        <v>42</v>
      </c>
      <c r="N69531" t="s">
        <v>22</v>
      </c>
      <c r="O69531" t="s">
        <v>22</v>
      </c>
    </row>
    <row r="69532" spans="1:15" x14ac:dyDescent="0.3">
      <c r="A69532">
        <v>69769</v>
      </c>
      <c r="B69532" t="s">
        <v>25</v>
      </c>
      <c r="C69532" t="s">
        <v>138459</v>
      </c>
      <c r="D69532" t="s">
        <v>22</v>
      </c>
      <c r="E69532" t="s">
        <v>138459</v>
      </c>
      <c r="G69532" t="s">
        <v>22</v>
      </c>
      <c r="H69532" t="s">
        <v>22</v>
      </c>
      <c r="I69532" t="s">
        <v>25</v>
      </c>
      <c r="K69532" t="s">
        <v>11486</v>
      </c>
      <c r="L69532" t="s">
        <v>22</v>
      </c>
      <c r="M69532" t="s">
        <v>27</v>
      </c>
      <c r="N69532" t="s">
        <v>22</v>
      </c>
      <c r="O69532" t="s">
        <v>22</v>
      </c>
    </row>
    <row r="69533" spans="1:15" x14ac:dyDescent="0.3">
      <c r="A69533">
        <v>69770</v>
      </c>
      <c r="B69533" t="s">
        <v>25</v>
      </c>
      <c r="C69533" t="s">
        <v>138460</v>
      </c>
      <c r="D69533" t="s">
        <v>22</v>
      </c>
      <c r="E69533" t="s">
        <v>138460</v>
      </c>
      <c r="G69533" t="s">
        <v>22</v>
      </c>
      <c r="H69533" t="s">
        <v>22</v>
      </c>
      <c r="I69533" t="s">
        <v>25</v>
      </c>
      <c r="K69533" t="s">
        <v>11486</v>
      </c>
      <c r="L69533" t="s">
        <v>22</v>
      </c>
      <c r="M69533" t="s">
        <v>27</v>
      </c>
      <c r="N69533" t="s">
        <v>22</v>
      </c>
      <c r="O69533" t="s">
        <v>22</v>
      </c>
    </row>
    <row r="69534" spans="1:15" x14ac:dyDescent="0.3">
      <c r="A69534">
        <v>69771</v>
      </c>
      <c r="B69534" t="s">
        <v>25</v>
      </c>
      <c r="C69534" t="s">
        <v>138461</v>
      </c>
      <c r="D69534" t="s">
        <v>22</v>
      </c>
      <c r="E69534" t="s">
        <v>138461</v>
      </c>
      <c r="G69534" t="s">
        <v>22</v>
      </c>
      <c r="H69534" t="s">
        <v>22</v>
      </c>
      <c r="I69534" t="s">
        <v>25</v>
      </c>
      <c r="K69534" t="s">
        <v>11486</v>
      </c>
      <c r="L69534" t="s">
        <v>22</v>
      </c>
      <c r="M69534" t="s">
        <v>27</v>
      </c>
      <c r="N69534" t="s">
        <v>22</v>
      </c>
      <c r="O69534" t="s">
        <v>22</v>
      </c>
    </row>
    <row r="69535" spans="1:15" x14ac:dyDescent="0.3">
      <c r="A69535">
        <v>69772</v>
      </c>
      <c r="B69535" t="s">
        <v>25</v>
      </c>
      <c r="C69535" t="s">
        <v>138462</v>
      </c>
      <c r="D69535" t="s">
        <v>22</v>
      </c>
      <c r="E69535" t="s">
        <v>138462</v>
      </c>
      <c r="G69535" t="s">
        <v>22</v>
      </c>
      <c r="H69535" t="s">
        <v>22</v>
      </c>
      <c r="I69535" t="s">
        <v>25</v>
      </c>
      <c r="K69535" t="s">
        <v>11486</v>
      </c>
      <c r="L69535" t="s">
        <v>22</v>
      </c>
      <c r="M69535" t="s">
        <v>27</v>
      </c>
      <c r="N69535" t="s">
        <v>22</v>
      </c>
      <c r="O69535" t="s">
        <v>22</v>
      </c>
    </row>
    <row r="69536" spans="1:15" x14ac:dyDescent="0.3">
      <c r="A69536">
        <v>69773</v>
      </c>
      <c r="B69536" t="s">
        <v>16</v>
      </c>
      <c r="C69536" t="s">
        <v>138463</v>
      </c>
      <c r="D69536" t="s">
        <v>138464</v>
      </c>
      <c r="E69536" t="s">
        <v>138463</v>
      </c>
      <c r="G69536" t="s">
        <v>22</v>
      </c>
      <c r="H69536" t="s">
        <v>22</v>
      </c>
      <c r="I69536" t="s">
        <v>25</v>
      </c>
      <c r="K69536" t="s">
        <v>424</v>
      </c>
      <c r="L69536" t="s">
        <v>22</v>
      </c>
      <c r="M69536" t="s">
        <v>27</v>
      </c>
      <c r="N69536" t="s">
        <v>22</v>
      </c>
      <c r="O69536" t="s">
        <v>22</v>
      </c>
    </row>
    <row r="69537" spans="1:15" x14ac:dyDescent="0.3">
      <c r="A69537">
        <v>69774</v>
      </c>
      <c r="B69537" t="s">
        <v>25</v>
      </c>
      <c r="C69537" t="s">
        <v>138465</v>
      </c>
      <c r="D69537" t="s">
        <v>22</v>
      </c>
      <c r="E69537" t="s">
        <v>138465</v>
      </c>
      <c r="G69537" t="s">
        <v>22</v>
      </c>
      <c r="H69537" t="s">
        <v>22</v>
      </c>
      <c r="I69537" t="s">
        <v>25</v>
      </c>
      <c r="K69537" t="s">
        <v>11486</v>
      </c>
      <c r="L69537" t="s">
        <v>22</v>
      </c>
      <c r="M69537" t="s">
        <v>27</v>
      </c>
      <c r="N69537" t="s">
        <v>22</v>
      </c>
      <c r="O69537" t="s">
        <v>22</v>
      </c>
    </row>
    <row r="69538" spans="1:15" x14ac:dyDescent="0.3">
      <c r="A69538">
        <v>69775</v>
      </c>
      <c r="B69538" t="s">
        <v>25</v>
      </c>
      <c r="C69538" t="s">
        <v>138466</v>
      </c>
      <c r="D69538" t="s">
        <v>22</v>
      </c>
      <c r="E69538" t="s">
        <v>138466</v>
      </c>
      <c r="G69538" t="s">
        <v>22</v>
      </c>
      <c r="H69538" t="s">
        <v>22</v>
      </c>
      <c r="I69538" t="s">
        <v>25</v>
      </c>
      <c r="K69538" t="s">
        <v>11486</v>
      </c>
      <c r="L69538" t="s">
        <v>22</v>
      </c>
      <c r="M69538" t="s">
        <v>27</v>
      </c>
      <c r="N69538" t="s">
        <v>22</v>
      </c>
      <c r="O69538" t="s">
        <v>22</v>
      </c>
    </row>
    <row r="69539" spans="1:15" x14ac:dyDescent="0.3">
      <c r="A69539">
        <v>69776</v>
      </c>
      <c r="B69539" t="s">
        <v>25</v>
      </c>
      <c r="C69539" t="s">
        <v>138467</v>
      </c>
      <c r="D69539" t="s">
        <v>22</v>
      </c>
      <c r="E69539" t="s">
        <v>138467</v>
      </c>
      <c r="G69539" t="s">
        <v>22</v>
      </c>
      <c r="H69539" t="s">
        <v>22</v>
      </c>
      <c r="I69539" t="s">
        <v>25</v>
      </c>
      <c r="K69539" t="s">
        <v>11486</v>
      </c>
      <c r="L69539" t="s">
        <v>22</v>
      </c>
      <c r="M69539" t="s">
        <v>27</v>
      </c>
      <c r="N69539" t="s">
        <v>22</v>
      </c>
      <c r="O69539" t="s">
        <v>22</v>
      </c>
    </row>
    <row r="69540" spans="1:15" x14ac:dyDescent="0.3">
      <c r="A69540">
        <v>69777</v>
      </c>
      <c r="B69540" t="s">
        <v>25</v>
      </c>
      <c r="C69540" t="s">
        <v>138468</v>
      </c>
      <c r="D69540" t="s">
        <v>22</v>
      </c>
      <c r="E69540" t="s">
        <v>138468</v>
      </c>
      <c r="G69540" t="s">
        <v>22</v>
      </c>
      <c r="H69540" t="s">
        <v>22</v>
      </c>
      <c r="I69540" t="s">
        <v>25</v>
      </c>
      <c r="K69540" t="s">
        <v>11486</v>
      </c>
      <c r="L69540" t="s">
        <v>22</v>
      </c>
      <c r="M69540" t="s">
        <v>27</v>
      </c>
      <c r="N69540" t="s">
        <v>22</v>
      </c>
      <c r="O69540" t="s">
        <v>22</v>
      </c>
    </row>
    <row r="69541" spans="1:15" x14ac:dyDescent="0.3">
      <c r="A69541">
        <v>69778</v>
      </c>
      <c r="B69541" t="s">
        <v>25</v>
      </c>
      <c r="C69541" t="s">
        <v>138469</v>
      </c>
      <c r="D69541" t="s">
        <v>22</v>
      </c>
      <c r="E69541" t="s">
        <v>138469</v>
      </c>
      <c r="G69541" t="s">
        <v>22</v>
      </c>
      <c r="H69541" t="s">
        <v>22</v>
      </c>
      <c r="I69541" t="s">
        <v>25</v>
      </c>
      <c r="K69541" t="s">
        <v>11486</v>
      </c>
      <c r="L69541" t="s">
        <v>22</v>
      </c>
      <c r="M69541" t="s">
        <v>27</v>
      </c>
      <c r="N69541" t="s">
        <v>22</v>
      </c>
      <c r="O69541" t="s">
        <v>22</v>
      </c>
    </row>
    <row r="69542" spans="1:15" x14ac:dyDescent="0.3">
      <c r="A69542">
        <v>69779</v>
      </c>
      <c r="B69542" t="s">
        <v>25</v>
      </c>
      <c r="C69542" t="s">
        <v>138470</v>
      </c>
      <c r="D69542" t="s">
        <v>22</v>
      </c>
      <c r="E69542" t="s">
        <v>138470</v>
      </c>
      <c r="G69542" t="s">
        <v>22</v>
      </c>
      <c r="H69542" t="s">
        <v>22</v>
      </c>
      <c r="I69542" t="s">
        <v>25</v>
      </c>
      <c r="K69542" t="s">
        <v>11486</v>
      </c>
      <c r="L69542" t="s">
        <v>22</v>
      </c>
      <c r="M69542" t="s">
        <v>27</v>
      </c>
      <c r="N69542" t="s">
        <v>22</v>
      </c>
      <c r="O69542" t="s">
        <v>22</v>
      </c>
    </row>
    <row r="69543" spans="1:15" x14ac:dyDescent="0.3">
      <c r="A69543">
        <v>69780</v>
      </c>
      <c r="B69543" t="s">
        <v>16</v>
      </c>
      <c r="C69543" t="s">
        <v>138471</v>
      </c>
      <c r="D69543" t="s">
        <v>22</v>
      </c>
      <c r="E69543" t="s">
        <v>138471</v>
      </c>
      <c r="G69543" t="s">
        <v>22</v>
      </c>
      <c r="H69543" t="s">
        <v>22</v>
      </c>
      <c r="I69543" t="s">
        <v>25</v>
      </c>
      <c r="J69543">
        <v>25</v>
      </c>
      <c r="K69543" t="s">
        <v>137</v>
      </c>
      <c r="L69543" t="s">
        <v>22</v>
      </c>
      <c r="M69543" t="s">
        <v>27</v>
      </c>
      <c r="N69543" t="s">
        <v>22</v>
      </c>
      <c r="O69543" t="s">
        <v>22</v>
      </c>
    </row>
    <row r="69544" spans="1:15" x14ac:dyDescent="0.3">
      <c r="A69544">
        <v>69781</v>
      </c>
      <c r="B69544" t="s">
        <v>16</v>
      </c>
      <c r="C69544" t="s">
        <v>138472</v>
      </c>
      <c r="D69544" t="s">
        <v>138472</v>
      </c>
      <c r="E69544" t="s">
        <v>138473</v>
      </c>
      <c r="G69544" t="s">
        <v>22</v>
      </c>
      <c r="H69544" t="s">
        <v>22</v>
      </c>
      <c r="I69544" t="s">
        <v>25</v>
      </c>
      <c r="K69544" t="s">
        <v>11486</v>
      </c>
      <c r="L69544" t="s">
        <v>22</v>
      </c>
      <c r="M69544" t="s">
        <v>27</v>
      </c>
      <c r="N69544" t="s">
        <v>22</v>
      </c>
      <c r="O69544" t="s">
        <v>22</v>
      </c>
    </row>
    <row r="69545" spans="1:15" x14ac:dyDescent="0.3">
      <c r="A69545">
        <v>69782</v>
      </c>
      <c r="B69545" t="s">
        <v>25</v>
      </c>
      <c r="C69545" t="s">
        <v>138474</v>
      </c>
      <c r="D69545" t="s">
        <v>22</v>
      </c>
      <c r="E69545" t="s">
        <v>138474</v>
      </c>
      <c r="G69545" t="s">
        <v>22</v>
      </c>
      <c r="H69545" t="s">
        <v>22</v>
      </c>
      <c r="I69545" t="s">
        <v>25</v>
      </c>
      <c r="K69545" t="s">
        <v>11486</v>
      </c>
      <c r="L69545" t="s">
        <v>22</v>
      </c>
      <c r="M69545" t="s">
        <v>27</v>
      </c>
      <c r="N69545" t="s">
        <v>22</v>
      </c>
      <c r="O69545" t="s">
        <v>22</v>
      </c>
    </row>
    <row r="69546" spans="1:15" x14ac:dyDescent="0.3">
      <c r="A69546">
        <v>69783</v>
      </c>
      <c r="B69546" t="s">
        <v>25</v>
      </c>
      <c r="C69546" t="s">
        <v>138475</v>
      </c>
      <c r="D69546" t="s">
        <v>22</v>
      </c>
      <c r="E69546" t="s">
        <v>138475</v>
      </c>
      <c r="G69546" t="s">
        <v>22</v>
      </c>
      <c r="H69546" t="s">
        <v>22</v>
      </c>
      <c r="I69546" t="s">
        <v>25</v>
      </c>
      <c r="K69546" t="s">
        <v>11486</v>
      </c>
      <c r="L69546" t="s">
        <v>22</v>
      </c>
      <c r="M69546" t="s">
        <v>27</v>
      </c>
      <c r="N69546" t="s">
        <v>22</v>
      </c>
      <c r="O69546" t="s">
        <v>22</v>
      </c>
    </row>
    <row r="69547" spans="1:15" x14ac:dyDescent="0.3">
      <c r="A69547">
        <v>69784</v>
      </c>
      <c r="B69547" t="s">
        <v>25</v>
      </c>
      <c r="C69547" t="s">
        <v>138476</v>
      </c>
      <c r="D69547" t="s">
        <v>22</v>
      </c>
      <c r="E69547" t="s">
        <v>138476</v>
      </c>
      <c r="G69547" t="s">
        <v>22</v>
      </c>
      <c r="H69547" t="s">
        <v>22</v>
      </c>
      <c r="I69547" t="s">
        <v>25</v>
      </c>
      <c r="K69547" t="s">
        <v>11486</v>
      </c>
      <c r="L69547" t="s">
        <v>22</v>
      </c>
      <c r="M69547" t="s">
        <v>27</v>
      </c>
      <c r="N69547" t="s">
        <v>22</v>
      </c>
      <c r="O69547" t="s">
        <v>22</v>
      </c>
    </row>
    <row r="69548" spans="1:15" x14ac:dyDescent="0.3">
      <c r="A69548">
        <v>69785</v>
      </c>
      <c r="B69548" t="s">
        <v>25</v>
      </c>
      <c r="C69548" t="s">
        <v>138477</v>
      </c>
      <c r="D69548" t="s">
        <v>22</v>
      </c>
      <c r="E69548" t="s">
        <v>138478</v>
      </c>
      <c r="G69548" t="s">
        <v>22</v>
      </c>
      <c r="H69548" t="s">
        <v>22</v>
      </c>
      <c r="I69548" t="s">
        <v>25</v>
      </c>
      <c r="K69548" t="s">
        <v>11486</v>
      </c>
      <c r="L69548" t="s">
        <v>22</v>
      </c>
      <c r="M69548" t="s">
        <v>27</v>
      </c>
      <c r="N69548" t="s">
        <v>22</v>
      </c>
      <c r="O69548" t="s">
        <v>22</v>
      </c>
    </row>
    <row r="69549" spans="1:15" x14ac:dyDescent="0.3">
      <c r="A69549">
        <v>69786</v>
      </c>
      <c r="B69549" t="s">
        <v>25</v>
      </c>
      <c r="C69549" t="s">
        <v>138479</v>
      </c>
      <c r="D69549" t="s">
        <v>22</v>
      </c>
      <c r="E69549" t="s">
        <v>138479</v>
      </c>
      <c r="G69549" t="s">
        <v>22</v>
      </c>
      <c r="H69549" t="s">
        <v>22</v>
      </c>
      <c r="I69549" t="s">
        <v>25</v>
      </c>
      <c r="K69549" t="s">
        <v>11486</v>
      </c>
      <c r="L69549" t="s">
        <v>22</v>
      </c>
      <c r="M69549" t="s">
        <v>27</v>
      </c>
      <c r="N69549" t="s">
        <v>22</v>
      </c>
      <c r="O69549" t="s">
        <v>22</v>
      </c>
    </row>
    <row r="69550" spans="1:15" x14ac:dyDescent="0.3">
      <c r="A69550">
        <v>69787</v>
      </c>
      <c r="B69550" t="s">
        <v>25</v>
      </c>
      <c r="C69550" t="s">
        <v>138480</v>
      </c>
      <c r="D69550" t="s">
        <v>22</v>
      </c>
      <c r="E69550" t="s">
        <v>138480</v>
      </c>
      <c r="G69550" t="s">
        <v>22</v>
      </c>
      <c r="H69550" t="s">
        <v>22</v>
      </c>
      <c r="I69550" t="s">
        <v>25</v>
      </c>
      <c r="K69550" t="s">
        <v>11486</v>
      </c>
      <c r="L69550" t="s">
        <v>22</v>
      </c>
      <c r="M69550" t="s">
        <v>27</v>
      </c>
      <c r="N69550" t="s">
        <v>22</v>
      </c>
      <c r="O69550" t="s">
        <v>22</v>
      </c>
    </row>
    <row r="69551" spans="1:15" x14ac:dyDescent="0.3">
      <c r="A69551">
        <v>69788</v>
      </c>
      <c r="B69551" t="s">
        <v>16</v>
      </c>
      <c r="C69551" t="s">
        <v>138481</v>
      </c>
      <c r="D69551" t="s">
        <v>138482</v>
      </c>
      <c r="E69551" t="s">
        <v>138483</v>
      </c>
      <c r="G69551" t="s">
        <v>22</v>
      </c>
      <c r="H69551" t="s">
        <v>22</v>
      </c>
      <c r="I69551" t="s">
        <v>25</v>
      </c>
      <c r="K69551" t="s">
        <v>11486</v>
      </c>
      <c r="L69551" t="s">
        <v>22</v>
      </c>
      <c r="M69551" t="s">
        <v>27</v>
      </c>
      <c r="N69551" t="s">
        <v>22</v>
      </c>
      <c r="O69551" t="s">
        <v>22</v>
      </c>
    </row>
    <row r="69552" spans="1:15" x14ac:dyDescent="0.3">
      <c r="A69552">
        <v>69789</v>
      </c>
      <c r="B69552" t="s">
        <v>25</v>
      </c>
      <c r="C69552" t="s">
        <v>138484</v>
      </c>
      <c r="D69552" t="s">
        <v>22</v>
      </c>
      <c r="E69552" t="s">
        <v>138484</v>
      </c>
      <c r="G69552" t="s">
        <v>22</v>
      </c>
      <c r="H69552" t="s">
        <v>22</v>
      </c>
      <c r="I69552" t="s">
        <v>25</v>
      </c>
      <c r="K69552" t="s">
        <v>11486</v>
      </c>
      <c r="L69552" t="s">
        <v>22</v>
      </c>
      <c r="M69552" t="s">
        <v>27</v>
      </c>
      <c r="N69552" t="s">
        <v>22</v>
      </c>
      <c r="O69552" t="s">
        <v>22</v>
      </c>
    </row>
    <row r="69553" spans="1:15" x14ac:dyDescent="0.3">
      <c r="A69553">
        <v>69790</v>
      </c>
      <c r="B69553" t="s">
        <v>25</v>
      </c>
      <c r="C69553" t="s">
        <v>138485</v>
      </c>
      <c r="D69553" t="s">
        <v>22</v>
      </c>
      <c r="E69553" t="s">
        <v>138485</v>
      </c>
      <c r="G69553" t="s">
        <v>22</v>
      </c>
      <c r="H69553" t="s">
        <v>22</v>
      </c>
      <c r="I69553" t="s">
        <v>25</v>
      </c>
      <c r="K69553" t="s">
        <v>11486</v>
      </c>
      <c r="L69553" t="s">
        <v>22</v>
      </c>
      <c r="M69553" t="s">
        <v>27</v>
      </c>
      <c r="N69553" t="s">
        <v>22</v>
      </c>
      <c r="O69553" t="s">
        <v>22</v>
      </c>
    </row>
    <row r="69554" spans="1:15" x14ac:dyDescent="0.3">
      <c r="A69554">
        <v>69791</v>
      </c>
      <c r="B69554" t="s">
        <v>25</v>
      </c>
      <c r="C69554" t="s">
        <v>138486</v>
      </c>
      <c r="D69554" t="s">
        <v>22</v>
      </c>
      <c r="E69554" t="s">
        <v>138486</v>
      </c>
      <c r="G69554" t="s">
        <v>22</v>
      </c>
      <c r="H69554" t="s">
        <v>22</v>
      </c>
      <c r="I69554" t="s">
        <v>25</v>
      </c>
      <c r="K69554" t="s">
        <v>11486</v>
      </c>
      <c r="L69554" t="s">
        <v>22</v>
      </c>
      <c r="M69554" t="s">
        <v>27</v>
      </c>
      <c r="N69554" t="s">
        <v>22</v>
      </c>
      <c r="O69554" t="s">
        <v>22</v>
      </c>
    </row>
    <row r="69555" spans="1:15" x14ac:dyDescent="0.3">
      <c r="A69555">
        <v>69792</v>
      </c>
      <c r="B69555" t="s">
        <v>25</v>
      </c>
      <c r="C69555" t="s">
        <v>138487</v>
      </c>
      <c r="D69555" t="s">
        <v>22</v>
      </c>
      <c r="E69555" t="s">
        <v>138487</v>
      </c>
      <c r="G69555" t="s">
        <v>22</v>
      </c>
      <c r="H69555" t="s">
        <v>22</v>
      </c>
      <c r="I69555" t="s">
        <v>25</v>
      </c>
      <c r="K69555" t="s">
        <v>11486</v>
      </c>
      <c r="L69555" t="s">
        <v>22</v>
      </c>
      <c r="M69555" t="s">
        <v>27</v>
      </c>
      <c r="N69555" t="s">
        <v>22</v>
      </c>
      <c r="O69555" t="s">
        <v>22</v>
      </c>
    </row>
    <row r="69556" spans="1:15" x14ac:dyDescent="0.3">
      <c r="A69556">
        <v>69793</v>
      </c>
      <c r="B69556" t="s">
        <v>25</v>
      </c>
      <c r="C69556" t="s">
        <v>138488</v>
      </c>
      <c r="D69556" t="s">
        <v>22</v>
      </c>
      <c r="E69556" t="s">
        <v>138488</v>
      </c>
      <c r="G69556" t="s">
        <v>22</v>
      </c>
      <c r="H69556" t="s">
        <v>22</v>
      </c>
      <c r="I69556" t="s">
        <v>25</v>
      </c>
      <c r="K69556" t="s">
        <v>11486</v>
      </c>
      <c r="L69556" t="s">
        <v>22</v>
      </c>
      <c r="M69556" t="s">
        <v>27</v>
      </c>
      <c r="N69556" t="s">
        <v>22</v>
      </c>
      <c r="O69556" t="s">
        <v>22</v>
      </c>
    </row>
    <row r="69557" spans="1:15" x14ac:dyDescent="0.3">
      <c r="A69557">
        <v>69794</v>
      </c>
      <c r="B69557" t="s">
        <v>25</v>
      </c>
      <c r="C69557" t="s">
        <v>138489</v>
      </c>
      <c r="D69557" t="s">
        <v>22</v>
      </c>
      <c r="E69557" t="s">
        <v>138489</v>
      </c>
      <c r="G69557" t="s">
        <v>22</v>
      </c>
      <c r="H69557" t="s">
        <v>22</v>
      </c>
      <c r="I69557" t="s">
        <v>25</v>
      </c>
      <c r="K69557" t="s">
        <v>11486</v>
      </c>
      <c r="L69557" t="s">
        <v>22</v>
      </c>
      <c r="M69557" t="s">
        <v>27</v>
      </c>
      <c r="N69557" t="s">
        <v>22</v>
      </c>
      <c r="O69557" t="s">
        <v>22</v>
      </c>
    </row>
    <row r="69558" spans="1:15" x14ac:dyDescent="0.3">
      <c r="A69558">
        <v>69795</v>
      </c>
      <c r="B69558" t="s">
        <v>25</v>
      </c>
      <c r="C69558" t="s">
        <v>138490</v>
      </c>
      <c r="D69558" t="s">
        <v>22</v>
      </c>
      <c r="E69558" t="s">
        <v>138491</v>
      </c>
      <c r="G69558" t="s">
        <v>22</v>
      </c>
      <c r="H69558" t="s">
        <v>22</v>
      </c>
      <c r="I69558" t="s">
        <v>25</v>
      </c>
      <c r="K69558" t="s">
        <v>11486</v>
      </c>
      <c r="L69558" t="s">
        <v>22</v>
      </c>
      <c r="M69558" t="s">
        <v>27</v>
      </c>
      <c r="N69558" t="s">
        <v>22</v>
      </c>
      <c r="O69558" t="s">
        <v>22</v>
      </c>
    </row>
    <row r="69559" spans="1:15" x14ac:dyDescent="0.3">
      <c r="A69559">
        <v>69796</v>
      </c>
      <c r="B69559" t="s">
        <v>25</v>
      </c>
      <c r="C69559" t="s">
        <v>138492</v>
      </c>
      <c r="D69559" t="s">
        <v>22</v>
      </c>
      <c r="E69559" t="s">
        <v>138492</v>
      </c>
      <c r="G69559" t="s">
        <v>22</v>
      </c>
      <c r="H69559" t="s">
        <v>22</v>
      </c>
      <c r="I69559" t="s">
        <v>25</v>
      </c>
      <c r="K69559" t="s">
        <v>11486</v>
      </c>
      <c r="L69559" t="s">
        <v>22</v>
      </c>
      <c r="M69559" t="s">
        <v>27</v>
      </c>
      <c r="N69559" t="s">
        <v>22</v>
      </c>
      <c r="O69559" t="s">
        <v>22</v>
      </c>
    </row>
    <row r="69560" spans="1:15" x14ac:dyDescent="0.3">
      <c r="A69560">
        <v>69797</v>
      </c>
      <c r="B69560" t="s">
        <v>25</v>
      </c>
      <c r="C69560" t="s">
        <v>138493</v>
      </c>
      <c r="D69560" t="s">
        <v>22</v>
      </c>
      <c r="E69560" t="s">
        <v>138493</v>
      </c>
      <c r="G69560" t="s">
        <v>22</v>
      </c>
      <c r="H69560" t="s">
        <v>22</v>
      </c>
      <c r="I69560" t="s">
        <v>25</v>
      </c>
      <c r="K69560" t="s">
        <v>11486</v>
      </c>
      <c r="L69560" t="s">
        <v>22</v>
      </c>
      <c r="M69560" t="s">
        <v>27</v>
      </c>
      <c r="N69560" t="s">
        <v>22</v>
      </c>
      <c r="O69560" t="s">
        <v>22</v>
      </c>
    </row>
    <row r="69561" spans="1:15" x14ac:dyDescent="0.3">
      <c r="A69561">
        <v>69798</v>
      </c>
      <c r="B69561" t="s">
        <v>25</v>
      </c>
      <c r="C69561" t="s">
        <v>138494</v>
      </c>
      <c r="D69561" t="s">
        <v>22</v>
      </c>
      <c r="E69561" t="s">
        <v>138494</v>
      </c>
      <c r="G69561" t="s">
        <v>22</v>
      </c>
      <c r="H69561" t="s">
        <v>22</v>
      </c>
      <c r="I69561" t="s">
        <v>25</v>
      </c>
      <c r="K69561" t="s">
        <v>11486</v>
      </c>
      <c r="L69561" t="s">
        <v>22</v>
      </c>
      <c r="M69561" t="s">
        <v>27</v>
      </c>
      <c r="N69561" t="s">
        <v>22</v>
      </c>
      <c r="O69561" t="s">
        <v>22</v>
      </c>
    </row>
    <row r="69562" spans="1:15" x14ac:dyDescent="0.3">
      <c r="A69562">
        <v>69799</v>
      </c>
      <c r="B69562" t="s">
        <v>25</v>
      </c>
      <c r="C69562" t="s">
        <v>138495</v>
      </c>
      <c r="D69562" t="s">
        <v>22</v>
      </c>
      <c r="E69562" t="s">
        <v>138496</v>
      </c>
      <c r="G69562" t="s">
        <v>22</v>
      </c>
      <c r="H69562" t="s">
        <v>22</v>
      </c>
      <c r="I69562" t="s">
        <v>25</v>
      </c>
      <c r="K69562" t="s">
        <v>11486</v>
      </c>
      <c r="L69562" t="s">
        <v>22</v>
      </c>
      <c r="M69562" t="s">
        <v>27</v>
      </c>
      <c r="N69562" t="s">
        <v>22</v>
      </c>
      <c r="O69562" t="s">
        <v>22</v>
      </c>
    </row>
    <row r="69563" spans="1:15" x14ac:dyDescent="0.3">
      <c r="A69563">
        <v>69800</v>
      </c>
      <c r="B69563" t="s">
        <v>25</v>
      </c>
      <c r="C69563" t="s">
        <v>138497</v>
      </c>
      <c r="D69563" t="s">
        <v>22</v>
      </c>
      <c r="E69563" t="s">
        <v>138497</v>
      </c>
      <c r="G69563" t="s">
        <v>22</v>
      </c>
      <c r="H69563" t="s">
        <v>22</v>
      </c>
      <c r="I69563" t="s">
        <v>25</v>
      </c>
      <c r="K69563" t="s">
        <v>11486</v>
      </c>
      <c r="L69563" t="s">
        <v>22</v>
      </c>
      <c r="M69563" t="s">
        <v>27</v>
      </c>
      <c r="N69563" t="s">
        <v>22</v>
      </c>
      <c r="O69563" t="s">
        <v>22</v>
      </c>
    </row>
    <row r="69564" spans="1:15" x14ac:dyDescent="0.3">
      <c r="A69564">
        <v>69801</v>
      </c>
      <c r="B69564" t="s">
        <v>25</v>
      </c>
      <c r="C69564" t="s">
        <v>138498</v>
      </c>
      <c r="D69564" t="s">
        <v>22</v>
      </c>
      <c r="E69564" t="s">
        <v>138498</v>
      </c>
      <c r="G69564" t="s">
        <v>22</v>
      </c>
      <c r="H69564" t="s">
        <v>22</v>
      </c>
      <c r="I69564" t="s">
        <v>25</v>
      </c>
      <c r="K69564" t="s">
        <v>11486</v>
      </c>
      <c r="L69564" t="s">
        <v>22</v>
      </c>
      <c r="M69564" t="s">
        <v>27</v>
      </c>
      <c r="N69564" t="s">
        <v>22</v>
      </c>
      <c r="O69564" t="s">
        <v>22</v>
      </c>
    </row>
    <row r="69565" spans="1:15" x14ac:dyDescent="0.3">
      <c r="A69565">
        <v>69802</v>
      </c>
      <c r="B69565" t="s">
        <v>25</v>
      </c>
      <c r="C69565" t="s">
        <v>138499</v>
      </c>
      <c r="D69565" t="s">
        <v>22</v>
      </c>
      <c r="E69565" t="s">
        <v>138499</v>
      </c>
      <c r="G69565" t="s">
        <v>22</v>
      </c>
      <c r="H69565" t="s">
        <v>22</v>
      </c>
      <c r="I69565" t="s">
        <v>25</v>
      </c>
      <c r="K69565" t="s">
        <v>11486</v>
      </c>
      <c r="L69565" t="s">
        <v>22</v>
      </c>
      <c r="M69565" t="s">
        <v>27</v>
      </c>
      <c r="N69565" t="s">
        <v>22</v>
      </c>
      <c r="O69565" t="s">
        <v>22</v>
      </c>
    </row>
    <row r="69566" spans="1:15" x14ac:dyDescent="0.3">
      <c r="A69566">
        <v>69803</v>
      </c>
      <c r="B69566" t="s">
        <v>25</v>
      </c>
      <c r="C69566" t="s">
        <v>138500</v>
      </c>
      <c r="D69566" t="s">
        <v>22</v>
      </c>
      <c r="E69566" t="s">
        <v>138501</v>
      </c>
      <c r="G69566" t="s">
        <v>22</v>
      </c>
      <c r="H69566" t="s">
        <v>22</v>
      </c>
      <c r="I69566" t="s">
        <v>25</v>
      </c>
      <c r="K69566" t="s">
        <v>11486</v>
      </c>
      <c r="L69566" t="s">
        <v>22</v>
      </c>
      <c r="M69566" t="s">
        <v>27</v>
      </c>
      <c r="N69566" t="s">
        <v>22</v>
      </c>
      <c r="O69566" t="s">
        <v>22</v>
      </c>
    </row>
    <row r="69567" spans="1:15" x14ac:dyDescent="0.3">
      <c r="A69567">
        <v>69804</v>
      </c>
      <c r="B69567" t="s">
        <v>25</v>
      </c>
      <c r="C69567" t="s">
        <v>138502</v>
      </c>
      <c r="D69567" t="s">
        <v>22</v>
      </c>
      <c r="E69567" t="s">
        <v>138502</v>
      </c>
      <c r="G69567" t="s">
        <v>22</v>
      </c>
      <c r="H69567" t="s">
        <v>22</v>
      </c>
      <c r="I69567" t="s">
        <v>25</v>
      </c>
      <c r="K69567" t="s">
        <v>11486</v>
      </c>
      <c r="L69567" t="s">
        <v>22</v>
      </c>
      <c r="M69567" t="s">
        <v>27</v>
      </c>
      <c r="N69567" t="s">
        <v>22</v>
      </c>
      <c r="O69567" t="s">
        <v>22</v>
      </c>
    </row>
    <row r="69568" spans="1:15" x14ac:dyDescent="0.3">
      <c r="A69568">
        <v>69805</v>
      </c>
      <c r="B69568" t="s">
        <v>25</v>
      </c>
      <c r="C69568" t="s">
        <v>138503</v>
      </c>
      <c r="D69568" t="s">
        <v>22</v>
      </c>
      <c r="E69568" t="s">
        <v>138503</v>
      </c>
      <c r="G69568" t="s">
        <v>22</v>
      </c>
      <c r="H69568" t="s">
        <v>22</v>
      </c>
      <c r="I69568" t="s">
        <v>25</v>
      </c>
      <c r="K69568" t="s">
        <v>11486</v>
      </c>
      <c r="L69568" t="s">
        <v>22</v>
      </c>
      <c r="M69568" t="s">
        <v>27</v>
      </c>
      <c r="N69568" t="s">
        <v>22</v>
      </c>
      <c r="O69568" t="s">
        <v>22</v>
      </c>
    </row>
    <row r="69569" spans="1:15" x14ac:dyDescent="0.3">
      <c r="A69569">
        <v>69806</v>
      </c>
      <c r="B69569" t="s">
        <v>25</v>
      </c>
      <c r="C69569" t="s">
        <v>138504</v>
      </c>
      <c r="D69569" t="s">
        <v>22</v>
      </c>
      <c r="E69569" t="s">
        <v>138505</v>
      </c>
      <c r="G69569" t="s">
        <v>22</v>
      </c>
      <c r="H69569" t="s">
        <v>22</v>
      </c>
      <c r="I69569" t="s">
        <v>25</v>
      </c>
      <c r="K69569" t="s">
        <v>11486</v>
      </c>
      <c r="L69569" t="s">
        <v>22</v>
      </c>
      <c r="M69569" t="s">
        <v>27</v>
      </c>
      <c r="N69569" t="s">
        <v>22</v>
      </c>
      <c r="O69569" t="s">
        <v>22</v>
      </c>
    </row>
    <row r="69570" spans="1:15" x14ac:dyDescent="0.3">
      <c r="A69570">
        <v>69807</v>
      </c>
      <c r="B69570" t="s">
        <v>25</v>
      </c>
      <c r="C69570" t="s">
        <v>138506</v>
      </c>
      <c r="D69570" t="s">
        <v>22</v>
      </c>
      <c r="E69570" t="s">
        <v>138507</v>
      </c>
      <c r="G69570" t="s">
        <v>22</v>
      </c>
      <c r="H69570" t="s">
        <v>22</v>
      </c>
      <c r="I69570" t="s">
        <v>25</v>
      </c>
      <c r="K69570" t="s">
        <v>11486</v>
      </c>
      <c r="L69570" t="s">
        <v>22</v>
      </c>
      <c r="M69570" t="s">
        <v>27</v>
      </c>
      <c r="N69570" t="s">
        <v>22</v>
      </c>
      <c r="O69570" t="s">
        <v>22</v>
      </c>
    </row>
    <row r="69571" spans="1:15" x14ac:dyDescent="0.3">
      <c r="A69571">
        <v>69808</v>
      </c>
      <c r="B69571" t="s">
        <v>25</v>
      </c>
      <c r="C69571" t="s">
        <v>138508</v>
      </c>
      <c r="D69571" t="s">
        <v>22</v>
      </c>
      <c r="E69571" t="s">
        <v>138508</v>
      </c>
      <c r="G69571" t="s">
        <v>22</v>
      </c>
      <c r="H69571" t="s">
        <v>22</v>
      </c>
      <c r="I69571" t="s">
        <v>25</v>
      </c>
      <c r="K69571" t="s">
        <v>11486</v>
      </c>
      <c r="L69571" t="s">
        <v>22</v>
      </c>
      <c r="M69571" t="s">
        <v>27</v>
      </c>
      <c r="N69571" t="s">
        <v>22</v>
      </c>
      <c r="O69571" t="s">
        <v>22</v>
      </c>
    </row>
    <row r="69572" spans="1:15" x14ac:dyDescent="0.3">
      <c r="A69572">
        <v>69809</v>
      </c>
      <c r="B69572" t="s">
        <v>25</v>
      </c>
      <c r="C69572" t="s">
        <v>138509</v>
      </c>
      <c r="D69572" t="s">
        <v>22</v>
      </c>
      <c r="E69572" t="s">
        <v>138509</v>
      </c>
      <c r="G69572" t="s">
        <v>22</v>
      </c>
      <c r="H69572" t="s">
        <v>22</v>
      </c>
      <c r="I69572" t="s">
        <v>25</v>
      </c>
      <c r="K69572" t="s">
        <v>11486</v>
      </c>
      <c r="L69572" t="s">
        <v>22</v>
      </c>
      <c r="M69572" t="s">
        <v>27</v>
      </c>
      <c r="N69572" t="s">
        <v>22</v>
      </c>
      <c r="O69572" t="s">
        <v>22</v>
      </c>
    </row>
    <row r="69573" spans="1:15" x14ac:dyDescent="0.3">
      <c r="A69573">
        <v>69810</v>
      </c>
      <c r="B69573" t="s">
        <v>25</v>
      </c>
      <c r="C69573" t="s">
        <v>138510</v>
      </c>
      <c r="D69573" t="s">
        <v>22</v>
      </c>
      <c r="E69573" t="s">
        <v>138510</v>
      </c>
      <c r="G69573" t="s">
        <v>22</v>
      </c>
      <c r="H69573" t="s">
        <v>22</v>
      </c>
      <c r="I69573" t="s">
        <v>25</v>
      </c>
      <c r="K69573" t="s">
        <v>11486</v>
      </c>
      <c r="L69573" t="s">
        <v>22</v>
      </c>
      <c r="M69573" t="s">
        <v>27</v>
      </c>
      <c r="N69573" t="s">
        <v>22</v>
      </c>
      <c r="O69573" t="s">
        <v>22</v>
      </c>
    </row>
    <row r="69574" spans="1:15" x14ac:dyDescent="0.3">
      <c r="A69574">
        <v>69811</v>
      </c>
      <c r="B69574" t="s">
        <v>16</v>
      </c>
      <c r="C69574" t="s">
        <v>138511</v>
      </c>
      <c r="D69574" t="s">
        <v>138512</v>
      </c>
      <c r="E69574" t="s">
        <v>138513</v>
      </c>
      <c r="F69574">
        <v>1999</v>
      </c>
      <c r="G69574" t="s">
        <v>121</v>
      </c>
      <c r="H69574" t="s">
        <v>22</v>
      </c>
      <c r="I69574" t="s">
        <v>25</v>
      </c>
      <c r="K69574" t="s">
        <v>11486</v>
      </c>
      <c r="L69574" t="s">
        <v>22</v>
      </c>
      <c r="M69574" t="s">
        <v>42</v>
      </c>
      <c r="N69574" t="s">
        <v>22</v>
      </c>
      <c r="O69574" t="s">
        <v>22</v>
      </c>
    </row>
    <row r="69575" spans="1:15" x14ac:dyDescent="0.3">
      <c r="A69575">
        <v>69812</v>
      </c>
      <c r="B69575" t="s">
        <v>25</v>
      </c>
      <c r="C69575" t="s">
        <v>138514</v>
      </c>
      <c r="D69575" t="s">
        <v>22</v>
      </c>
      <c r="E69575" t="s">
        <v>138514</v>
      </c>
      <c r="G69575" t="s">
        <v>22</v>
      </c>
      <c r="H69575" t="s">
        <v>22</v>
      </c>
      <c r="I69575" t="s">
        <v>25</v>
      </c>
      <c r="K69575" t="s">
        <v>11486</v>
      </c>
      <c r="L69575" t="s">
        <v>22</v>
      </c>
      <c r="M69575" t="s">
        <v>27</v>
      </c>
      <c r="N69575" t="s">
        <v>22</v>
      </c>
      <c r="O69575" t="s">
        <v>22</v>
      </c>
    </row>
    <row r="69576" spans="1:15" x14ac:dyDescent="0.3">
      <c r="A69576">
        <v>69813</v>
      </c>
      <c r="B69576" t="s">
        <v>25</v>
      </c>
      <c r="C69576" t="s">
        <v>138515</v>
      </c>
      <c r="D69576" t="s">
        <v>22</v>
      </c>
      <c r="E69576" t="s">
        <v>138516</v>
      </c>
      <c r="G69576" t="s">
        <v>22</v>
      </c>
      <c r="H69576" t="s">
        <v>22</v>
      </c>
      <c r="I69576" t="s">
        <v>25</v>
      </c>
      <c r="K69576" t="s">
        <v>11486</v>
      </c>
      <c r="L69576" t="s">
        <v>22</v>
      </c>
      <c r="M69576" t="s">
        <v>27</v>
      </c>
      <c r="N69576" t="s">
        <v>22</v>
      </c>
      <c r="O69576" t="s">
        <v>22</v>
      </c>
    </row>
    <row r="69577" spans="1:15" x14ac:dyDescent="0.3">
      <c r="A69577">
        <v>69814</v>
      </c>
      <c r="B69577" t="s">
        <v>25</v>
      </c>
      <c r="C69577" t="s">
        <v>138517</v>
      </c>
      <c r="D69577" t="s">
        <v>22</v>
      </c>
      <c r="E69577" t="s">
        <v>138517</v>
      </c>
      <c r="G69577" t="s">
        <v>22</v>
      </c>
      <c r="H69577" t="s">
        <v>22</v>
      </c>
      <c r="I69577" t="s">
        <v>25</v>
      </c>
      <c r="K69577" t="s">
        <v>11486</v>
      </c>
      <c r="L69577" t="s">
        <v>22</v>
      </c>
      <c r="M69577" t="s">
        <v>27</v>
      </c>
      <c r="N69577" t="s">
        <v>22</v>
      </c>
      <c r="O69577" t="s">
        <v>22</v>
      </c>
    </row>
    <row r="69578" spans="1:15" x14ac:dyDescent="0.3">
      <c r="A69578">
        <v>69815</v>
      </c>
      <c r="B69578" t="s">
        <v>25</v>
      </c>
      <c r="C69578" t="s">
        <v>138518</v>
      </c>
      <c r="D69578" t="s">
        <v>22</v>
      </c>
      <c r="E69578" t="s">
        <v>138518</v>
      </c>
      <c r="G69578" t="s">
        <v>22</v>
      </c>
      <c r="H69578" t="s">
        <v>22</v>
      </c>
      <c r="I69578" t="s">
        <v>25</v>
      </c>
      <c r="K69578" t="s">
        <v>11486</v>
      </c>
      <c r="L69578" t="s">
        <v>22</v>
      </c>
      <c r="M69578" t="s">
        <v>27</v>
      </c>
      <c r="N69578" t="s">
        <v>22</v>
      </c>
      <c r="O69578" t="s">
        <v>22</v>
      </c>
    </row>
    <row r="69579" spans="1:15" x14ac:dyDescent="0.3">
      <c r="A69579">
        <v>69816</v>
      </c>
      <c r="B69579" t="s">
        <v>25</v>
      </c>
      <c r="C69579" t="s">
        <v>138519</v>
      </c>
      <c r="D69579" t="s">
        <v>22</v>
      </c>
      <c r="E69579" t="s">
        <v>138519</v>
      </c>
      <c r="G69579" t="s">
        <v>22</v>
      </c>
      <c r="H69579" t="s">
        <v>22</v>
      </c>
      <c r="I69579" t="s">
        <v>25</v>
      </c>
      <c r="K69579" t="s">
        <v>11486</v>
      </c>
      <c r="L69579" t="s">
        <v>22</v>
      </c>
      <c r="M69579" t="s">
        <v>27</v>
      </c>
      <c r="N69579" t="s">
        <v>22</v>
      </c>
      <c r="O69579" t="s">
        <v>22</v>
      </c>
    </row>
    <row r="69580" spans="1:15" x14ac:dyDescent="0.3">
      <c r="A69580">
        <v>69817</v>
      </c>
      <c r="B69580" t="s">
        <v>16</v>
      </c>
      <c r="C69580" t="s">
        <v>138520</v>
      </c>
      <c r="D69580" t="s">
        <v>138521</v>
      </c>
      <c r="E69580" t="s">
        <v>138522</v>
      </c>
      <c r="F69580">
        <v>1997</v>
      </c>
      <c r="G69580" t="s">
        <v>23</v>
      </c>
      <c r="H69580" t="s">
        <v>49</v>
      </c>
      <c r="I69580" t="s">
        <v>25</v>
      </c>
      <c r="J69580">
        <v>93</v>
      </c>
      <c r="K69580" t="s">
        <v>11486</v>
      </c>
      <c r="L69580" t="s">
        <v>22</v>
      </c>
      <c r="M69580" t="s">
        <v>27</v>
      </c>
      <c r="N69580" t="s">
        <v>813</v>
      </c>
      <c r="O69580" t="s">
        <v>22</v>
      </c>
    </row>
    <row r="69581" spans="1:15" x14ac:dyDescent="0.3">
      <c r="A69581">
        <v>69818</v>
      </c>
      <c r="B69581" t="s">
        <v>25</v>
      </c>
      <c r="C69581" t="s">
        <v>138523</v>
      </c>
      <c r="D69581" t="s">
        <v>22</v>
      </c>
      <c r="E69581" t="s">
        <v>138523</v>
      </c>
      <c r="G69581" t="s">
        <v>22</v>
      </c>
      <c r="H69581" t="s">
        <v>22</v>
      </c>
      <c r="I69581" t="s">
        <v>25</v>
      </c>
      <c r="K69581" t="s">
        <v>11486</v>
      </c>
      <c r="L69581" t="s">
        <v>22</v>
      </c>
      <c r="M69581" t="s">
        <v>27</v>
      </c>
      <c r="N69581" t="s">
        <v>22</v>
      </c>
      <c r="O69581" t="s">
        <v>22</v>
      </c>
    </row>
    <row r="69582" spans="1:15" x14ac:dyDescent="0.3">
      <c r="A69582">
        <v>69819</v>
      </c>
      <c r="B69582" t="s">
        <v>25</v>
      </c>
      <c r="C69582" t="s">
        <v>138524</v>
      </c>
      <c r="D69582" t="s">
        <v>22</v>
      </c>
      <c r="E69582" t="s">
        <v>138524</v>
      </c>
      <c r="G69582" t="s">
        <v>22</v>
      </c>
      <c r="H69582" t="s">
        <v>22</v>
      </c>
      <c r="I69582" t="s">
        <v>25</v>
      </c>
      <c r="K69582" t="s">
        <v>11486</v>
      </c>
      <c r="L69582" t="s">
        <v>22</v>
      </c>
      <c r="M69582" t="s">
        <v>27</v>
      </c>
      <c r="N69582" t="s">
        <v>22</v>
      </c>
      <c r="O69582" t="s">
        <v>22</v>
      </c>
    </row>
    <row r="69583" spans="1:15" x14ac:dyDescent="0.3">
      <c r="A69583">
        <v>69820</v>
      </c>
      <c r="B69583" t="s">
        <v>25</v>
      </c>
      <c r="C69583" t="s">
        <v>138525</v>
      </c>
      <c r="D69583" t="s">
        <v>22</v>
      </c>
      <c r="E69583" t="s">
        <v>138526</v>
      </c>
      <c r="G69583" t="s">
        <v>22</v>
      </c>
      <c r="H69583" t="s">
        <v>22</v>
      </c>
      <c r="I69583" t="s">
        <v>25</v>
      </c>
      <c r="K69583" t="s">
        <v>11486</v>
      </c>
      <c r="L69583" t="s">
        <v>22</v>
      </c>
      <c r="M69583" t="s">
        <v>27</v>
      </c>
      <c r="N69583" t="s">
        <v>22</v>
      </c>
      <c r="O69583" t="s">
        <v>22</v>
      </c>
    </row>
    <row r="69584" spans="1:15" x14ac:dyDescent="0.3">
      <c r="A69584">
        <v>69821</v>
      </c>
      <c r="B69584" t="s">
        <v>25</v>
      </c>
      <c r="C69584" t="s">
        <v>138527</v>
      </c>
      <c r="D69584" t="s">
        <v>22</v>
      </c>
      <c r="E69584" t="s">
        <v>138527</v>
      </c>
      <c r="G69584" t="s">
        <v>22</v>
      </c>
      <c r="H69584" t="s">
        <v>22</v>
      </c>
      <c r="I69584" t="s">
        <v>25</v>
      </c>
      <c r="K69584" t="s">
        <v>11486</v>
      </c>
      <c r="L69584" t="s">
        <v>22</v>
      </c>
      <c r="M69584" t="s">
        <v>27</v>
      </c>
      <c r="N69584" t="s">
        <v>22</v>
      </c>
      <c r="O69584" t="s">
        <v>22</v>
      </c>
    </row>
    <row r="69585" spans="1:15" x14ac:dyDescent="0.3">
      <c r="A69585">
        <v>69822</v>
      </c>
      <c r="B69585" t="s">
        <v>16</v>
      </c>
      <c r="C69585" t="s">
        <v>138528</v>
      </c>
      <c r="D69585" t="s">
        <v>138529</v>
      </c>
      <c r="E69585" t="s">
        <v>138530</v>
      </c>
      <c r="F69585">
        <v>2000</v>
      </c>
      <c r="G69585" t="s">
        <v>121</v>
      </c>
      <c r="H69585" t="s">
        <v>22</v>
      </c>
      <c r="I69585" t="s">
        <v>25</v>
      </c>
      <c r="K69585" t="s">
        <v>11486</v>
      </c>
      <c r="L69585" t="s">
        <v>22</v>
      </c>
      <c r="M69585" t="s">
        <v>27</v>
      </c>
      <c r="N69585" t="s">
        <v>22</v>
      </c>
      <c r="O69585" t="s">
        <v>22</v>
      </c>
    </row>
    <row r="69586" spans="1:15" x14ac:dyDescent="0.3">
      <c r="A69586">
        <v>69823</v>
      </c>
      <c r="B69586" t="s">
        <v>25</v>
      </c>
      <c r="C69586" t="s">
        <v>138531</v>
      </c>
      <c r="D69586" t="s">
        <v>22</v>
      </c>
      <c r="E69586" t="s">
        <v>138531</v>
      </c>
      <c r="G69586" t="s">
        <v>22</v>
      </c>
      <c r="H69586" t="s">
        <v>22</v>
      </c>
      <c r="I69586" t="s">
        <v>25</v>
      </c>
      <c r="K69586" t="s">
        <v>11486</v>
      </c>
      <c r="L69586" t="s">
        <v>22</v>
      </c>
      <c r="M69586" t="s">
        <v>27</v>
      </c>
      <c r="N69586" t="s">
        <v>22</v>
      </c>
      <c r="O69586" t="s">
        <v>22</v>
      </c>
    </row>
    <row r="69587" spans="1:15" x14ac:dyDescent="0.3">
      <c r="A69587">
        <v>69824</v>
      </c>
      <c r="B69587" t="s">
        <v>25</v>
      </c>
      <c r="C69587" t="s">
        <v>138532</v>
      </c>
      <c r="D69587" t="s">
        <v>22</v>
      </c>
      <c r="E69587" t="s">
        <v>138532</v>
      </c>
      <c r="G69587" t="s">
        <v>22</v>
      </c>
      <c r="H69587" t="s">
        <v>22</v>
      </c>
      <c r="I69587" t="s">
        <v>25</v>
      </c>
      <c r="K69587" t="s">
        <v>11486</v>
      </c>
      <c r="L69587" t="s">
        <v>22</v>
      </c>
      <c r="M69587" t="s">
        <v>27</v>
      </c>
      <c r="N69587" t="s">
        <v>22</v>
      </c>
      <c r="O69587" t="s">
        <v>22</v>
      </c>
    </row>
    <row r="69588" spans="1:15" x14ac:dyDescent="0.3">
      <c r="A69588">
        <v>69825</v>
      </c>
      <c r="B69588" t="s">
        <v>25</v>
      </c>
      <c r="C69588" t="s">
        <v>138533</v>
      </c>
      <c r="D69588" t="s">
        <v>22</v>
      </c>
      <c r="E69588" t="s">
        <v>138534</v>
      </c>
      <c r="G69588" t="s">
        <v>22</v>
      </c>
      <c r="H69588" t="s">
        <v>22</v>
      </c>
      <c r="I69588" t="s">
        <v>25</v>
      </c>
      <c r="K69588" t="s">
        <v>11486</v>
      </c>
      <c r="L69588" t="s">
        <v>22</v>
      </c>
      <c r="M69588" t="s">
        <v>27</v>
      </c>
      <c r="N69588" t="s">
        <v>22</v>
      </c>
      <c r="O69588" t="s">
        <v>22</v>
      </c>
    </row>
    <row r="69589" spans="1:15" x14ac:dyDescent="0.3">
      <c r="A69589">
        <v>69826</v>
      </c>
      <c r="B69589" t="s">
        <v>25</v>
      </c>
      <c r="C69589" t="s">
        <v>138535</v>
      </c>
      <c r="D69589" t="s">
        <v>22</v>
      </c>
      <c r="E69589" t="s">
        <v>138535</v>
      </c>
      <c r="G69589" t="s">
        <v>22</v>
      </c>
      <c r="H69589" t="s">
        <v>22</v>
      </c>
      <c r="I69589" t="s">
        <v>25</v>
      </c>
      <c r="K69589" t="s">
        <v>11486</v>
      </c>
      <c r="L69589" t="s">
        <v>22</v>
      </c>
      <c r="M69589" t="s">
        <v>27</v>
      </c>
      <c r="N69589" t="s">
        <v>22</v>
      </c>
      <c r="O69589" t="s">
        <v>22</v>
      </c>
    </row>
    <row r="69590" spans="1:15" x14ac:dyDescent="0.3">
      <c r="A69590">
        <v>69827</v>
      </c>
      <c r="B69590" t="s">
        <v>25</v>
      </c>
      <c r="C69590" t="s">
        <v>138536</v>
      </c>
      <c r="D69590" t="s">
        <v>22</v>
      </c>
      <c r="E69590" t="s">
        <v>138536</v>
      </c>
      <c r="G69590" t="s">
        <v>22</v>
      </c>
      <c r="H69590" t="s">
        <v>22</v>
      </c>
      <c r="I69590" t="s">
        <v>25</v>
      </c>
      <c r="K69590" t="s">
        <v>11486</v>
      </c>
      <c r="L69590" t="s">
        <v>22</v>
      </c>
      <c r="M69590" t="s">
        <v>27</v>
      </c>
      <c r="N69590" t="s">
        <v>22</v>
      </c>
      <c r="O69590" t="s">
        <v>22</v>
      </c>
    </row>
    <row r="69591" spans="1:15" x14ac:dyDescent="0.3">
      <c r="A69591">
        <v>69828</v>
      </c>
      <c r="B69591" t="s">
        <v>25</v>
      </c>
      <c r="C69591" t="s">
        <v>138537</v>
      </c>
      <c r="D69591" t="s">
        <v>22</v>
      </c>
      <c r="E69591" t="s">
        <v>138537</v>
      </c>
      <c r="G69591" t="s">
        <v>22</v>
      </c>
      <c r="H69591" t="s">
        <v>22</v>
      </c>
      <c r="I69591" t="s">
        <v>25</v>
      </c>
      <c r="K69591" t="s">
        <v>11486</v>
      </c>
      <c r="L69591" t="s">
        <v>22</v>
      </c>
      <c r="M69591" t="s">
        <v>27</v>
      </c>
      <c r="N69591" t="s">
        <v>22</v>
      </c>
      <c r="O69591" t="s">
        <v>22</v>
      </c>
    </row>
    <row r="69592" spans="1:15" x14ac:dyDescent="0.3">
      <c r="A69592">
        <v>69829</v>
      </c>
      <c r="B69592" t="s">
        <v>16</v>
      </c>
      <c r="C69592" t="s">
        <v>138538</v>
      </c>
      <c r="D69592" t="s">
        <v>138539</v>
      </c>
      <c r="E69592" t="s">
        <v>138540</v>
      </c>
      <c r="F69592">
        <v>1997</v>
      </c>
      <c r="G69592" t="s">
        <v>121</v>
      </c>
      <c r="H69592" t="s">
        <v>22</v>
      </c>
      <c r="I69592" t="s">
        <v>25</v>
      </c>
      <c r="K69592" t="s">
        <v>11486</v>
      </c>
      <c r="L69592" t="s">
        <v>22</v>
      </c>
      <c r="M69592" t="s">
        <v>27</v>
      </c>
      <c r="N69592" t="s">
        <v>22</v>
      </c>
      <c r="O69592" t="s">
        <v>22</v>
      </c>
    </row>
    <row r="69593" spans="1:15" x14ac:dyDescent="0.3">
      <c r="A69593">
        <v>69830</v>
      </c>
      <c r="B69593" t="s">
        <v>25</v>
      </c>
      <c r="C69593" t="s">
        <v>138541</v>
      </c>
      <c r="D69593" t="s">
        <v>22</v>
      </c>
      <c r="E69593" t="s">
        <v>138541</v>
      </c>
      <c r="G69593" t="s">
        <v>22</v>
      </c>
      <c r="H69593" t="s">
        <v>22</v>
      </c>
      <c r="I69593" t="s">
        <v>25</v>
      </c>
      <c r="K69593" t="s">
        <v>11486</v>
      </c>
      <c r="L69593" t="s">
        <v>22</v>
      </c>
      <c r="M69593" t="s">
        <v>27</v>
      </c>
      <c r="N69593" t="s">
        <v>22</v>
      </c>
      <c r="O69593" t="s">
        <v>22</v>
      </c>
    </row>
    <row r="69594" spans="1:15" x14ac:dyDescent="0.3">
      <c r="A69594">
        <v>69831</v>
      </c>
      <c r="B69594" t="s">
        <v>25</v>
      </c>
      <c r="C69594" t="s">
        <v>138542</v>
      </c>
      <c r="D69594" t="s">
        <v>22</v>
      </c>
      <c r="E69594" t="s">
        <v>138542</v>
      </c>
      <c r="G69594" t="s">
        <v>22</v>
      </c>
      <c r="H69594" t="s">
        <v>22</v>
      </c>
      <c r="I69594" t="s">
        <v>25</v>
      </c>
      <c r="K69594" t="s">
        <v>11486</v>
      </c>
      <c r="L69594" t="s">
        <v>22</v>
      </c>
      <c r="M69594" t="s">
        <v>27</v>
      </c>
      <c r="N69594" t="s">
        <v>22</v>
      </c>
      <c r="O69594" t="s">
        <v>22</v>
      </c>
    </row>
    <row r="69595" spans="1:15" x14ac:dyDescent="0.3">
      <c r="A69595">
        <v>69832</v>
      </c>
      <c r="B69595" t="s">
        <v>25</v>
      </c>
      <c r="C69595" t="s">
        <v>138543</v>
      </c>
      <c r="D69595" t="s">
        <v>22</v>
      </c>
      <c r="E69595" t="s">
        <v>138543</v>
      </c>
      <c r="G69595" t="s">
        <v>22</v>
      </c>
      <c r="H69595" t="s">
        <v>22</v>
      </c>
      <c r="I69595" t="s">
        <v>25</v>
      </c>
      <c r="K69595" t="s">
        <v>11486</v>
      </c>
      <c r="L69595" t="s">
        <v>22</v>
      </c>
      <c r="M69595" t="s">
        <v>27</v>
      </c>
      <c r="N69595" t="s">
        <v>22</v>
      </c>
      <c r="O69595" t="s">
        <v>22</v>
      </c>
    </row>
    <row r="69596" spans="1:15" x14ac:dyDescent="0.3">
      <c r="A69596">
        <v>69833</v>
      </c>
      <c r="B69596" t="s">
        <v>25</v>
      </c>
      <c r="C69596" t="s">
        <v>138544</v>
      </c>
      <c r="D69596" t="s">
        <v>22</v>
      </c>
      <c r="E69596" t="s">
        <v>138544</v>
      </c>
      <c r="G69596" t="s">
        <v>22</v>
      </c>
      <c r="H69596" t="s">
        <v>22</v>
      </c>
      <c r="I69596" t="s">
        <v>25</v>
      </c>
      <c r="K69596" t="s">
        <v>11486</v>
      </c>
      <c r="L69596" t="s">
        <v>22</v>
      </c>
      <c r="M69596" t="s">
        <v>27</v>
      </c>
      <c r="N69596" t="s">
        <v>22</v>
      </c>
      <c r="O69596" t="s">
        <v>22</v>
      </c>
    </row>
    <row r="69597" spans="1:15" x14ac:dyDescent="0.3">
      <c r="A69597">
        <v>69834</v>
      </c>
      <c r="B69597" t="s">
        <v>25</v>
      </c>
      <c r="C69597" t="s">
        <v>138545</v>
      </c>
      <c r="D69597" t="s">
        <v>22</v>
      </c>
      <c r="E69597" t="s">
        <v>138546</v>
      </c>
      <c r="G69597" t="s">
        <v>22</v>
      </c>
      <c r="H69597" t="s">
        <v>22</v>
      </c>
      <c r="I69597" t="s">
        <v>25</v>
      </c>
      <c r="K69597" t="s">
        <v>11486</v>
      </c>
      <c r="L69597" t="s">
        <v>22</v>
      </c>
      <c r="M69597" t="s">
        <v>27</v>
      </c>
      <c r="N69597" t="s">
        <v>22</v>
      </c>
      <c r="O69597" t="s">
        <v>22</v>
      </c>
    </row>
    <row r="69598" spans="1:15" x14ac:dyDescent="0.3">
      <c r="A69598">
        <v>69835</v>
      </c>
      <c r="B69598" t="s">
        <v>25</v>
      </c>
      <c r="C69598" t="s">
        <v>138547</v>
      </c>
      <c r="D69598" t="s">
        <v>22</v>
      </c>
      <c r="E69598" t="s">
        <v>138548</v>
      </c>
      <c r="G69598" t="s">
        <v>22</v>
      </c>
      <c r="H69598" t="s">
        <v>22</v>
      </c>
      <c r="I69598" t="s">
        <v>25</v>
      </c>
      <c r="K69598" t="s">
        <v>11486</v>
      </c>
      <c r="L69598" t="s">
        <v>22</v>
      </c>
      <c r="M69598" t="s">
        <v>27</v>
      </c>
      <c r="N69598" t="s">
        <v>22</v>
      </c>
      <c r="O69598" t="s">
        <v>22</v>
      </c>
    </row>
    <row r="69599" spans="1:15" x14ac:dyDescent="0.3">
      <c r="A69599">
        <v>69836</v>
      </c>
      <c r="B69599" t="s">
        <v>25</v>
      </c>
      <c r="C69599" t="s">
        <v>138549</v>
      </c>
      <c r="D69599" t="s">
        <v>22</v>
      </c>
      <c r="E69599" t="s">
        <v>138549</v>
      </c>
      <c r="G69599" t="s">
        <v>22</v>
      </c>
      <c r="H69599" t="s">
        <v>22</v>
      </c>
      <c r="I69599" t="s">
        <v>25</v>
      </c>
      <c r="K69599" t="s">
        <v>11486</v>
      </c>
      <c r="L69599" t="s">
        <v>22</v>
      </c>
      <c r="M69599" t="s">
        <v>27</v>
      </c>
      <c r="N69599" t="s">
        <v>22</v>
      </c>
      <c r="O69599" t="s">
        <v>22</v>
      </c>
    </row>
    <row r="69600" spans="1:15" x14ac:dyDescent="0.3">
      <c r="A69600">
        <v>69837</v>
      </c>
      <c r="B69600" t="s">
        <v>25</v>
      </c>
      <c r="C69600" t="s">
        <v>138550</v>
      </c>
      <c r="D69600" t="s">
        <v>22</v>
      </c>
      <c r="E69600" t="s">
        <v>138550</v>
      </c>
      <c r="G69600" t="s">
        <v>22</v>
      </c>
      <c r="H69600" t="s">
        <v>22</v>
      </c>
      <c r="I69600" t="s">
        <v>25</v>
      </c>
      <c r="K69600" t="s">
        <v>11486</v>
      </c>
      <c r="L69600" t="s">
        <v>22</v>
      </c>
      <c r="M69600" t="s">
        <v>27</v>
      </c>
      <c r="N69600" t="s">
        <v>22</v>
      </c>
      <c r="O69600" t="s">
        <v>22</v>
      </c>
    </row>
    <row r="69601" spans="1:15" x14ac:dyDescent="0.3">
      <c r="A69601">
        <v>69838</v>
      </c>
      <c r="B69601" t="s">
        <v>25</v>
      </c>
      <c r="C69601" t="s">
        <v>138551</v>
      </c>
      <c r="D69601" t="s">
        <v>22</v>
      </c>
      <c r="E69601" t="s">
        <v>138551</v>
      </c>
      <c r="G69601" t="s">
        <v>22</v>
      </c>
      <c r="H69601" t="s">
        <v>22</v>
      </c>
      <c r="I69601" t="s">
        <v>25</v>
      </c>
      <c r="K69601" t="s">
        <v>11486</v>
      </c>
      <c r="L69601" t="s">
        <v>22</v>
      </c>
      <c r="M69601" t="s">
        <v>27</v>
      </c>
      <c r="N69601" t="s">
        <v>22</v>
      </c>
      <c r="O69601" t="s">
        <v>22</v>
      </c>
    </row>
    <row r="69602" spans="1:15" x14ac:dyDescent="0.3">
      <c r="A69602">
        <v>69839</v>
      </c>
      <c r="B69602" t="s">
        <v>25</v>
      </c>
      <c r="C69602" t="s">
        <v>138552</v>
      </c>
      <c r="D69602" t="s">
        <v>22</v>
      </c>
      <c r="E69602" t="s">
        <v>138552</v>
      </c>
      <c r="G69602" t="s">
        <v>22</v>
      </c>
      <c r="H69602" t="s">
        <v>22</v>
      </c>
      <c r="I69602" t="s">
        <v>25</v>
      </c>
      <c r="K69602" t="s">
        <v>11486</v>
      </c>
      <c r="L69602" t="s">
        <v>22</v>
      </c>
      <c r="M69602" t="s">
        <v>27</v>
      </c>
      <c r="N69602" t="s">
        <v>22</v>
      </c>
      <c r="O69602" t="s">
        <v>22</v>
      </c>
    </row>
    <row r="69603" spans="1:15" x14ac:dyDescent="0.3">
      <c r="A69603">
        <v>69840</v>
      </c>
      <c r="B69603" t="s">
        <v>25</v>
      </c>
      <c r="C69603" t="s">
        <v>138553</v>
      </c>
      <c r="D69603" t="s">
        <v>22</v>
      </c>
      <c r="E69603" t="s">
        <v>138553</v>
      </c>
      <c r="G69603" t="s">
        <v>22</v>
      </c>
      <c r="H69603" t="s">
        <v>22</v>
      </c>
      <c r="I69603" t="s">
        <v>25</v>
      </c>
      <c r="K69603" t="s">
        <v>11486</v>
      </c>
      <c r="L69603" t="s">
        <v>22</v>
      </c>
      <c r="M69603" t="s">
        <v>27</v>
      </c>
      <c r="N69603" t="s">
        <v>22</v>
      </c>
      <c r="O69603" t="s">
        <v>22</v>
      </c>
    </row>
    <row r="69604" spans="1:15" x14ac:dyDescent="0.3">
      <c r="A69604">
        <v>69841</v>
      </c>
      <c r="B69604" t="s">
        <v>25</v>
      </c>
      <c r="C69604" t="s">
        <v>138554</v>
      </c>
      <c r="D69604" t="s">
        <v>22</v>
      </c>
      <c r="E69604" t="s">
        <v>138554</v>
      </c>
      <c r="G69604" t="s">
        <v>22</v>
      </c>
      <c r="H69604" t="s">
        <v>22</v>
      </c>
      <c r="I69604" t="s">
        <v>25</v>
      </c>
      <c r="K69604" t="s">
        <v>11486</v>
      </c>
      <c r="L69604" t="s">
        <v>22</v>
      </c>
      <c r="M69604" t="s">
        <v>27</v>
      </c>
      <c r="N69604" t="s">
        <v>22</v>
      </c>
      <c r="O69604" t="s">
        <v>22</v>
      </c>
    </row>
    <row r="69605" spans="1:15" x14ac:dyDescent="0.3">
      <c r="A69605">
        <v>69842</v>
      </c>
      <c r="B69605" t="s">
        <v>16</v>
      </c>
      <c r="C69605" t="s">
        <v>138555</v>
      </c>
      <c r="D69605" t="s">
        <v>138556</v>
      </c>
      <c r="E69605" t="s">
        <v>138555</v>
      </c>
      <c r="G69605" t="s">
        <v>22</v>
      </c>
      <c r="H69605" t="s">
        <v>22</v>
      </c>
      <c r="I69605" t="s">
        <v>25</v>
      </c>
      <c r="K69605" t="s">
        <v>424</v>
      </c>
      <c r="L69605" t="s">
        <v>22</v>
      </c>
      <c r="M69605" t="s">
        <v>27</v>
      </c>
      <c r="N69605" t="s">
        <v>22</v>
      </c>
      <c r="O69605" t="s">
        <v>22</v>
      </c>
    </row>
    <row r="69606" spans="1:15" x14ac:dyDescent="0.3">
      <c r="A69606">
        <v>69843</v>
      </c>
      <c r="B69606" t="s">
        <v>25</v>
      </c>
      <c r="C69606" t="s">
        <v>138557</v>
      </c>
      <c r="D69606" t="s">
        <v>22</v>
      </c>
      <c r="E69606" t="s">
        <v>138557</v>
      </c>
      <c r="G69606" t="s">
        <v>22</v>
      </c>
      <c r="H69606" t="s">
        <v>22</v>
      </c>
      <c r="I69606" t="s">
        <v>25</v>
      </c>
      <c r="K69606" t="s">
        <v>11486</v>
      </c>
      <c r="L69606" t="s">
        <v>22</v>
      </c>
      <c r="M69606" t="s">
        <v>27</v>
      </c>
      <c r="N69606" t="s">
        <v>22</v>
      </c>
      <c r="O69606" t="s">
        <v>22</v>
      </c>
    </row>
    <row r="69607" spans="1:15" x14ac:dyDescent="0.3">
      <c r="A69607">
        <v>69844</v>
      </c>
      <c r="B69607" t="s">
        <v>25</v>
      </c>
      <c r="C69607" t="s">
        <v>138558</v>
      </c>
      <c r="D69607" t="s">
        <v>22</v>
      </c>
      <c r="E69607" t="s">
        <v>138558</v>
      </c>
      <c r="G69607" t="s">
        <v>22</v>
      </c>
      <c r="H69607" t="s">
        <v>22</v>
      </c>
      <c r="I69607" t="s">
        <v>25</v>
      </c>
      <c r="K69607" t="s">
        <v>11486</v>
      </c>
      <c r="L69607" t="s">
        <v>22</v>
      </c>
      <c r="M69607" t="s">
        <v>27</v>
      </c>
      <c r="N69607" t="s">
        <v>22</v>
      </c>
      <c r="O69607" t="s">
        <v>22</v>
      </c>
    </row>
    <row r="69608" spans="1:15" x14ac:dyDescent="0.3">
      <c r="A69608">
        <v>69845</v>
      </c>
      <c r="B69608" t="s">
        <v>25</v>
      </c>
      <c r="C69608" t="s">
        <v>138559</v>
      </c>
      <c r="D69608" t="s">
        <v>22</v>
      </c>
      <c r="E69608" t="s">
        <v>138559</v>
      </c>
      <c r="G69608" t="s">
        <v>22</v>
      </c>
      <c r="H69608" t="s">
        <v>22</v>
      </c>
      <c r="I69608" t="s">
        <v>25</v>
      </c>
      <c r="K69608" t="s">
        <v>11486</v>
      </c>
      <c r="L69608" t="s">
        <v>22</v>
      </c>
      <c r="M69608" t="s">
        <v>27</v>
      </c>
      <c r="N69608" t="s">
        <v>22</v>
      </c>
      <c r="O69608" t="s">
        <v>22</v>
      </c>
    </row>
    <row r="69609" spans="1:15" x14ac:dyDescent="0.3">
      <c r="A69609">
        <v>69846</v>
      </c>
      <c r="B69609" t="s">
        <v>16</v>
      </c>
      <c r="C69609" t="s">
        <v>138560</v>
      </c>
      <c r="D69609" t="s">
        <v>138561</v>
      </c>
      <c r="E69609" t="s">
        <v>138562</v>
      </c>
      <c r="G69609" t="s">
        <v>22</v>
      </c>
      <c r="H69609" t="s">
        <v>22</v>
      </c>
      <c r="I69609" t="s">
        <v>25</v>
      </c>
      <c r="K69609" t="s">
        <v>137</v>
      </c>
      <c r="L69609" t="s">
        <v>22</v>
      </c>
      <c r="M69609" t="s">
        <v>27</v>
      </c>
      <c r="N69609" t="s">
        <v>22</v>
      </c>
      <c r="O69609" t="s">
        <v>22</v>
      </c>
    </row>
    <row r="69610" spans="1:15" x14ac:dyDescent="0.3">
      <c r="A69610">
        <v>69847</v>
      </c>
      <c r="B69610" t="s">
        <v>25</v>
      </c>
      <c r="C69610" t="s">
        <v>138563</v>
      </c>
      <c r="D69610" t="s">
        <v>22</v>
      </c>
      <c r="E69610" t="s">
        <v>138563</v>
      </c>
      <c r="G69610" t="s">
        <v>22</v>
      </c>
      <c r="H69610" t="s">
        <v>22</v>
      </c>
      <c r="I69610" t="s">
        <v>25</v>
      </c>
      <c r="K69610" t="s">
        <v>11486</v>
      </c>
      <c r="L69610" t="s">
        <v>22</v>
      </c>
      <c r="M69610" t="s">
        <v>27</v>
      </c>
      <c r="N69610" t="s">
        <v>22</v>
      </c>
      <c r="O69610" t="s">
        <v>22</v>
      </c>
    </row>
    <row r="69611" spans="1:15" x14ac:dyDescent="0.3">
      <c r="A69611">
        <v>69848</v>
      </c>
      <c r="B69611" t="s">
        <v>25</v>
      </c>
      <c r="C69611" t="s">
        <v>138564</v>
      </c>
      <c r="D69611" t="s">
        <v>22</v>
      </c>
      <c r="E69611" t="s">
        <v>138564</v>
      </c>
      <c r="G69611" t="s">
        <v>22</v>
      </c>
      <c r="H69611" t="s">
        <v>22</v>
      </c>
      <c r="I69611" t="s">
        <v>25</v>
      </c>
      <c r="K69611" t="s">
        <v>11486</v>
      </c>
      <c r="L69611" t="s">
        <v>22</v>
      </c>
      <c r="M69611" t="s">
        <v>27</v>
      </c>
      <c r="N69611" t="s">
        <v>22</v>
      </c>
      <c r="O69611" t="s">
        <v>22</v>
      </c>
    </row>
    <row r="69612" spans="1:15" x14ac:dyDescent="0.3">
      <c r="A69612">
        <v>69849</v>
      </c>
      <c r="B69612" t="s">
        <v>25</v>
      </c>
      <c r="C69612" t="s">
        <v>138565</v>
      </c>
      <c r="D69612" t="s">
        <v>22</v>
      </c>
      <c r="E69612" t="s">
        <v>138565</v>
      </c>
      <c r="G69612" t="s">
        <v>22</v>
      </c>
      <c r="H69612" t="s">
        <v>22</v>
      </c>
      <c r="I69612" t="s">
        <v>25</v>
      </c>
      <c r="K69612" t="s">
        <v>11486</v>
      </c>
      <c r="L69612" t="s">
        <v>22</v>
      </c>
      <c r="M69612" t="s">
        <v>27</v>
      </c>
      <c r="N69612" t="s">
        <v>22</v>
      </c>
      <c r="O69612" t="s">
        <v>22</v>
      </c>
    </row>
    <row r="69613" spans="1:15" x14ac:dyDescent="0.3">
      <c r="A69613">
        <v>69850</v>
      </c>
      <c r="B69613" t="s">
        <v>25</v>
      </c>
      <c r="C69613" t="s">
        <v>138566</v>
      </c>
      <c r="D69613" t="s">
        <v>22</v>
      </c>
      <c r="E69613" t="s">
        <v>138566</v>
      </c>
      <c r="G69613" t="s">
        <v>22</v>
      </c>
      <c r="H69613" t="s">
        <v>22</v>
      </c>
      <c r="I69613" t="s">
        <v>25</v>
      </c>
      <c r="K69613" t="s">
        <v>11486</v>
      </c>
      <c r="L69613" t="s">
        <v>22</v>
      </c>
      <c r="M69613" t="s">
        <v>27</v>
      </c>
      <c r="N69613" t="s">
        <v>22</v>
      </c>
      <c r="O69613" t="s">
        <v>22</v>
      </c>
    </row>
    <row r="69614" spans="1:15" x14ac:dyDescent="0.3">
      <c r="A69614">
        <v>69851</v>
      </c>
      <c r="B69614" t="s">
        <v>16</v>
      </c>
      <c r="C69614" t="s">
        <v>138567</v>
      </c>
      <c r="D69614" t="s">
        <v>22</v>
      </c>
      <c r="E69614" t="s">
        <v>138567</v>
      </c>
      <c r="G69614" t="s">
        <v>22</v>
      </c>
      <c r="H69614" t="s">
        <v>22</v>
      </c>
      <c r="I69614" t="s">
        <v>25</v>
      </c>
      <c r="K69614" t="s">
        <v>137</v>
      </c>
      <c r="L69614" t="s">
        <v>22</v>
      </c>
      <c r="M69614" t="s">
        <v>27</v>
      </c>
      <c r="N69614" t="s">
        <v>22</v>
      </c>
      <c r="O69614" t="s">
        <v>22</v>
      </c>
    </row>
    <row r="69615" spans="1:15" x14ac:dyDescent="0.3">
      <c r="A69615">
        <v>69852</v>
      </c>
      <c r="B69615" t="s">
        <v>25</v>
      </c>
      <c r="C69615" t="s">
        <v>138568</v>
      </c>
      <c r="D69615" t="s">
        <v>22</v>
      </c>
      <c r="E69615" t="s">
        <v>138568</v>
      </c>
      <c r="G69615" t="s">
        <v>22</v>
      </c>
      <c r="H69615" t="s">
        <v>22</v>
      </c>
      <c r="I69615" t="s">
        <v>25</v>
      </c>
      <c r="K69615" t="s">
        <v>11486</v>
      </c>
      <c r="L69615" t="s">
        <v>22</v>
      </c>
      <c r="M69615" t="s">
        <v>27</v>
      </c>
      <c r="N69615" t="s">
        <v>22</v>
      </c>
      <c r="O69615" t="s">
        <v>22</v>
      </c>
    </row>
    <row r="69616" spans="1:15" x14ac:dyDescent="0.3">
      <c r="A69616">
        <v>69853</v>
      </c>
      <c r="B69616" t="s">
        <v>25</v>
      </c>
      <c r="C69616" t="s">
        <v>138569</v>
      </c>
      <c r="D69616" t="s">
        <v>22</v>
      </c>
      <c r="E69616" t="s">
        <v>138569</v>
      </c>
      <c r="G69616" t="s">
        <v>22</v>
      </c>
      <c r="H69616" t="s">
        <v>22</v>
      </c>
      <c r="I69616" t="s">
        <v>25</v>
      </c>
      <c r="K69616" t="s">
        <v>11486</v>
      </c>
      <c r="L69616" t="s">
        <v>22</v>
      </c>
      <c r="M69616" t="s">
        <v>27</v>
      </c>
      <c r="N69616" t="s">
        <v>22</v>
      </c>
      <c r="O69616" t="s">
        <v>22</v>
      </c>
    </row>
    <row r="69617" spans="1:15" x14ac:dyDescent="0.3">
      <c r="A69617">
        <v>69854</v>
      </c>
      <c r="B69617" t="s">
        <v>25</v>
      </c>
      <c r="C69617" t="s">
        <v>138570</v>
      </c>
      <c r="D69617" t="s">
        <v>22</v>
      </c>
      <c r="E69617" t="s">
        <v>138570</v>
      </c>
      <c r="G69617" t="s">
        <v>22</v>
      </c>
      <c r="H69617" t="s">
        <v>22</v>
      </c>
      <c r="I69617" t="s">
        <v>25</v>
      </c>
      <c r="K69617" t="s">
        <v>11486</v>
      </c>
      <c r="L69617" t="s">
        <v>22</v>
      </c>
      <c r="M69617" t="s">
        <v>27</v>
      </c>
      <c r="N69617" t="s">
        <v>22</v>
      </c>
      <c r="O69617" t="s">
        <v>22</v>
      </c>
    </row>
    <row r="69618" spans="1:15" x14ac:dyDescent="0.3">
      <c r="A69618">
        <v>69855</v>
      </c>
      <c r="B69618" t="s">
        <v>25</v>
      </c>
      <c r="C69618" t="s">
        <v>138571</v>
      </c>
      <c r="D69618" t="s">
        <v>22</v>
      </c>
      <c r="E69618" t="s">
        <v>138571</v>
      </c>
      <c r="G69618" t="s">
        <v>22</v>
      </c>
      <c r="H69618" t="s">
        <v>22</v>
      </c>
      <c r="I69618" t="s">
        <v>25</v>
      </c>
      <c r="K69618" t="s">
        <v>11486</v>
      </c>
      <c r="L69618" t="s">
        <v>22</v>
      </c>
      <c r="M69618" t="s">
        <v>27</v>
      </c>
      <c r="N69618" t="s">
        <v>22</v>
      </c>
      <c r="O69618" t="s">
        <v>22</v>
      </c>
    </row>
    <row r="69619" spans="1:15" x14ac:dyDescent="0.3">
      <c r="A69619">
        <v>69856</v>
      </c>
      <c r="B69619" t="s">
        <v>16</v>
      </c>
      <c r="C69619" t="s">
        <v>138572</v>
      </c>
      <c r="D69619" t="s">
        <v>22</v>
      </c>
      <c r="E69619" t="s">
        <v>138572</v>
      </c>
      <c r="G69619" t="s">
        <v>22</v>
      </c>
      <c r="H69619" t="s">
        <v>22</v>
      </c>
      <c r="I69619" t="s">
        <v>25</v>
      </c>
      <c r="K69619" t="s">
        <v>137</v>
      </c>
      <c r="L69619" t="s">
        <v>22</v>
      </c>
      <c r="M69619" t="s">
        <v>27</v>
      </c>
      <c r="N69619" t="s">
        <v>22</v>
      </c>
      <c r="O69619" t="s">
        <v>22</v>
      </c>
    </row>
    <row r="69620" spans="1:15" x14ac:dyDescent="0.3">
      <c r="A69620">
        <v>69857</v>
      </c>
      <c r="B69620" t="s">
        <v>25</v>
      </c>
      <c r="C69620" t="s">
        <v>138573</v>
      </c>
      <c r="D69620" t="s">
        <v>22</v>
      </c>
      <c r="E69620" t="s">
        <v>138573</v>
      </c>
      <c r="G69620" t="s">
        <v>22</v>
      </c>
      <c r="H69620" t="s">
        <v>22</v>
      </c>
      <c r="I69620" t="s">
        <v>25</v>
      </c>
      <c r="K69620" t="s">
        <v>11486</v>
      </c>
      <c r="L69620" t="s">
        <v>22</v>
      </c>
      <c r="M69620" t="s">
        <v>27</v>
      </c>
      <c r="N69620" t="s">
        <v>22</v>
      </c>
      <c r="O69620" t="s">
        <v>22</v>
      </c>
    </row>
    <row r="69621" spans="1:15" x14ac:dyDescent="0.3">
      <c r="A69621">
        <v>69858</v>
      </c>
      <c r="B69621" t="s">
        <v>16</v>
      </c>
      <c r="C69621" t="s">
        <v>138574</v>
      </c>
      <c r="D69621" t="s">
        <v>138575</v>
      </c>
      <c r="E69621" t="s">
        <v>138576</v>
      </c>
      <c r="F69621">
        <v>2001</v>
      </c>
      <c r="G69621" t="s">
        <v>121</v>
      </c>
      <c r="H69621" t="s">
        <v>22</v>
      </c>
      <c r="I69621" t="s">
        <v>25</v>
      </c>
      <c r="J69621">
        <v>25</v>
      </c>
      <c r="K69621" t="s">
        <v>137</v>
      </c>
      <c r="L69621" t="s">
        <v>22</v>
      </c>
      <c r="M69621" t="s">
        <v>42</v>
      </c>
      <c r="N69621" t="s">
        <v>22</v>
      </c>
      <c r="O69621" t="s">
        <v>22</v>
      </c>
    </row>
    <row r="69622" spans="1:15" x14ac:dyDescent="0.3">
      <c r="A69622">
        <v>69859</v>
      </c>
      <c r="B69622" t="s">
        <v>25</v>
      </c>
      <c r="C69622" t="s">
        <v>138577</v>
      </c>
      <c r="D69622" t="s">
        <v>22</v>
      </c>
      <c r="E69622" t="s">
        <v>138578</v>
      </c>
      <c r="G69622" t="s">
        <v>22</v>
      </c>
      <c r="H69622" t="s">
        <v>22</v>
      </c>
      <c r="I69622" t="s">
        <v>25</v>
      </c>
      <c r="K69622" t="s">
        <v>11486</v>
      </c>
      <c r="L69622" t="s">
        <v>22</v>
      </c>
      <c r="M69622" t="s">
        <v>27</v>
      </c>
      <c r="N69622" t="s">
        <v>22</v>
      </c>
      <c r="O69622" t="s">
        <v>22</v>
      </c>
    </row>
    <row r="69623" spans="1:15" x14ac:dyDescent="0.3">
      <c r="A69623">
        <v>69860</v>
      </c>
      <c r="B69623" t="s">
        <v>25</v>
      </c>
      <c r="C69623" t="s">
        <v>138579</v>
      </c>
      <c r="D69623" t="s">
        <v>22</v>
      </c>
      <c r="E69623" t="s">
        <v>138579</v>
      </c>
      <c r="G69623" t="s">
        <v>22</v>
      </c>
      <c r="H69623" t="s">
        <v>22</v>
      </c>
      <c r="I69623" t="s">
        <v>25</v>
      </c>
      <c r="K69623" t="s">
        <v>11486</v>
      </c>
      <c r="L69623" t="s">
        <v>22</v>
      </c>
      <c r="M69623" t="s">
        <v>27</v>
      </c>
      <c r="N69623" t="s">
        <v>22</v>
      </c>
      <c r="O69623" t="s">
        <v>22</v>
      </c>
    </row>
    <row r="69624" spans="1:15" x14ac:dyDescent="0.3">
      <c r="A69624">
        <v>69861</v>
      </c>
      <c r="B69624" t="s">
        <v>16</v>
      </c>
      <c r="C69624" t="s">
        <v>138580</v>
      </c>
      <c r="D69624" t="s">
        <v>22</v>
      </c>
      <c r="E69624" t="s">
        <v>138580</v>
      </c>
      <c r="G69624" t="s">
        <v>22</v>
      </c>
      <c r="H69624" t="s">
        <v>22</v>
      </c>
      <c r="I69624" t="s">
        <v>25</v>
      </c>
      <c r="K69624" t="s">
        <v>424</v>
      </c>
      <c r="L69624" t="s">
        <v>22</v>
      </c>
      <c r="M69624" t="s">
        <v>27</v>
      </c>
      <c r="N69624" t="s">
        <v>22</v>
      </c>
      <c r="O69624" t="s">
        <v>22</v>
      </c>
    </row>
    <row r="69625" spans="1:15" x14ac:dyDescent="0.3">
      <c r="A69625">
        <v>69862</v>
      </c>
      <c r="B69625" t="s">
        <v>25</v>
      </c>
      <c r="C69625" t="s">
        <v>138581</v>
      </c>
      <c r="D69625" t="s">
        <v>22</v>
      </c>
      <c r="E69625" t="s">
        <v>138582</v>
      </c>
      <c r="G69625" t="s">
        <v>22</v>
      </c>
      <c r="H69625" t="s">
        <v>22</v>
      </c>
      <c r="I69625" t="s">
        <v>25</v>
      </c>
      <c r="K69625" t="s">
        <v>11486</v>
      </c>
      <c r="L69625" t="s">
        <v>22</v>
      </c>
      <c r="M69625" t="s">
        <v>27</v>
      </c>
      <c r="N69625" t="s">
        <v>22</v>
      </c>
      <c r="O69625" t="s">
        <v>22</v>
      </c>
    </row>
    <row r="69626" spans="1:15" x14ac:dyDescent="0.3">
      <c r="A69626">
        <v>69863</v>
      </c>
      <c r="B69626" t="s">
        <v>25</v>
      </c>
      <c r="C69626" t="s">
        <v>138583</v>
      </c>
      <c r="D69626" t="s">
        <v>22</v>
      </c>
      <c r="E69626" t="s">
        <v>138584</v>
      </c>
      <c r="G69626" t="s">
        <v>22</v>
      </c>
      <c r="H69626" t="s">
        <v>22</v>
      </c>
      <c r="I69626" t="s">
        <v>25</v>
      </c>
      <c r="K69626" t="s">
        <v>11486</v>
      </c>
      <c r="L69626" t="s">
        <v>22</v>
      </c>
      <c r="M69626" t="s">
        <v>27</v>
      </c>
      <c r="N69626" t="s">
        <v>22</v>
      </c>
      <c r="O69626" t="s">
        <v>22</v>
      </c>
    </row>
    <row r="69627" spans="1:15" x14ac:dyDescent="0.3">
      <c r="A69627">
        <v>69864</v>
      </c>
      <c r="B69627" t="s">
        <v>25</v>
      </c>
      <c r="C69627" t="s">
        <v>138585</v>
      </c>
      <c r="D69627" t="s">
        <v>22</v>
      </c>
      <c r="E69627" t="s">
        <v>138585</v>
      </c>
      <c r="G69627" t="s">
        <v>22</v>
      </c>
      <c r="H69627" t="s">
        <v>22</v>
      </c>
      <c r="I69627" t="s">
        <v>25</v>
      </c>
      <c r="K69627" t="s">
        <v>11486</v>
      </c>
      <c r="L69627" t="s">
        <v>22</v>
      </c>
      <c r="M69627" t="s">
        <v>27</v>
      </c>
      <c r="N69627" t="s">
        <v>22</v>
      </c>
      <c r="O69627" t="s">
        <v>22</v>
      </c>
    </row>
    <row r="69628" spans="1:15" x14ac:dyDescent="0.3">
      <c r="A69628">
        <v>69865</v>
      </c>
      <c r="B69628" t="s">
        <v>16</v>
      </c>
      <c r="C69628" t="s">
        <v>138586</v>
      </c>
      <c r="D69628" t="s">
        <v>138587</v>
      </c>
      <c r="E69628" t="s">
        <v>138588</v>
      </c>
      <c r="G69628" t="s">
        <v>22</v>
      </c>
      <c r="H69628" t="s">
        <v>22</v>
      </c>
      <c r="I69628" t="s">
        <v>25</v>
      </c>
      <c r="J69628">
        <v>25</v>
      </c>
      <c r="K69628" t="s">
        <v>136983</v>
      </c>
      <c r="L69628" t="s">
        <v>22</v>
      </c>
      <c r="M69628" t="s">
        <v>27</v>
      </c>
      <c r="N69628" t="s">
        <v>22</v>
      </c>
      <c r="O69628" t="s">
        <v>22</v>
      </c>
    </row>
    <row r="69629" spans="1:15" x14ac:dyDescent="0.3">
      <c r="A69629">
        <v>69866</v>
      </c>
      <c r="B69629" t="s">
        <v>25</v>
      </c>
      <c r="C69629" t="s">
        <v>138589</v>
      </c>
      <c r="D69629" t="s">
        <v>22</v>
      </c>
      <c r="E69629" t="s">
        <v>138590</v>
      </c>
      <c r="G69629" t="s">
        <v>22</v>
      </c>
      <c r="H69629" t="s">
        <v>22</v>
      </c>
      <c r="I69629" t="s">
        <v>25</v>
      </c>
      <c r="K69629" t="s">
        <v>11486</v>
      </c>
      <c r="L69629" t="s">
        <v>22</v>
      </c>
      <c r="M69629" t="s">
        <v>27</v>
      </c>
      <c r="N69629" t="s">
        <v>22</v>
      </c>
      <c r="O69629" t="s">
        <v>22</v>
      </c>
    </row>
    <row r="69630" spans="1:15" x14ac:dyDescent="0.3">
      <c r="A69630">
        <v>69867</v>
      </c>
      <c r="B69630" t="s">
        <v>25</v>
      </c>
      <c r="C69630" t="s">
        <v>138591</v>
      </c>
      <c r="D69630" t="s">
        <v>22</v>
      </c>
      <c r="E69630" t="s">
        <v>138592</v>
      </c>
      <c r="G69630" t="s">
        <v>22</v>
      </c>
      <c r="H69630" t="s">
        <v>22</v>
      </c>
      <c r="I69630" t="s">
        <v>25</v>
      </c>
      <c r="K69630" t="s">
        <v>11486</v>
      </c>
      <c r="L69630" t="s">
        <v>22</v>
      </c>
      <c r="M69630" t="s">
        <v>27</v>
      </c>
      <c r="N69630" t="s">
        <v>22</v>
      </c>
      <c r="O69630" t="s">
        <v>22</v>
      </c>
    </row>
    <row r="69631" spans="1:15" x14ac:dyDescent="0.3">
      <c r="A69631">
        <v>69868</v>
      </c>
      <c r="B69631" t="s">
        <v>25</v>
      </c>
      <c r="C69631" t="s">
        <v>138593</v>
      </c>
      <c r="D69631" t="s">
        <v>22</v>
      </c>
      <c r="E69631" t="s">
        <v>138593</v>
      </c>
      <c r="G69631" t="s">
        <v>22</v>
      </c>
      <c r="H69631" t="s">
        <v>22</v>
      </c>
      <c r="I69631" t="s">
        <v>25</v>
      </c>
      <c r="K69631" t="s">
        <v>11486</v>
      </c>
      <c r="L69631" t="s">
        <v>22</v>
      </c>
      <c r="M69631" t="s">
        <v>27</v>
      </c>
      <c r="N69631" t="s">
        <v>22</v>
      </c>
      <c r="O69631" t="s">
        <v>22</v>
      </c>
    </row>
    <row r="69632" spans="1:15" x14ac:dyDescent="0.3">
      <c r="A69632">
        <v>69869</v>
      </c>
      <c r="B69632" t="s">
        <v>25</v>
      </c>
      <c r="C69632" t="s">
        <v>138594</v>
      </c>
      <c r="D69632" t="s">
        <v>22</v>
      </c>
      <c r="E69632" t="s">
        <v>138594</v>
      </c>
      <c r="G69632" t="s">
        <v>22</v>
      </c>
      <c r="H69632" t="s">
        <v>22</v>
      </c>
      <c r="I69632" t="s">
        <v>25</v>
      </c>
      <c r="K69632" t="s">
        <v>11486</v>
      </c>
      <c r="L69632" t="s">
        <v>22</v>
      </c>
      <c r="M69632" t="s">
        <v>27</v>
      </c>
      <c r="N69632" t="s">
        <v>22</v>
      </c>
      <c r="O69632" t="s">
        <v>22</v>
      </c>
    </row>
    <row r="69633" spans="1:15" x14ac:dyDescent="0.3">
      <c r="A69633">
        <v>69870</v>
      </c>
      <c r="B69633" t="s">
        <v>16</v>
      </c>
      <c r="C69633" t="s">
        <v>138595</v>
      </c>
      <c r="D69633" t="s">
        <v>138596</v>
      </c>
      <c r="E69633" t="s">
        <v>138597</v>
      </c>
      <c r="F69633">
        <v>2000</v>
      </c>
      <c r="G69633" t="s">
        <v>120104</v>
      </c>
      <c r="H69633" t="s">
        <v>51408</v>
      </c>
      <c r="I69633" t="s">
        <v>25</v>
      </c>
      <c r="K69633" t="s">
        <v>137</v>
      </c>
      <c r="L69633" t="s">
        <v>22</v>
      </c>
      <c r="M69633" t="s">
        <v>27</v>
      </c>
      <c r="N69633" t="s">
        <v>9216</v>
      </c>
      <c r="O69633" t="s">
        <v>22</v>
      </c>
    </row>
    <row r="69634" spans="1:15" x14ac:dyDescent="0.3">
      <c r="A69634">
        <v>69871</v>
      </c>
      <c r="B69634" t="s">
        <v>25</v>
      </c>
      <c r="C69634" t="s">
        <v>138598</v>
      </c>
      <c r="D69634" t="s">
        <v>22</v>
      </c>
      <c r="E69634" t="s">
        <v>138598</v>
      </c>
      <c r="G69634" t="s">
        <v>22</v>
      </c>
      <c r="H69634" t="s">
        <v>22</v>
      </c>
      <c r="I69634" t="s">
        <v>25</v>
      </c>
      <c r="K69634" t="s">
        <v>11486</v>
      </c>
      <c r="L69634" t="s">
        <v>22</v>
      </c>
      <c r="M69634" t="s">
        <v>27</v>
      </c>
      <c r="N69634" t="s">
        <v>22</v>
      </c>
      <c r="O69634" t="s">
        <v>22</v>
      </c>
    </row>
    <row r="69635" spans="1:15" x14ac:dyDescent="0.3">
      <c r="A69635">
        <v>69872</v>
      </c>
      <c r="B69635" t="s">
        <v>25</v>
      </c>
      <c r="C69635" t="s">
        <v>138599</v>
      </c>
      <c r="D69635" t="s">
        <v>22</v>
      </c>
      <c r="E69635" t="s">
        <v>138600</v>
      </c>
      <c r="G69635" t="s">
        <v>22</v>
      </c>
      <c r="H69635" t="s">
        <v>22</v>
      </c>
      <c r="I69635" t="s">
        <v>25</v>
      </c>
      <c r="K69635" t="s">
        <v>11486</v>
      </c>
      <c r="L69635" t="s">
        <v>22</v>
      </c>
      <c r="M69635" t="s">
        <v>27</v>
      </c>
      <c r="N69635" t="s">
        <v>22</v>
      </c>
      <c r="O69635" t="s">
        <v>22</v>
      </c>
    </row>
    <row r="69636" spans="1:15" x14ac:dyDescent="0.3">
      <c r="A69636">
        <v>69873</v>
      </c>
      <c r="B69636" t="s">
        <v>25</v>
      </c>
      <c r="C69636" t="s">
        <v>138601</v>
      </c>
      <c r="D69636" t="s">
        <v>22</v>
      </c>
      <c r="E69636" t="s">
        <v>138601</v>
      </c>
      <c r="G69636" t="s">
        <v>22</v>
      </c>
      <c r="H69636" t="s">
        <v>22</v>
      </c>
      <c r="I69636" t="s">
        <v>25</v>
      </c>
      <c r="K69636" t="s">
        <v>11486</v>
      </c>
      <c r="L69636" t="s">
        <v>22</v>
      </c>
      <c r="M69636" t="s">
        <v>27</v>
      </c>
      <c r="N69636" t="s">
        <v>22</v>
      </c>
      <c r="O69636" t="s">
        <v>22</v>
      </c>
    </row>
    <row r="69637" spans="1:15" x14ac:dyDescent="0.3">
      <c r="A69637">
        <v>69874</v>
      </c>
      <c r="B69637" t="s">
        <v>25</v>
      </c>
      <c r="C69637" t="s">
        <v>138602</v>
      </c>
      <c r="D69637" t="s">
        <v>22</v>
      </c>
      <c r="E69637" t="s">
        <v>138602</v>
      </c>
      <c r="G69637" t="s">
        <v>22</v>
      </c>
      <c r="H69637" t="s">
        <v>22</v>
      </c>
      <c r="I69637" t="s">
        <v>25</v>
      </c>
      <c r="K69637" t="s">
        <v>11486</v>
      </c>
      <c r="L69637" t="s">
        <v>22</v>
      </c>
      <c r="M69637" t="s">
        <v>27</v>
      </c>
      <c r="N69637" t="s">
        <v>22</v>
      </c>
      <c r="O69637" t="s">
        <v>22</v>
      </c>
    </row>
    <row r="69638" spans="1:15" x14ac:dyDescent="0.3">
      <c r="A69638">
        <v>69875</v>
      </c>
      <c r="B69638" t="s">
        <v>16</v>
      </c>
      <c r="C69638" t="s">
        <v>138603</v>
      </c>
      <c r="D69638" t="s">
        <v>138604</v>
      </c>
      <c r="E69638" t="s">
        <v>138603</v>
      </c>
      <c r="G69638" t="s">
        <v>22</v>
      </c>
      <c r="H69638" t="s">
        <v>22</v>
      </c>
      <c r="I69638" t="s">
        <v>25</v>
      </c>
      <c r="K69638" t="s">
        <v>424</v>
      </c>
      <c r="L69638" t="s">
        <v>22</v>
      </c>
      <c r="M69638" t="s">
        <v>27</v>
      </c>
      <c r="N69638" t="s">
        <v>22</v>
      </c>
      <c r="O69638" t="s">
        <v>22</v>
      </c>
    </row>
    <row r="69639" spans="1:15" x14ac:dyDescent="0.3">
      <c r="A69639">
        <v>69876</v>
      </c>
      <c r="B69639" t="s">
        <v>16</v>
      </c>
      <c r="C69639" t="s">
        <v>138605</v>
      </c>
      <c r="D69639" t="s">
        <v>22</v>
      </c>
      <c r="E69639" t="s">
        <v>138605</v>
      </c>
      <c r="G69639" t="s">
        <v>22</v>
      </c>
      <c r="H69639" t="s">
        <v>22</v>
      </c>
      <c r="I69639" t="s">
        <v>25</v>
      </c>
      <c r="K69639" t="s">
        <v>137</v>
      </c>
      <c r="L69639" t="s">
        <v>22</v>
      </c>
      <c r="M69639" t="s">
        <v>27</v>
      </c>
      <c r="N69639" t="s">
        <v>22</v>
      </c>
      <c r="O69639" t="s">
        <v>22</v>
      </c>
    </row>
    <row r="69640" spans="1:15" x14ac:dyDescent="0.3">
      <c r="A69640">
        <v>69877</v>
      </c>
      <c r="B69640" t="s">
        <v>25</v>
      </c>
      <c r="C69640" t="s">
        <v>138606</v>
      </c>
      <c r="D69640" t="s">
        <v>22</v>
      </c>
      <c r="E69640" t="s">
        <v>138606</v>
      </c>
      <c r="G69640" t="s">
        <v>22</v>
      </c>
      <c r="H69640" t="s">
        <v>22</v>
      </c>
      <c r="I69640" t="s">
        <v>25</v>
      </c>
      <c r="K69640" t="s">
        <v>11486</v>
      </c>
      <c r="L69640" t="s">
        <v>22</v>
      </c>
      <c r="M69640" t="s">
        <v>27</v>
      </c>
      <c r="N69640" t="s">
        <v>22</v>
      </c>
      <c r="O69640" t="s">
        <v>22</v>
      </c>
    </row>
    <row r="69641" spans="1:15" x14ac:dyDescent="0.3">
      <c r="A69641">
        <v>69878</v>
      </c>
      <c r="B69641" t="s">
        <v>25</v>
      </c>
      <c r="C69641" t="s">
        <v>138607</v>
      </c>
      <c r="D69641" t="s">
        <v>22</v>
      </c>
      <c r="E69641" t="s">
        <v>138607</v>
      </c>
      <c r="G69641" t="s">
        <v>22</v>
      </c>
      <c r="H69641" t="s">
        <v>22</v>
      </c>
      <c r="I69641" t="s">
        <v>25</v>
      </c>
      <c r="K69641" t="s">
        <v>11486</v>
      </c>
      <c r="L69641" t="s">
        <v>22</v>
      </c>
      <c r="M69641" t="s">
        <v>27</v>
      </c>
      <c r="N69641" t="s">
        <v>22</v>
      </c>
      <c r="O69641" t="s">
        <v>22</v>
      </c>
    </row>
    <row r="69642" spans="1:15" x14ac:dyDescent="0.3">
      <c r="A69642">
        <v>69879</v>
      </c>
      <c r="B69642" t="s">
        <v>16</v>
      </c>
      <c r="C69642" t="s">
        <v>138608</v>
      </c>
      <c r="D69642" t="s">
        <v>22</v>
      </c>
      <c r="E69642" t="s">
        <v>138608</v>
      </c>
      <c r="G69642" t="s">
        <v>22</v>
      </c>
      <c r="H69642" t="s">
        <v>22</v>
      </c>
      <c r="I69642" t="s">
        <v>25</v>
      </c>
      <c r="K69642" t="s">
        <v>136983</v>
      </c>
      <c r="L69642" t="s">
        <v>22</v>
      </c>
      <c r="M69642" t="s">
        <v>27</v>
      </c>
      <c r="N69642" t="s">
        <v>22</v>
      </c>
      <c r="O69642" t="s">
        <v>22</v>
      </c>
    </row>
    <row r="69643" spans="1:15" x14ac:dyDescent="0.3">
      <c r="A69643">
        <v>69880</v>
      </c>
      <c r="B69643" t="s">
        <v>16</v>
      </c>
      <c r="C69643" t="s">
        <v>138609</v>
      </c>
      <c r="D69643" t="s">
        <v>138610</v>
      </c>
      <c r="E69643" t="s">
        <v>138611</v>
      </c>
      <c r="F69643">
        <v>2000</v>
      </c>
      <c r="G69643" t="s">
        <v>117</v>
      </c>
      <c r="H69643" t="s">
        <v>70766</v>
      </c>
      <c r="I69643" t="s">
        <v>25</v>
      </c>
      <c r="J69643">
        <v>25</v>
      </c>
      <c r="K69643" t="s">
        <v>137</v>
      </c>
      <c r="L69643" t="s">
        <v>22</v>
      </c>
      <c r="M69643" t="s">
        <v>27</v>
      </c>
      <c r="N69643" t="s">
        <v>70206</v>
      </c>
      <c r="O69643" t="s">
        <v>22</v>
      </c>
    </row>
    <row r="69644" spans="1:15" x14ac:dyDescent="0.3">
      <c r="A69644">
        <v>69881</v>
      </c>
      <c r="B69644" t="s">
        <v>25</v>
      </c>
      <c r="C69644" t="s">
        <v>138612</v>
      </c>
      <c r="D69644" t="s">
        <v>22</v>
      </c>
      <c r="E69644" t="s">
        <v>138612</v>
      </c>
      <c r="G69644" t="s">
        <v>22</v>
      </c>
      <c r="H69644" t="s">
        <v>22</v>
      </c>
      <c r="I69644" t="s">
        <v>25</v>
      </c>
      <c r="K69644" t="s">
        <v>11486</v>
      </c>
      <c r="L69644" t="s">
        <v>22</v>
      </c>
      <c r="M69644" t="s">
        <v>27</v>
      </c>
      <c r="N69644" t="s">
        <v>22</v>
      </c>
      <c r="O69644" t="s">
        <v>22</v>
      </c>
    </row>
    <row r="69645" spans="1:15" x14ac:dyDescent="0.3">
      <c r="A69645">
        <v>69882</v>
      </c>
      <c r="B69645" t="s">
        <v>16</v>
      </c>
      <c r="C69645" t="s">
        <v>138613</v>
      </c>
      <c r="D69645" t="s">
        <v>138613</v>
      </c>
      <c r="E69645" t="s">
        <v>138614</v>
      </c>
      <c r="G69645" t="s">
        <v>22</v>
      </c>
      <c r="H69645" t="s">
        <v>22</v>
      </c>
      <c r="I69645" t="s">
        <v>25</v>
      </c>
      <c r="K69645" t="s">
        <v>11486</v>
      </c>
      <c r="L69645" t="s">
        <v>22</v>
      </c>
      <c r="M69645" t="s">
        <v>27</v>
      </c>
      <c r="N69645" t="s">
        <v>22</v>
      </c>
      <c r="O69645" t="s">
        <v>22</v>
      </c>
    </row>
    <row r="69646" spans="1:15" x14ac:dyDescent="0.3">
      <c r="A69646">
        <v>69883</v>
      </c>
      <c r="B69646" t="s">
        <v>25</v>
      </c>
      <c r="C69646" t="s">
        <v>138615</v>
      </c>
      <c r="D69646" t="s">
        <v>22</v>
      </c>
      <c r="E69646" t="s">
        <v>138615</v>
      </c>
      <c r="G69646" t="s">
        <v>22</v>
      </c>
      <c r="H69646" t="s">
        <v>22</v>
      </c>
      <c r="I69646" t="s">
        <v>25</v>
      </c>
      <c r="K69646" t="s">
        <v>11486</v>
      </c>
      <c r="L69646" t="s">
        <v>22</v>
      </c>
      <c r="M69646" t="s">
        <v>27</v>
      </c>
      <c r="N69646" t="s">
        <v>22</v>
      </c>
      <c r="O69646" t="s">
        <v>22</v>
      </c>
    </row>
    <row r="69647" spans="1:15" x14ac:dyDescent="0.3">
      <c r="A69647">
        <v>69884</v>
      </c>
      <c r="B69647" t="s">
        <v>16</v>
      </c>
      <c r="C69647" t="s">
        <v>138616</v>
      </c>
      <c r="D69647" t="s">
        <v>22</v>
      </c>
      <c r="E69647" t="s">
        <v>138616</v>
      </c>
      <c r="G69647" t="s">
        <v>22</v>
      </c>
      <c r="H69647" t="s">
        <v>22</v>
      </c>
      <c r="I69647" t="s">
        <v>25</v>
      </c>
      <c r="K69647" t="s">
        <v>137</v>
      </c>
      <c r="L69647" t="s">
        <v>22</v>
      </c>
      <c r="M69647" t="s">
        <v>27</v>
      </c>
      <c r="N69647" t="s">
        <v>22</v>
      </c>
      <c r="O69647" t="s">
        <v>22</v>
      </c>
    </row>
    <row r="69648" spans="1:15" x14ac:dyDescent="0.3">
      <c r="A69648">
        <v>69885</v>
      </c>
      <c r="B69648" t="s">
        <v>25</v>
      </c>
      <c r="C69648" t="s">
        <v>138617</v>
      </c>
      <c r="D69648" t="s">
        <v>22</v>
      </c>
      <c r="E69648" t="s">
        <v>138617</v>
      </c>
      <c r="G69648" t="s">
        <v>22</v>
      </c>
      <c r="H69648" t="s">
        <v>22</v>
      </c>
      <c r="I69648" t="s">
        <v>25</v>
      </c>
      <c r="K69648" t="s">
        <v>11486</v>
      </c>
      <c r="L69648" t="s">
        <v>22</v>
      </c>
      <c r="M69648" t="s">
        <v>27</v>
      </c>
      <c r="N69648" t="s">
        <v>22</v>
      </c>
      <c r="O69648" t="s">
        <v>22</v>
      </c>
    </row>
    <row r="69649" spans="1:15" x14ac:dyDescent="0.3">
      <c r="A69649">
        <v>69886</v>
      </c>
      <c r="B69649" t="s">
        <v>25</v>
      </c>
      <c r="C69649" t="s">
        <v>138618</v>
      </c>
      <c r="D69649" t="s">
        <v>22</v>
      </c>
      <c r="E69649" t="s">
        <v>138618</v>
      </c>
      <c r="G69649" t="s">
        <v>22</v>
      </c>
      <c r="H69649" t="s">
        <v>22</v>
      </c>
      <c r="I69649" t="s">
        <v>25</v>
      </c>
      <c r="K69649" t="s">
        <v>11486</v>
      </c>
      <c r="L69649" t="s">
        <v>22</v>
      </c>
      <c r="M69649" t="s">
        <v>27</v>
      </c>
      <c r="N69649" t="s">
        <v>22</v>
      </c>
      <c r="O69649" t="s">
        <v>22</v>
      </c>
    </row>
    <row r="69650" spans="1:15" x14ac:dyDescent="0.3">
      <c r="A69650">
        <v>69887</v>
      </c>
      <c r="B69650" t="s">
        <v>25</v>
      </c>
      <c r="C69650" t="s">
        <v>138619</v>
      </c>
      <c r="D69650" t="s">
        <v>22</v>
      </c>
      <c r="E69650" t="s">
        <v>138619</v>
      </c>
      <c r="G69650" t="s">
        <v>22</v>
      </c>
      <c r="H69650" t="s">
        <v>22</v>
      </c>
      <c r="I69650" t="s">
        <v>25</v>
      </c>
      <c r="K69650" t="s">
        <v>11486</v>
      </c>
      <c r="L69650" t="s">
        <v>22</v>
      </c>
      <c r="M69650" t="s">
        <v>27</v>
      </c>
      <c r="N69650" t="s">
        <v>22</v>
      </c>
      <c r="O69650" t="s">
        <v>22</v>
      </c>
    </row>
    <row r="69651" spans="1:15" x14ac:dyDescent="0.3">
      <c r="A69651">
        <v>69888</v>
      </c>
      <c r="B69651" t="s">
        <v>16</v>
      </c>
      <c r="C69651" t="s">
        <v>138620</v>
      </c>
      <c r="D69651" t="s">
        <v>138621</v>
      </c>
      <c r="E69651" t="s">
        <v>138622</v>
      </c>
      <c r="F69651">
        <v>2002</v>
      </c>
      <c r="G69651" t="s">
        <v>121</v>
      </c>
      <c r="H69651" t="s">
        <v>22</v>
      </c>
      <c r="I69651" t="s">
        <v>25</v>
      </c>
      <c r="K69651" t="s">
        <v>11486</v>
      </c>
      <c r="L69651" t="s">
        <v>22</v>
      </c>
      <c r="M69651" t="s">
        <v>42</v>
      </c>
      <c r="N69651" t="s">
        <v>22</v>
      </c>
      <c r="O69651" t="s">
        <v>22</v>
      </c>
    </row>
    <row r="69652" spans="1:15" x14ac:dyDescent="0.3">
      <c r="A69652">
        <v>69889</v>
      </c>
      <c r="B69652" t="s">
        <v>25</v>
      </c>
      <c r="C69652" t="s">
        <v>138623</v>
      </c>
      <c r="D69652" t="s">
        <v>22</v>
      </c>
      <c r="E69652" t="s">
        <v>138623</v>
      </c>
      <c r="G69652" t="s">
        <v>22</v>
      </c>
      <c r="H69652" t="s">
        <v>22</v>
      </c>
      <c r="I69652" t="s">
        <v>25</v>
      </c>
      <c r="K69652" t="s">
        <v>11486</v>
      </c>
      <c r="L69652" t="s">
        <v>22</v>
      </c>
      <c r="M69652" t="s">
        <v>27</v>
      </c>
      <c r="N69652" t="s">
        <v>22</v>
      </c>
      <c r="O69652" t="s">
        <v>22</v>
      </c>
    </row>
    <row r="69653" spans="1:15" x14ac:dyDescent="0.3">
      <c r="A69653">
        <v>69890</v>
      </c>
      <c r="B69653" t="s">
        <v>25</v>
      </c>
      <c r="C69653" t="s">
        <v>138624</v>
      </c>
      <c r="D69653" t="s">
        <v>22</v>
      </c>
      <c r="E69653" t="s">
        <v>138624</v>
      </c>
      <c r="G69653" t="s">
        <v>22</v>
      </c>
      <c r="H69653" t="s">
        <v>22</v>
      </c>
      <c r="I69653" t="s">
        <v>25</v>
      </c>
      <c r="K69653" t="s">
        <v>11486</v>
      </c>
      <c r="L69653" t="s">
        <v>22</v>
      </c>
      <c r="M69653" t="s">
        <v>27</v>
      </c>
      <c r="N69653" t="s">
        <v>22</v>
      </c>
      <c r="O69653" t="s">
        <v>22</v>
      </c>
    </row>
    <row r="69654" spans="1:15" x14ac:dyDescent="0.3">
      <c r="A69654">
        <v>69891</v>
      </c>
      <c r="B69654" t="s">
        <v>25</v>
      </c>
      <c r="C69654" t="s">
        <v>138625</v>
      </c>
      <c r="D69654" t="s">
        <v>22</v>
      </c>
      <c r="E69654" t="s">
        <v>138625</v>
      </c>
      <c r="G69654" t="s">
        <v>22</v>
      </c>
      <c r="H69654" t="s">
        <v>22</v>
      </c>
      <c r="I69654" t="s">
        <v>25</v>
      </c>
      <c r="K69654" t="s">
        <v>11486</v>
      </c>
      <c r="L69654" t="s">
        <v>22</v>
      </c>
      <c r="M69654" t="s">
        <v>27</v>
      </c>
      <c r="N69654" t="s">
        <v>22</v>
      </c>
      <c r="O69654" t="s">
        <v>22</v>
      </c>
    </row>
    <row r="69655" spans="1:15" x14ac:dyDescent="0.3">
      <c r="A69655">
        <v>69892</v>
      </c>
      <c r="B69655" t="s">
        <v>25</v>
      </c>
      <c r="C69655" t="s">
        <v>138626</v>
      </c>
      <c r="D69655" t="s">
        <v>22</v>
      </c>
      <c r="E69655" t="s">
        <v>138627</v>
      </c>
      <c r="G69655" t="s">
        <v>22</v>
      </c>
      <c r="H69655" t="s">
        <v>22</v>
      </c>
      <c r="I69655" t="s">
        <v>25</v>
      </c>
      <c r="K69655" t="s">
        <v>11486</v>
      </c>
      <c r="L69655" t="s">
        <v>22</v>
      </c>
      <c r="M69655" t="s">
        <v>27</v>
      </c>
      <c r="N69655" t="s">
        <v>22</v>
      </c>
      <c r="O69655" t="s">
        <v>22</v>
      </c>
    </row>
    <row r="69656" spans="1:15" x14ac:dyDescent="0.3">
      <c r="A69656">
        <v>69893</v>
      </c>
      <c r="B69656" t="s">
        <v>25</v>
      </c>
      <c r="C69656" t="s">
        <v>138628</v>
      </c>
      <c r="D69656" t="s">
        <v>22</v>
      </c>
      <c r="E69656" t="s">
        <v>138628</v>
      </c>
      <c r="G69656" t="s">
        <v>22</v>
      </c>
      <c r="H69656" t="s">
        <v>22</v>
      </c>
      <c r="I69656" t="s">
        <v>25</v>
      </c>
      <c r="K69656" t="s">
        <v>11486</v>
      </c>
      <c r="L69656" t="s">
        <v>22</v>
      </c>
      <c r="M69656" t="s">
        <v>27</v>
      </c>
      <c r="N69656" t="s">
        <v>22</v>
      </c>
      <c r="O69656" t="s">
        <v>22</v>
      </c>
    </row>
    <row r="69657" spans="1:15" x14ac:dyDescent="0.3">
      <c r="A69657">
        <v>69894</v>
      </c>
      <c r="B69657" t="s">
        <v>25</v>
      </c>
      <c r="C69657" t="s">
        <v>138629</v>
      </c>
      <c r="D69657" t="s">
        <v>22</v>
      </c>
      <c r="E69657" t="s">
        <v>138629</v>
      </c>
      <c r="G69657" t="s">
        <v>22</v>
      </c>
      <c r="H69657" t="s">
        <v>22</v>
      </c>
      <c r="I69657" t="s">
        <v>25</v>
      </c>
      <c r="K69657" t="s">
        <v>11486</v>
      </c>
      <c r="L69657" t="s">
        <v>22</v>
      </c>
      <c r="M69657" t="s">
        <v>27</v>
      </c>
      <c r="N69657" t="s">
        <v>22</v>
      </c>
      <c r="O69657" t="s">
        <v>22</v>
      </c>
    </row>
    <row r="69658" spans="1:15" x14ac:dyDescent="0.3">
      <c r="A69658">
        <v>69895</v>
      </c>
      <c r="B69658" t="s">
        <v>25</v>
      </c>
      <c r="C69658" t="s">
        <v>138630</v>
      </c>
      <c r="D69658" t="s">
        <v>22</v>
      </c>
      <c r="E69658" t="s">
        <v>138630</v>
      </c>
      <c r="G69658" t="s">
        <v>22</v>
      </c>
      <c r="H69658" t="s">
        <v>22</v>
      </c>
      <c r="I69658" t="s">
        <v>25</v>
      </c>
      <c r="K69658" t="s">
        <v>11486</v>
      </c>
      <c r="L69658" t="s">
        <v>22</v>
      </c>
      <c r="M69658" t="s">
        <v>27</v>
      </c>
      <c r="N69658" t="s">
        <v>22</v>
      </c>
      <c r="O69658" t="s">
        <v>22</v>
      </c>
    </row>
    <row r="69659" spans="1:15" x14ac:dyDescent="0.3">
      <c r="A69659">
        <v>69896</v>
      </c>
      <c r="B69659" t="s">
        <v>25</v>
      </c>
      <c r="C69659" t="s">
        <v>138631</v>
      </c>
      <c r="D69659" t="s">
        <v>22</v>
      </c>
      <c r="E69659" t="s">
        <v>138631</v>
      </c>
      <c r="G69659" t="s">
        <v>22</v>
      </c>
      <c r="H69659" t="s">
        <v>22</v>
      </c>
      <c r="I69659" t="s">
        <v>25</v>
      </c>
      <c r="K69659" t="s">
        <v>11486</v>
      </c>
      <c r="L69659" t="s">
        <v>22</v>
      </c>
      <c r="M69659" t="s">
        <v>27</v>
      </c>
      <c r="N69659" t="s">
        <v>22</v>
      </c>
      <c r="O69659" t="s">
        <v>22</v>
      </c>
    </row>
    <row r="69660" spans="1:15" x14ac:dyDescent="0.3">
      <c r="A69660">
        <v>69897</v>
      </c>
      <c r="B69660" t="s">
        <v>25</v>
      </c>
      <c r="C69660" t="s">
        <v>138632</v>
      </c>
      <c r="D69660" t="s">
        <v>22</v>
      </c>
      <c r="E69660" t="s">
        <v>138632</v>
      </c>
      <c r="G69660" t="s">
        <v>22</v>
      </c>
      <c r="H69660" t="s">
        <v>22</v>
      </c>
      <c r="I69660" t="s">
        <v>25</v>
      </c>
      <c r="K69660" t="s">
        <v>11486</v>
      </c>
      <c r="L69660" t="s">
        <v>22</v>
      </c>
      <c r="M69660" t="s">
        <v>27</v>
      </c>
      <c r="N69660" t="s">
        <v>22</v>
      </c>
      <c r="O69660" t="s">
        <v>22</v>
      </c>
    </row>
    <row r="69661" spans="1:15" x14ac:dyDescent="0.3">
      <c r="A69661">
        <v>69898</v>
      </c>
      <c r="B69661" t="s">
        <v>25</v>
      </c>
      <c r="C69661" t="s">
        <v>138633</v>
      </c>
      <c r="D69661" t="s">
        <v>22</v>
      </c>
      <c r="E69661" t="s">
        <v>138633</v>
      </c>
      <c r="G69661" t="s">
        <v>22</v>
      </c>
      <c r="H69661" t="s">
        <v>22</v>
      </c>
      <c r="I69661" t="s">
        <v>25</v>
      </c>
      <c r="K69661" t="s">
        <v>11486</v>
      </c>
      <c r="L69661" t="s">
        <v>22</v>
      </c>
      <c r="M69661" t="s">
        <v>27</v>
      </c>
      <c r="N69661" t="s">
        <v>22</v>
      </c>
      <c r="O69661" t="s">
        <v>22</v>
      </c>
    </row>
    <row r="69662" spans="1:15" x14ac:dyDescent="0.3">
      <c r="A69662">
        <v>69899</v>
      </c>
      <c r="B69662" t="s">
        <v>25</v>
      </c>
      <c r="C69662" t="s">
        <v>138634</v>
      </c>
      <c r="D69662" t="s">
        <v>22</v>
      </c>
      <c r="E69662" t="s">
        <v>138635</v>
      </c>
      <c r="G69662" t="s">
        <v>22</v>
      </c>
      <c r="H69662" t="s">
        <v>22</v>
      </c>
      <c r="I69662" t="s">
        <v>25</v>
      </c>
      <c r="K69662" t="s">
        <v>11486</v>
      </c>
      <c r="L69662" t="s">
        <v>22</v>
      </c>
      <c r="M69662" t="s">
        <v>27</v>
      </c>
      <c r="N69662" t="s">
        <v>22</v>
      </c>
      <c r="O69662" t="s">
        <v>22</v>
      </c>
    </row>
    <row r="69663" spans="1:15" x14ac:dyDescent="0.3">
      <c r="A69663">
        <v>69900</v>
      </c>
      <c r="B69663" t="s">
        <v>16</v>
      </c>
      <c r="C69663" t="s">
        <v>138636</v>
      </c>
      <c r="D69663" t="s">
        <v>138637</v>
      </c>
      <c r="E69663" t="s">
        <v>138638</v>
      </c>
      <c r="F69663">
        <v>2021</v>
      </c>
      <c r="G69663" t="s">
        <v>23</v>
      </c>
      <c r="H69663" t="s">
        <v>51408</v>
      </c>
      <c r="I69663" t="s">
        <v>25</v>
      </c>
      <c r="J69663">
        <v>25</v>
      </c>
      <c r="K69663" t="s">
        <v>136983</v>
      </c>
      <c r="L69663" t="s">
        <v>22</v>
      </c>
      <c r="M69663" t="s">
        <v>27</v>
      </c>
      <c r="N69663" t="s">
        <v>10739</v>
      </c>
      <c r="O69663" t="s">
        <v>22</v>
      </c>
    </row>
    <row r="69664" spans="1:15" x14ac:dyDescent="0.3">
      <c r="A69664">
        <v>69901</v>
      </c>
      <c r="B69664" t="s">
        <v>25</v>
      </c>
      <c r="C69664" t="s">
        <v>138639</v>
      </c>
      <c r="D69664" t="s">
        <v>22</v>
      </c>
      <c r="E69664" t="s">
        <v>138639</v>
      </c>
      <c r="G69664" t="s">
        <v>22</v>
      </c>
      <c r="H69664" t="s">
        <v>22</v>
      </c>
      <c r="I69664" t="s">
        <v>25</v>
      </c>
      <c r="K69664" t="s">
        <v>11486</v>
      </c>
      <c r="L69664" t="s">
        <v>22</v>
      </c>
      <c r="M69664" t="s">
        <v>27</v>
      </c>
      <c r="N69664" t="s">
        <v>22</v>
      </c>
      <c r="O69664" t="s">
        <v>22</v>
      </c>
    </row>
    <row r="69665" spans="1:15" x14ac:dyDescent="0.3">
      <c r="A69665">
        <v>69902</v>
      </c>
      <c r="B69665" t="s">
        <v>25</v>
      </c>
      <c r="C69665" t="s">
        <v>138640</v>
      </c>
      <c r="D69665" t="s">
        <v>22</v>
      </c>
      <c r="E69665" t="s">
        <v>138640</v>
      </c>
      <c r="G69665" t="s">
        <v>22</v>
      </c>
      <c r="H69665" t="s">
        <v>22</v>
      </c>
      <c r="I69665" t="s">
        <v>25</v>
      </c>
      <c r="K69665" t="s">
        <v>11486</v>
      </c>
      <c r="L69665" t="s">
        <v>22</v>
      </c>
      <c r="M69665" t="s">
        <v>27</v>
      </c>
      <c r="N69665" t="s">
        <v>22</v>
      </c>
      <c r="O69665" t="s">
        <v>22</v>
      </c>
    </row>
    <row r="69666" spans="1:15" x14ac:dyDescent="0.3">
      <c r="A69666">
        <v>69903</v>
      </c>
      <c r="B69666" t="s">
        <v>25</v>
      </c>
      <c r="C69666" t="s">
        <v>138641</v>
      </c>
      <c r="D69666" t="s">
        <v>22</v>
      </c>
      <c r="E69666" t="s">
        <v>138641</v>
      </c>
      <c r="G69666" t="s">
        <v>22</v>
      </c>
      <c r="H69666" t="s">
        <v>22</v>
      </c>
      <c r="I69666" t="s">
        <v>25</v>
      </c>
      <c r="K69666" t="s">
        <v>11486</v>
      </c>
      <c r="L69666" t="s">
        <v>22</v>
      </c>
      <c r="M69666" t="s">
        <v>27</v>
      </c>
      <c r="N69666" t="s">
        <v>22</v>
      </c>
      <c r="O69666" t="s">
        <v>22</v>
      </c>
    </row>
    <row r="69667" spans="1:15" x14ac:dyDescent="0.3">
      <c r="A69667">
        <v>69904</v>
      </c>
      <c r="B69667" t="s">
        <v>25</v>
      </c>
      <c r="C69667" t="s">
        <v>138642</v>
      </c>
      <c r="D69667" t="s">
        <v>22</v>
      </c>
      <c r="E69667" t="s">
        <v>138642</v>
      </c>
      <c r="G69667" t="s">
        <v>22</v>
      </c>
      <c r="H69667" t="s">
        <v>22</v>
      </c>
      <c r="I69667" t="s">
        <v>25</v>
      </c>
      <c r="K69667" t="s">
        <v>11486</v>
      </c>
      <c r="L69667" t="s">
        <v>22</v>
      </c>
      <c r="M69667" t="s">
        <v>27</v>
      </c>
      <c r="N69667" t="s">
        <v>22</v>
      </c>
      <c r="O69667" t="s">
        <v>22</v>
      </c>
    </row>
    <row r="69668" spans="1:15" x14ac:dyDescent="0.3">
      <c r="A69668">
        <v>69905</v>
      </c>
      <c r="B69668" t="s">
        <v>16</v>
      </c>
      <c r="C69668" t="s">
        <v>138643</v>
      </c>
      <c r="D69668" t="s">
        <v>138644</v>
      </c>
      <c r="E69668" t="s">
        <v>138645</v>
      </c>
      <c r="G69668" t="s">
        <v>22</v>
      </c>
      <c r="H69668" t="s">
        <v>22</v>
      </c>
      <c r="I69668" t="s">
        <v>25</v>
      </c>
      <c r="K69668" t="s">
        <v>137</v>
      </c>
      <c r="L69668" t="s">
        <v>22</v>
      </c>
      <c r="M69668" t="s">
        <v>27</v>
      </c>
      <c r="N69668" t="s">
        <v>22</v>
      </c>
      <c r="O69668" t="s">
        <v>22</v>
      </c>
    </row>
    <row r="69669" spans="1:15" x14ac:dyDescent="0.3">
      <c r="A69669">
        <v>69906</v>
      </c>
      <c r="B69669" t="s">
        <v>16</v>
      </c>
      <c r="C69669" t="s">
        <v>138646</v>
      </c>
      <c r="D69669" t="s">
        <v>22</v>
      </c>
      <c r="E69669" t="s">
        <v>138646</v>
      </c>
      <c r="G69669" t="s">
        <v>22</v>
      </c>
      <c r="H69669" t="s">
        <v>22</v>
      </c>
      <c r="I69669" t="s">
        <v>25</v>
      </c>
      <c r="K69669" t="s">
        <v>137</v>
      </c>
      <c r="L69669" t="s">
        <v>22</v>
      </c>
      <c r="M69669" t="s">
        <v>27</v>
      </c>
      <c r="N69669" t="s">
        <v>22</v>
      </c>
      <c r="O69669" t="s">
        <v>22</v>
      </c>
    </row>
    <row r="69670" spans="1:15" x14ac:dyDescent="0.3">
      <c r="A69670">
        <v>69907</v>
      </c>
      <c r="B69670" t="s">
        <v>25</v>
      </c>
      <c r="C69670" t="s">
        <v>138647</v>
      </c>
      <c r="D69670" t="s">
        <v>22</v>
      </c>
      <c r="E69670" t="s">
        <v>138647</v>
      </c>
      <c r="G69670" t="s">
        <v>22</v>
      </c>
      <c r="H69670" t="s">
        <v>22</v>
      </c>
      <c r="I69670" t="s">
        <v>25</v>
      </c>
      <c r="K69670" t="s">
        <v>11486</v>
      </c>
      <c r="L69670" t="s">
        <v>22</v>
      </c>
      <c r="M69670" t="s">
        <v>27</v>
      </c>
      <c r="N69670" t="s">
        <v>22</v>
      </c>
      <c r="O69670" t="s">
        <v>22</v>
      </c>
    </row>
    <row r="69671" spans="1:15" x14ac:dyDescent="0.3">
      <c r="A69671">
        <v>69908</v>
      </c>
      <c r="B69671" t="s">
        <v>16</v>
      </c>
      <c r="C69671" t="s">
        <v>138648</v>
      </c>
      <c r="D69671" t="s">
        <v>22</v>
      </c>
      <c r="E69671" t="s">
        <v>138648</v>
      </c>
      <c r="G69671" t="s">
        <v>22</v>
      </c>
      <c r="H69671" t="s">
        <v>22</v>
      </c>
      <c r="I69671" t="s">
        <v>25</v>
      </c>
      <c r="K69671" t="s">
        <v>137</v>
      </c>
      <c r="L69671" t="s">
        <v>22</v>
      </c>
      <c r="M69671" t="s">
        <v>27</v>
      </c>
      <c r="N69671" t="s">
        <v>22</v>
      </c>
      <c r="O69671" t="s">
        <v>22</v>
      </c>
    </row>
    <row r="69672" spans="1:15" x14ac:dyDescent="0.3">
      <c r="A69672">
        <v>69909</v>
      </c>
      <c r="B69672" t="s">
        <v>25</v>
      </c>
      <c r="C69672" t="s">
        <v>138649</v>
      </c>
      <c r="D69672" t="s">
        <v>22</v>
      </c>
      <c r="E69672" t="s">
        <v>138649</v>
      </c>
      <c r="G69672" t="s">
        <v>22</v>
      </c>
      <c r="H69672" t="s">
        <v>22</v>
      </c>
      <c r="I69672" t="s">
        <v>25</v>
      </c>
      <c r="K69672" t="s">
        <v>11486</v>
      </c>
      <c r="L69672" t="s">
        <v>22</v>
      </c>
      <c r="M69672" t="s">
        <v>27</v>
      </c>
      <c r="N69672" t="s">
        <v>22</v>
      </c>
      <c r="O69672" t="s">
        <v>22</v>
      </c>
    </row>
    <row r="69673" spans="1:15" x14ac:dyDescent="0.3">
      <c r="A69673">
        <v>69910</v>
      </c>
      <c r="B69673" t="s">
        <v>25</v>
      </c>
      <c r="C69673" t="s">
        <v>138650</v>
      </c>
      <c r="D69673" t="s">
        <v>22</v>
      </c>
      <c r="E69673" t="s">
        <v>138650</v>
      </c>
      <c r="G69673" t="s">
        <v>22</v>
      </c>
      <c r="H69673" t="s">
        <v>22</v>
      </c>
      <c r="I69673" t="s">
        <v>25</v>
      </c>
      <c r="K69673" t="s">
        <v>11486</v>
      </c>
      <c r="L69673" t="s">
        <v>22</v>
      </c>
      <c r="M69673" t="s">
        <v>27</v>
      </c>
      <c r="N69673" t="s">
        <v>22</v>
      </c>
      <c r="O69673" t="s">
        <v>22</v>
      </c>
    </row>
    <row r="69674" spans="1:15" x14ac:dyDescent="0.3">
      <c r="A69674">
        <v>69911</v>
      </c>
      <c r="B69674" t="s">
        <v>25</v>
      </c>
      <c r="C69674" t="s">
        <v>138651</v>
      </c>
      <c r="D69674" t="s">
        <v>22</v>
      </c>
      <c r="E69674" t="s">
        <v>138652</v>
      </c>
      <c r="G69674" t="s">
        <v>22</v>
      </c>
      <c r="H69674" t="s">
        <v>22</v>
      </c>
      <c r="I69674" t="s">
        <v>25</v>
      </c>
      <c r="K69674" t="s">
        <v>11486</v>
      </c>
      <c r="L69674" t="s">
        <v>22</v>
      </c>
      <c r="M69674" t="s">
        <v>27</v>
      </c>
      <c r="N69674" t="s">
        <v>22</v>
      </c>
      <c r="O69674" t="s">
        <v>22</v>
      </c>
    </row>
    <row r="69675" spans="1:15" x14ac:dyDescent="0.3">
      <c r="A69675">
        <v>69912</v>
      </c>
      <c r="B69675" t="s">
        <v>25</v>
      </c>
      <c r="C69675" t="s">
        <v>138653</v>
      </c>
      <c r="D69675" t="s">
        <v>22</v>
      </c>
      <c r="E69675" t="s">
        <v>138653</v>
      </c>
      <c r="G69675" t="s">
        <v>22</v>
      </c>
      <c r="H69675" t="s">
        <v>22</v>
      </c>
      <c r="I69675" t="s">
        <v>25</v>
      </c>
      <c r="K69675" t="s">
        <v>11486</v>
      </c>
      <c r="L69675" t="s">
        <v>22</v>
      </c>
      <c r="M69675" t="s">
        <v>27</v>
      </c>
      <c r="N69675" t="s">
        <v>22</v>
      </c>
      <c r="O69675" t="s">
        <v>22</v>
      </c>
    </row>
    <row r="69676" spans="1:15" x14ac:dyDescent="0.3">
      <c r="A69676">
        <v>69913</v>
      </c>
      <c r="B69676" t="s">
        <v>25</v>
      </c>
      <c r="C69676" t="s">
        <v>138654</v>
      </c>
      <c r="D69676" t="s">
        <v>22</v>
      </c>
      <c r="E69676" t="s">
        <v>138654</v>
      </c>
      <c r="G69676" t="s">
        <v>22</v>
      </c>
      <c r="H69676" t="s">
        <v>22</v>
      </c>
      <c r="I69676" t="s">
        <v>25</v>
      </c>
      <c r="K69676" t="s">
        <v>11486</v>
      </c>
      <c r="L69676" t="s">
        <v>22</v>
      </c>
      <c r="M69676" t="s">
        <v>27</v>
      </c>
      <c r="N69676" t="s">
        <v>22</v>
      </c>
      <c r="O69676" t="s">
        <v>22</v>
      </c>
    </row>
    <row r="69677" spans="1:15" x14ac:dyDescent="0.3">
      <c r="A69677">
        <v>69914</v>
      </c>
      <c r="B69677" t="s">
        <v>25</v>
      </c>
      <c r="C69677" t="s">
        <v>138655</v>
      </c>
      <c r="D69677" t="s">
        <v>22</v>
      </c>
      <c r="E69677" t="s">
        <v>138655</v>
      </c>
      <c r="G69677" t="s">
        <v>22</v>
      </c>
      <c r="H69677" t="s">
        <v>22</v>
      </c>
      <c r="I69677" t="s">
        <v>25</v>
      </c>
      <c r="K69677" t="s">
        <v>11486</v>
      </c>
      <c r="L69677" t="s">
        <v>22</v>
      </c>
      <c r="M69677" t="s">
        <v>27</v>
      </c>
      <c r="N69677" t="s">
        <v>22</v>
      </c>
      <c r="O69677" t="s">
        <v>22</v>
      </c>
    </row>
    <row r="69678" spans="1:15" x14ac:dyDescent="0.3">
      <c r="A69678">
        <v>69915</v>
      </c>
      <c r="B69678" t="s">
        <v>16</v>
      </c>
      <c r="C69678" t="s">
        <v>138656</v>
      </c>
      <c r="D69678" t="s">
        <v>138657</v>
      </c>
      <c r="E69678" t="s">
        <v>138658</v>
      </c>
      <c r="F69678">
        <v>2000</v>
      </c>
      <c r="G69678" t="s">
        <v>117</v>
      </c>
      <c r="H69678" t="s">
        <v>22</v>
      </c>
      <c r="I69678" t="s">
        <v>25</v>
      </c>
      <c r="J69678">
        <v>25</v>
      </c>
      <c r="K69678" t="s">
        <v>137</v>
      </c>
      <c r="L69678" t="s">
        <v>22</v>
      </c>
      <c r="M69678" t="s">
        <v>27</v>
      </c>
      <c r="N69678" t="s">
        <v>22</v>
      </c>
      <c r="O69678" t="s">
        <v>22</v>
      </c>
    </row>
    <row r="69679" spans="1:15" x14ac:dyDescent="0.3">
      <c r="A69679">
        <v>69916</v>
      </c>
      <c r="B69679" t="s">
        <v>16</v>
      </c>
      <c r="C69679" t="s">
        <v>138659</v>
      </c>
      <c r="D69679" t="s">
        <v>138660</v>
      </c>
      <c r="E69679" t="s">
        <v>138661</v>
      </c>
      <c r="F69679">
        <v>1999</v>
      </c>
      <c r="G69679" t="s">
        <v>121</v>
      </c>
      <c r="H69679" t="s">
        <v>126344</v>
      </c>
      <c r="I69679" t="s">
        <v>25</v>
      </c>
      <c r="J69679">
        <v>100</v>
      </c>
      <c r="K69679" t="s">
        <v>11486</v>
      </c>
      <c r="L69679" t="s">
        <v>22</v>
      </c>
      <c r="M69679" t="s">
        <v>42</v>
      </c>
      <c r="N69679" t="s">
        <v>6572</v>
      </c>
      <c r="O69679" t="s">
        <v>22</v>
      </c>
    </row>
    <row r="69680" spans="1:15" x14ac:dyDescent="0.3">
      <c r="A69680">
        <v>69917</v>
      </c>
      <c r="B69680" t="s">
        <v>25</v>
      </c>
      <c r="C69680" t="s">
        <v>138662</v>
      </c>
      <c r="D69680" t="s">
        <v>22</v>
      </c>
      <c r="E69680" t="s">
        <v>138662</v>
      </c>
      <c r="G69680" t="s">
        <v>22</v>
      </c>
      <c r="H69680" t="s">
        <v>22</v>
      </c>
      <c r="I69680" t="s">
        <v>25</v>
      </c>
      <c r="K69680" t="s">
        <v>11486</v>
      </c>
      <c r="L69680" t="s">
        <v>22</v>
      </c>
      <c r="M69680" t="s">
        <v>27</v>
      </c>
      <c r="N69680" t="s">
        <v>22</v>
      </c>
      <c r="O69680" t="s">
        <v>22</v>
      </c>
    </row>
    <row r="69681" spans="1:15" x14ac:dyDescent="0.3">
      <c r="A69681">
        <v>69918</v>
      </c>
      <c r="B69681" t="s">
        <v>25</v>
      </c>
      <c r="C69681" t="s">
        <v>138663</v>
      </c>
      <c r="D69681" t="s">
        <v>22</v>
      </c>
      <c r="E69681" t="s">
        <v>138664</v>
      </c>
      <c r="G69681" t="s">
        <v>22</v>
      </c>
      <c r="H69681" t="s">
        <v>22</v>
      </c>
      <c r="I69681" t="s">
        <v>25</v>
      </c>
      <c r="K69681" t="s">
        <v>11486</v>
      </c>
      <c r="L69681" t="s">
        <v>22</v>
      </c>
      <c r="M69681" t="s">
        <v>27</v>
      </c>
      <c r="N69681" t="s">
        <v>22</v>
      </c>
      <c r="O69681" t="s">
        <v>22</v>
      </c>
    </row>
    <row r="69682" spans="1:15" x14ac:dyDescent="0.3">
      <c r="A69682">
        <v>69919</v>
      </c>
      <c r="B69682" t="s">
        <v>16</v>
      </c>
      <c r="C69682" t="s">
        <v>138665</v>
      </c>
      <c r="D69682" t="s">
        <v>22</v>
      </c>
      <c r="E69682" t="s">
        <v>138665</v>
      </c>
      <c r="G69682" t="s">
        <v>22</v>
      </c>
      <c r="H69682" t="s">
        <v>22</v>
      </c>
      <c r="I69682" t="s">
        <v>25</v>
      </c>
      <c r="K69682" t="s">
        <v>137</v>
      </c>
      <c r="L69682" t="s">
        <v>22</v>
      </c>
      <c r="M69682" t="s">
        <v>27</v>
      </c>
      <c r="N69682" t="s">
        <v>22</v>
      </c>
      <c r="O69682" t="s">
        <v>22</v>
      </c>
    </row>
    <row r="69683" spans="1:15" x14ac:dyDescent="0.3">
      <c r="A69683">
        <v>69920</v>
      </c>
      <c r="B69683" t="s">
        <v>16</v>
      </c>
      <c r="C69683" t="s">
        <v>138666</v>
      </c>
      <c r="D69683" t="s">
        <v>138667</v>
      </c>
      <c r="E69683" t="s">
        <v>138668</v>
      </c>
      <c r="G69683" t="s">
        <v>22</v>
      </c>
      <c r="H69683" t="s">
        <v>22</v>
      </c>
      <c r="I69683" t="s">
        <v>25</v>
      </c>
      <c r="K69683" t="s">
        <v>424</v>
      </c>
      <c r="L69683" t="s">
        <v>22</v>
      </c>
      <c r="M69683" t="s">
        <v>27</v>
      </c>
      <c r="N69683" t="s">
        <v>22</v>
      </c>
      <c r="O69683" t="s">
        <v>22</v>
      </c>
    </row>
    <row r="69684" spans="1:15" x14ac:dyDescent="0.3">
      <c r="A69684">
        <v>69921</v>
      </c>
      <c r="B69684" t="s">
        <v>16</v>
      </c>
      <c r="C69684" t="s">
        <v>138669</v>
      </c>
      <c r="D69684" t="s">
        <v>22</v>
      </c>
      <c r="E69684" t="s">
        <v>138669</v>
      </c>
      <c r="G69684" t="s">
        <v>22</v>
      </c>
      <c r="H69684" t="s">
        <v>22</v>
      </c>
      <c r="I69684" t="s">
        <v>25</v>
      </c>
      <c r="K69684" t="s">
        <v>137</v>
      </c>
      <c r="L69684" t="s">
        <v>22</v>
      </c>
      <c r="M69684" t="s">
        <v>27</v>
      </c>
      <c r="N69684" t="s">
        <v>22</v>
      </c>
      <c r="O69684" t="s">
        <v>22</v>
      </c>
    </row>
    <row r="69685" spans="1:15" x14ac:dyDescent="0.3">
      <c r="A69685">
        <v>69922</v>
      </c>
      <c r="B69685" t="s">
        <v>25</v>
      </c>
      <c r="C69685" t="s">
        <v>138670</v>
      </c>
      <c r="D69685" t="s">
        <v>22</v>
      </c>
      <c r="E69685" t="s">
        <v>138670</v>
      </c>
      <c r="G69685" t="s">
        <v>22</v>
      </c>
      <c r="H69685" t="s">
        <v>22</v>
      </c>
      <c r="I69685" t="s">
        <v>25</v>
      </c>
      <c r="K69685" t="s">
        <v>11486</v>
      </c>
      <c r="L69685" t="s">
        <v>22</v>
      </c>
      <c r="M69685" t="s">
        <v>27</v>
      </c>
      <c r="N69685" t="s">
        <v>22</v>
      </c>
      <c r="O69685" t="s">
        <v>22</v>
      </c>
    </row>
    <row r="69686" spans="1:15" x14ac:dyDescent="0.3">
      <c r="A69686">
        <v>69923</v>
      </c>
      <c r="B69686" t="s">
        <v>16</v>
      </c>
      <c r="C69686" t="s">
        <v>138671</v>
      </c>
      <c r="D69686" t="s">
        <v>138672</v>
      </c>
      <c r="E69686" t="s">
        <v>138673</v>
      </c>
      <c r="G69686" t="s">
        <v>22</v>
      </c>
      <c r="H69686" t="s">
        <v>22</v>
      </c>
      <c r="I69686" t="s">
        <v>25</v>
      </c>
      <c r="J69686">
        <v>25</v>
      </c>
      <c r="K69686" t="s">
        <v>137</v>
      </c>
      <c r="L69686" t="s">
        <v>22</v>
      </c>
      <c r="M69686" t="s">
        <v>27</v>
      </c>
      <c r="N69686" t="s">
        <v>22</v>
      </c>
      <c r="O69686" t="s">
        <v>22</v>
      </c>
    </row>
    <row r="69687" spans="1:15" x14ac:dyDescent="0.3">
      <c r="A69687">
        <v>69924</v>
      </c>
      <c r="B69687" t="s">
        <v>16</v>
      </c>
      <c r="C69687" t="s">
        <v>138674</v>
      </c>
      <c r="D69687" t="s">
        <v>138675</v>
      </c>
      <c r="E69687" t="s">
        <v>138676</v>
      </c>
      <c r="G69687" t="s">
        <v>22</v>
      </c>
      <c r="H69687" t="s">
        <v>22</v>
      </c>
      <c r="I69687" t="s">
        <v>25</v>
      </c>
      <c r="K69687" t="s">
        <v>137</v>
      </c>
      <c r="L69687" t="s">
        <v>22</v>
      </c>
      <c r="M69687" t="s">
        <v>27</v>
      </c>
      <c r="N69687" t="s">
        <v>22</v>
      </c>
      <c r="O69687" t="s">
        <v>22</v>
      </c>
    </row>
    <row r="69688" spans="1:15" x14ac:dyDescent="0.3">
      <c r="A69688">
        <v>69925</v>
      </c>
      <c r="B69688" t="s">
        <v>16</v>
      </c>
      <c r="C69688" t="s">
        <v>138677</v>
      </c>
      <c r="D69688" t="s">
        <v>22</v>
      </c>
      <c r="E69688" t="s">
        <v>138677</v>
      </c>
      <c r="G69688" t="s">
        <v>22</v>
      </c>
      <c r="H69688" t="s">
        <v>22</v>
      </c>
      <c r="I69688" t="s">
        <v>25</v>
      </c>
      <c r="J69688">
        <v>25</v>
      </c>
      <c r="K69688" t="s">
        <v>137</v>
      </c>
      <c r="L69688" t="s">
        <v>22</v>
      </c>
      <c r="M69688" t="s">
        <v>27</v>
      </c>
      <c r="N69688" t="s">
        <v>22</v>
      </c>
      <c r="O69688" t="s">
        <v>22</v>
      </c>
    </row>
    <row r="69689" spans="1:15" x14ac:dyDescent="0.3">
      <c r="A69689">
        <v>69926</v>
      </c>
      <c r="B69689" t="s">
        <v>25</v>
      </c>
      <c r="C69689" t="s">
        <v>138678</v>
      </c>
      <c r="D69689" t="s">
        <v>22</v>
      </c>
      <c r="E69689" t="s">
        <v>138678</v>
      </c>
      <c r="G69689" t="s">
        <v>22</v>
      </c>
      <c r="H69689" t="s">
        <v>22</v>
      </c>
      <c r="I69689" t="s">
        <v>25</v>
      </c>
      <c r="K69689" t="s">
        <v>11486</v>
      </c>
      <c r="L69689" t="s">
        <v>22</v>
      </c>
      <c r="M69689" t="s">
        <v>27</v>
      </c>
      <c r="N69689" t="s">
        <v>22</v>
      </c>
      <c r="O69689" t="s">
        <v>22</v>
      </c>
    </row>
    <row r="69690" spans="1:15" x14ac:dyDescent="0.3">
      <c r="A69690">
        <v>69927</v>
      </c>
      <c r="B69690" t="s">
        <v>25</v>
      </c>
      <c r="C69690" t="s">
        <v>138679</v>
      </c>
      <c r="D69690" t="s">
        <v>22</v>
      </c>
      <c r="E69690" t="s">
        <v>138679</v>
      </c>
      <c r="G69690" t="s">
        <v>22</v>
      </c>
      <c r="H69690" t="s">
        <v>22</v>
      </c>
      <c r="I69690" t="s">
        <v>25</v>
      </c>
      <c r="K69690" t="s">
        <v>11486</v>
      </c>
      <c r="L69690" t="s">
        <v>22</v>
      </c>
      <c r="M69690" t="s">
        <v>27</v>
      </c>
      <c r="N69690" t="s">
        <v>22</v>
      </c>
      <c r="O69690" t="s">
        <v>22</v>
      </c>
    </row>
    <row r="69691" spans="1:15" x14ac:dyDescent="0.3">
      <c r="A69691">
        <v>69928</v>
      </c>
      <c r="B69691" t="s">
        <v>16</v>
      </c>
      <c r="C69691" t="s">
        <v>138680</v>
      </c>
      <c r="D69691" t="s">
        <v>138681</v>
      </c>
      <c r="E69691" t="s">
        <v>138682</v>
      </c>
      <c r="F69691">
        <v>2000</v>
      </c>
      <c r="G69691" t="s">
        <v>22855</v>
      </c>
      <c r="H69691" t="s">
        <v>42178</v>
      </c>
      <c r="I69691" t="s">
        <v>25</v>
      </c>
      <c r="J69691">
        <v>100</v>
      </c>
      <c r="K69691" t="s">
        <v>137</v>
      </c>
      <c r="L69691" t="s">
        <v>22</v>
      </c>
      <c r="M69691" t="s">
        <v>27</v>
      </c>
      <c r="N69691" t="s">
        <v>813</v>
      </c>
      <c r="O69691" t="s">
        <v>22</v>
      </c>
    </row>
    <row r="69692" spans="1:15" x14ac:dyDescent="0.3">
      <c r="A69692">
        <v>69929</v>
      </c>
      <c r="B69692" t="s">
        <v>25</v>
      </c>
      <c r="C69692" t="s">
        <v>138683</v>
      </c>
      <c r="D69692" t="s">
        <v>22</v>
      </c>
      <c r="E69692" t="s">
        <v>138683</v>
      </c>
      <c r="G69692" t="s">
        <v>22</v>
      </c>
      <c r="H69692" t="s">
        <v>22</v>
      </c>
      <c r="I69692" t="s">
        <v>25</v>
      </c>
      <c r="K69692" t="s">
        <v>11486</v>
      </c>
      <c r="L69692" t="s">
        <v>22</v>
      </c>
      <c r="M69692" t="s">
        <v>27</v>
      </c>
      <c r="N69692" t="s">
        <v>22</v>
      </c>
      <c r="O69692" t="s">
        <v>22</v>
      </c>
    </row>
    <row r="69693" spans="1:15" x14ac:dyDescent="0.3">
      <c r="A69693">
        <v>69930</v>
      </c>
      <c r="B69693" t="s">
        <v>25</v>
      </c>
      <c r="C69693" t="s">
        <v>138684</v>
      </c>
      <c r="D69693" t="s">
        <v>22</v>
      </c>
      <c r="E69693" t="s">
        <v>138684</v>
      </c>
      <c r="G69693" t="s">
        <v>22</v>
      </c>
      <c r="H69693" t="s">
        <v>22</v>
      </c>
      <c r="I69693" t="s">
        <v>25</v>
      </c>
      <c r="K69693" t="s">
        <v>11486</v>
      </c>
      <c r="L69693" t="s">
        <v>22</v>
      </c>
      <c r="M69693" t="s">
        <v>27</v>
      </c>
      <c r="N69693" t="s">
        <v>22</v>
      </c>
      <c r="O69693" t="s">
        <v>22</v>
      </c>
    </row>
    <row r="69694" spans="1:15" x14ac:dyDescent="0.3">
      <c r="A69694">
        <v>69931</v>
      </c>
      <c r="B69694" t="s">
        <v>16</v>
      </c>
      <c r="C69694" t="s">
        <v>138685</v>
      </c>
      <c r="D69694" t="s">
        <v>138686</v>
      </c>
      <c r="E69694" t="s">
        <v>138687</v>
      </c>
      <c r="G69694" t="s">
        <v>22</v>
      </c>
      <c r="H69694" t="s">
        <v>22</v>
      </c>
      <c r="I69694" t="s">
        <v>25</v>
      </c>
      <c r="K69694" t="s">
        <v>33</v>
      </c>
      <c r="L69694" t="s">
        <v>22</v>
      </c>
      <c r="M69694" t="s">
        <v>27</v>
      </c>
      <c r="N69694" t="s">
        <v>22</v>
      </c>
      <c r="O69694" t="s">
        <v>22</v>
      </c>
    </row>
    <row r="69695" spans="1:15" x14ac:dyDescent="0.3">
      <c r="A69695">
        <v>69932</v>
      </c>
      <c r="B69695" t="s">
        <v>25</v>
      </c>
      <c r="C69695" t="s">
        <v>138688</v>
      </c>
      <c r="D69695" t="s">
        <v>22</v>
      </c>
      <c r="E69695" t="s">
        <v>138688</v>
      </c>
      <c r="G69695" t="s">
        <v>22</v>
      </c>
      <c r="H69695" t="s">
        <v>22</v>
      </c>
      <c r="I69695" t="s">
        <v>25</v>
      </c>
      <c r="K69695" t="s">
        <v>11486</v>
      </c>
      <c r="L69695" t="s">
        <v>22</v>
      </c>
      <c r="M69695" t="s">
        <v>27</v>
      </c>
      <c r="N69695" t="s">
        <v>22</v>
      </c>
      <c r="O69695" t="s">
        <v>22</v>
      </c>
    </row>
    <row r="69696" spans="1:15" x14ac:dyDescent="0.3">
      <c r="A69696">
        <v>69933</v>
      </c>
      <c r="B69696" t="s">
        <v>16</v>
      </c>
      <c r="C69696" t="s">
        <v>138689</v>
      </c>
      <c r="D69696" t="s">
        <v>138690</v>
      </c>
      <c r="E69696" t="s">
        <v>138691</v>
      </c>
      <c r="G69696" t="s">
        <v>22</v>
      </c>
      <c r="H69696" t="s">
        <v>22</v>
      </c>
      <c r="I69696" t="s">
        <v>25</v>
      </c>
      <c r="K69696" t="s">
        <v>137</v>
      </c>
      <c r="L69696" t="s">
        <v>22</v>
      </c>
      <c r="M69696" t="s">
        <v>27</v>
      </c>
      <c r="N69696" t="s">
        <v>22</v>
      </c>
      <c r="O69696" t="s">
        <v>22</v>
      </c>
    </row>
    <row r="69697" spans="1:15" x14ac:dyDescent="0.3">
      <c r="A69697">
        <v>69934</v>
      </c>
      <c r="B69697" t="s">
        <v>25</v>
      </c>
      <c r="C69697" t="s">
        <v>138692</v>
      </c>
      <c r="D69697" t="s">
        <v>22</v>
      </c>
      <c r="E69697" t="s">
        <v>138692</v>
      </c>
      <c r="G69697" t="s">
        <v>22</v>
      </c>
      <c r="H69697" t="s">
        <v>22</v>
      </c>
      <c r="I69697" t="s">
        <v>25</v>
      </c>
      <c r="K69697" t="s">
        <v>11486</v>
      </c>
      <c r="L69697" t="s">
        <v>22</v>
      </c>
      <c r="M69697" t="s">
        <v>27</v>
      </c>
      <c r="N69697" t="s">
        <v>22</v>
      </c>
      <c r="O69697" t="s">
        <v>22</v>
      </c>
    </row>
    <row r="69698" spans="1:15" x14ac:dyDescent="0.3">
      <c r="A69698">
        <v>69935</v>
      </c>
      <c r="B69698" t="s">
        <v>25</v>
      </c>
      <c r="C69698" t="s">
        <v>138693</v>
      </c>
      <c r="D69698" t="s">
        <v>22</v>
      </c>
      <c r="E69698" t="s">
        <v>138694</v>
      </c>
      <c r="G69698" t="s">
        <v>22</v>
      </c>
      <c r="H69698" t="s">
        <v>22</v>
      </c>
      <c r="I69698" t="s">
        <v>25</v>
      </c>
      <c r="K69698" t="s">
        <v>11486</v>
      </c>
      <c r="L69698" t="s">
        <v>22</v>
      </c>
      <c r="M69698" t="s">
        <v>27</v>
      </c>
      <c r="N69698" t="s">
        <v>22</v>
      </c>
      <c r="O69698" t="s">
        <v>22</v>
      </c>
    </row>
    <row r="69699" spans="1:15" x14ac:dyDescent="0.3">
      <c r="A69699">
        <v>69936</v>
      </c>
      <c r="B69699" t="s">
        <v>16</v>
      </c>
      <c r="C69699" t="s">
        <v>138695</v>
      </c>
      <c r="D69699" t="s">
        <v>138696</v>
      </c>
      <c r="E69699" t="s">
        <v>138697</v>
      </c>
      <c r="F69699">
        <v>2000</v>
      </c>
      <c r="G69699" t="s">
        <v>117</v>
      </c>
      <c r="H69699" t="s">
        <v>22</v>
      </c>
      <c r="I69699" t="s">
        <v>25</v>
      </c>
      <c r="J69699">
        <v>25</v>
      </c>
      <c r="K69699" t="s">
        <v>137</v>
      </c>
      <c r="L69699" t="s">
        <v>22</v>
      </c>
      <c r="M69699" t="s">
        <v>42</v>
      </c>
      <c r="N69699" t="s">
        <v>22</v>
      </c>
      <c r="O69699" t="s">
        <v>22</v>
      </c>
    </row>
    <row r="69700" spans="1:15" x14ac:dyDescent="0.3">
      <c r="A69700">
        <v>69937</v>
      </c>
      <c r="B69700" t="s">
        <v>25</v>
      </c>
      <c r="C69700" t="s">
        <v>138698</v>
      </c>
      <c r="D69700" t="s">
        <v>22</v>
      </c>
      <c r="E69700" t="s">
        <v>138698</v>
      </c>
      <c r="G69700" t="s">
        <v>22</v>
      </c>
      <c r="H69700" t="s">
        <v>22</v>
      </c>
      <c r="I69700" t="s">
        <v>25</v>
      </c>
      <c r="K69700" t="s">
        <v>11486</v>
      </c>
      <c r="L69700" t="s">
        <v>22</v>
      </c>
      <c r="M69700" t="s">
        <v>27</v>
      </c>
      <c r="N69700" t="s">
        <v>22</v>
      </c>
      <c r="O69700" t="s">
        <v>22</v>
      </c>
    </row>
    <row r="69701" spans="1:15" x14ac:dyDescent="0.3">
      <c r="A69701">
        <v>69938</v>
      </c>
      <c r="B69701" t="s">
        <v>25</v>
      </c>
      <c r="C69701" t="s">
        <v>138699</v>
      </c>
      <c r="D69701" t="s">
        <v>22</v>
      </c>
      <c r="E69701" t="s">
        <v>138699</v>
      </c>
      <c r="G69701" t="s">
        <v>22</v>
      </c>
      <c r="H69701" t="s">
        <v>22</v>
      </c>
      <c r="I69701" t="s">
        <v>25</v>
      </c>
      <c r="K69701" t="s">
        <v>11486</v>
      </c>
      <c r="L69701" t="s">
        <v>22</v>
      </c>
      <c r="M69701" t="s">
        <v>27</v>
      </c>
      <c r="N69701" t="s">
        <v>22</v>
      </c>
      <c r="O69701" t="s">
        <v>22</v>
      </c>
    </row>
    <row r="69702" spans="1:15" x14ac:dyDescent="0.3">
      <c r="A69702">
        <v>69939</v>
      </c>
      <c r="B69702" t="s">
        <v>25</v>
      </c>
      <c r="C69702" t="s">
        <v>138700</v>
      </c>
      <c r="D69702" t="s">
        <v>22</v>
      </c>
      <c r="E69702" t="s">
        <v>138700</v>
      </c>
      <c r="G69702" t="s">
        <v>22</v>
      </c>
      <c r="H69702" t="s">
        <v>22</v>
      </c>
      <c r="I69702" t="s">
        <v>25</v>
      </c>
      <c r="K69702" t="s">
        <v>11486</v>
      </c>
      <c r="L69702" t="s">
        <v>22</v>
      </c>
      <c r="M69702" t="s">
        <v>27</v>
      </c>
      <c r="N69702" t="s">
        <v>22</v>
      </c>
      <c r="O69702" t="s">
        <v>22</v>
      </c>
    </row>
    <row r="69703" spans="1:15" x14ac:dyDescent="0.3">
      <c r="A69703">
        <v>69940</v>
      </c>
      <c r="B69703" t="s">
        <v>16</v>
      </c>
      <c r="C69703" t="s">
        <v>138701</v>
      </c>
      <c r="D69703" t="s">
        <v>22</v>
      </c>
      <c r="E69703" t="s">
        <v>138702</v>
      </c>
      <c r="G69703" t="s">
        <v>22</v>
      </c>
      <c r="H69703" t="s">
        <v>22</v>
      </c>
      <c r="I69703" t="s">
        <v>25</v>
      </c>
      <c r="K69703" t="s">
        <v>137</v>
      </c>
      <c r="L69703" t="s">
        <v>22</v>
      </c>
      <c r="M69703" t="s">
        <v>27</v>
      </c>
      <c r="N69703" t="s">
        <v>22</v>
      </c>
      <c r="O69703" t="s">
        <v>22</v>
      </c>
    </row>
    <row r="69704" spans="1:15" x14ac:dyDescent="0.3">
      <c r="A69704">
        <v>69941</v>
      </c>
      <c r="B69704" t="s">
        <v>16</v>
      </c>
      <c r="C69704" t="s">
        <v>138703</v>
      </c>
      <c r="D69704" t="s">
        <v>138704</v>
      </c>
      <c r="E69704" t="s">
        <v>138705</v>
      </c>
      <c r="F69704">
        <v>2001</v>
      </c>
      <c r="G69704" t="s">
        <v>121</v>
      </c>
      <c r="H69704" t="s">
        <v>69240</v>
      </c>
      <c r="I69704" t="s">
        <v>25</v>
      </c>
      <c r="J69704">
        <v>100</v>
      </c>
      <c r="K69704" t="s">
        <v>11486</v>
      </c>
      <c r="L69704" t="s">
        <v>22</v>
      </c>
      <c r="M69704" t="s">
        <v>42</v>
      </c>
      <c r="N69704" t="s">
        <v>731</v>
      </c>
      <c r="O69704" t="s">
        <v>22</v>
      </c>
    </row>
    <row r="69705" spans="1:15" x14ac:dyDescent="0.3">
      <c r="A69705">
        <v>69942</v>
      </c>
      <c r="B69705" t="s">
        <v>25</v>
      </c>
      <c r="C69705" t="s">
        <v>138706</v>
      </c>
      <c r="D69705" t="s">
        <v>22</v>
      </c>
      <c r="E69705" t="s">
        <v>138706</v>
      </c>
      <c r="G69705" t="s">
        <v>22</v>
      </c>
      <c r="H69705" t="s">
        <v>22</v>
      </c>
      <c r="I69705" t="s">
        <v>25</v>
      </c>
      <c r="K69705" t="s">
        <v>11486</v>
      </c>
      <c r="L69705" t="s">
        <v>22</v>
      </c>
      <c r="M69705" t="s">
        <v>27</v>
      </c>
      <c r="N69705" t="s">
        <v>22</v>
      </c>
      <c r="O69705" t="s">
        <v>22</v>
      </c>
    </row>
    <row r="69706" spans="1:15" x14ac:dyDescent="0.3">
      <c r="A69706">
        <v>69943</v>
      </c>
      <c r="B69706" t="s">
        <v>16</v>
      </c>
      <c r="C69706" t="s">
        <v>138707</v>
      </c>
      <c r="D69706" t="s">
        <v>138708</v>
      </c>
      <c r="E69706" t="s">
        <v>138709</v>
      </c>
      <c r="G69706" t="s">
        <v>22</v>
      </c>
      <c r="H69706" t="s">
        <v>22</v>
      </c>
      <c r="I69706" t="s">
        <v>25</v>
      </c>
      <c r="K69706" t="s">
        <v>33</v>
      </c>
      <c r="L69706" t="s">
        <v>22</v>
      </c>
      <c r="M69706" t="s">
        <v>27</v>
      </c>
      <c r="N69706" t="s">
        <v>22</v>
      </c>
      <c r="O69706" t="s">
        <v>22</v>
      </c>
    </row>
    <row r="69707" spans="1:15" x14ac:dyDescent="0.3">
      <c r="A69707">
        <v>69944</v>
      </c>
      <c r="B69707" t="s">
        <v>16</v>
      </c>
      <c r="C69707" t="s">
        <v>138710</v>
      </c>
      <c r="D69707" t="s">
        <v>138711</v>
      </c>
      <c r="E69707" t="s">
        <v>138712</v>
      </c>
      <c r="F69707">
        <v>2000</v>
      </c>
      <c r="G69707" t="s">
        <v>121</v>
      </c>
      <c r="H69707" t="s">
        <v>5643</v>
      </c>
      <c r="I69707" t="s">
        <v>25</v>
      </c>
      <c r="J69707">
        <v>93</v>
      </c>
      <c r="K69707" t="s">
        <v>11486</v>
      </c>
      <c r="L69707" t="s">
        <v>22</v>
      </c>
      <c r="M69707" t="s">
        <v>42</v>
      </c>
      <c r="N69707" t="s">
        <v>813</v>
      </c>
      <c r="O69707" t="s">
        <v>22</v>
      </c>
    </row>
    <row r="69708" spans="1:15" x14ac:dyDescent="0.3">
      <c r="A69708">
        <v>69945</v>
      </c>
      <c r="B69708" t="s">
        <v>16</v>
      </c>
      <c r="C69708" t="s">
        <v>138713</v>
      </c>
      <c r="D69708" t="s">
        <v>22</v>
      </c>
      <c r="E69708" t="s">
        <v>138713</v>
      </c>
      <c r="G69708" t="s">
        <v>22</v>
      </c>
      <c r="H69708" t="s">
        <v>22</v>
      </c>
      <c r="I69708" t="s">
        <v>25</v>
      </c>
      <c r="K69708" t="s">
        <v>137</v>
      </c>
      <c r="L69708" t="s">
        <v>22</v>
      </c>
      <c r="M69708" t="s">
        <v>27</v>
      </c>
      <c r="N69708" t="s">
        <v>22</v>
      </c>
      <c r="O69708" t="s">
        <v>22</v>
      </c>
    </row>
    <row r="69709" spans="1:15" x14ac:dyDescent="0.3">
      <c r="A69709">
        <v>69946</v>
      </c>
      <c r="B69709" t="s">
        <v>16</v>
      </c>
      <c r="C69709" t="s">
        <v>138714</v>
      </c>
      <c r="D69709" t="s">
        <v>22</v>
      </c>
      <c r="E69709" t="s">
        <v>138714</v>
      </c>
      <c r="G69709" t="s">
        <v>22</v>
      </c>
      <c r="H69709" t="s">
        <v>22</v>
      </c>
      <c r="I69709" t="s">
        <v>25</v>
      </c>
      <c r="K69709" t="s">
        <v>137</v>
      </c>
      <c r="L69709" t="s">
        <v>22</v>
      </c>
      <c r="M69709" t="s">
        <v>27</v>
      </c>
      <c r="N69709" t="s">
        <v>22</v>
      </c>
      <c r="O69709" t="s">
        <v>22</v>
      </c>
    </row>
    <row r="69710" spans="1:15" x14ac:dyDescent="0.3">
      <c r="A69710">
        <v>69947</v>
      </c>
      <c r="B69710" t="s">
        <v>16</v>
      </c>
      <c r="C69710" t="s">
        <v>138715</v>
      </c>
      <c r="D69710" t="s">
        <v>138716</v>
      </c>
      <c r="E69710" t="s">
        <v>138717</v>
      </c>
      <c r="G69710" t="s">
        <v>22</v>
      </c>
      <c r="H69710" t="s">
        <v>22</v>
      </c>
      <c r="I69710" t="s">
        <v>25</v>
      </c>
      <c r="J69710">
        <v>25</v>
      </c>
      <c r="K69710" t="s">
        <v>33</v>
      </c>
      <c r="L69710" t="s">
        <v>22</v>
      </c>
      <c r="M69710" t="s">
        <v>27</v>
      </c>
      <c r="N69710" t="s">
        <v>22</v>
      </c>
      <c r="O69710" t="s">
        <v>22</v>
      </c>
    </row>
    <row r="69711" spans="1:15" x14ac:dyDescent="0.3">
      <c r="A69711">
        <v>69948</v>
      </c>
      <c r="B69711" t="s">
        <v>16</v>
      </c>
      <c r="C69711" t="s">
        <v>138718</v>
      </c>
      <c r="D69711" t="s">
        <v>138719</v>
      </c>
      <c r="E69711" t="s">
        <v>138720</v>
      </c>
      <c r="G69711" t="s">
        <v>22</v>
      </c>
      <c r="H69711" t="s">
        <v>22</v>
      </c>
      <c r="I69711" t="s">
        <v>25</v>
      </c>
      <c r="J69711">
        <v>25</v>
      </c>
      <c r="K69711" t="s">
        <v>137</v>
      </c>
      <c r="L69711" t="s">
        <v>22</v>
      </c>
      <c r="M69711" t="s">
        <v>27</v>
      </c>
      <c r="N69711" t="s">
        <v>22</v>
      </c>
      <c r="O69711" t="s">
        <v>22</v>
      </c>
    </row>
    <row r="69712" spans="1:15" x14ac:dyDescent="0.3">
      <c r="A69712">
        <v>69949</v>
      </c>
      <c r="B69712" t="s">
        <v>16</v>
      </c>
      <c r="C69712" t="s">
        <v>138721</v>
      </c>
      <c r="D69712" t="s">
        <v>138722</v>
      </c>
      <c r="E69712" t="s">
        <v>138723</v>
      </c>
      <c r="F69712">
        <v>1989</v>
      </c>
      <c r="G69712" t="s">
        <v>121</v>
      </c>
      <c r="H69712" t="s">
        <v>22</v>
      </c>
      <c r="I69712" t="s">
        <v>25</v>
      </c>
      <c r="K69712" t="s">
        <v>11486</v>
      </c>
      <c r="L69712" t="s">
        <v>22</v>
      </c>
      <c r="M69712" t="s">
        <v>27</v>
      </c>
      <c r="N69712" t="s">
        <v>22</v>
      </c>
      <c r="O69712" t="s">
        <v>22</v>
      </c>
    </row>
    <row r="69713" spans="1:15" x14ac:dyDescent="0.3">
      <c r="A69713">
        <v>69950</v>
      </c>
      <c r="B69713" t="s">
        <v>16</v>
      </c>
      <c r="C69713" t="s">
        <v>138724</v>
      </c>
      <c r="D69713" t="s">
        <v>138725</v>
      </c>
      <c r="E69713" t="s">
        <v>138726</v>
      </c>
      <c r="F69713">
        <v>1998</v>
      </c>
      <c r="G69713" t="s">
        <v>23</v>
      </c>
      <c r="H69713" t="s">
        <v>6923</v>
      </c>
      <c r="I69713" t="s">
        <v>25</v>
      </c>
      <c r="J69713">
        <v>100</v>
      </c>
      <c r="K69713" t="s">
        <v>11486</v>
      </c>
      <c r="L69713" t="s">
        <v>22</v>
      </c>
      <c r="M69713" t="s">
        <v>42</v>
      </c>
      <c r="N69713" t="s">
        <v>138727</v>
      </c>
      <c r="O69713" t="s">
        <v>22</v>
      </c>
    </row>
    <row r="69714" spans="1:15" x14ac:dyDescent="0.3">
      <c r="A69714">
        <v>69951</v>
      </c>
      <c r="B69714" t="s">
        <v>16</v>
      </c>
      <c r="C69714" t="s">
        <v>138728</v>
      </c>
      <c r="D69714" t="s">
        <v>22</v>
      </c>
      <c r="E69714" t="s">
        <v>138728</v>
      </c>
      <c r="G69714" t="s">
        <v>22</v>
      </c>
      <c r="H69714" t="s">
        <v>22</v>
      </c>
      <c r="I69714" t="s">
        <v>25</v>
      </c>
      <c r="K69714" t="s">
        <v>424</v>
      </c>
      <c r="L69714" t="s">
        <v>22</v>
      </c>
      <c r="M69714" t="s">
        <v>27</v>
      </c>
      <c r="N69714" t="s">
        <v>22</v>
      </c>
      <c r="O69714" t="s">
        <v>22</v>
      </c>
    </row>
    <row r="69715" spans="1:15" x14ac:dyDescent="0.3">
      <c r="A69715">
        <v>69952</v>
      </c>
      <c r="B69715" t="s">
        <v>25</v>
      </c>
      <c r="C69715" t="s">
        <v>138729</v>
      </c>
      <c r="D69715" t="s">
        <v>22</v>
      </c>
      <c r="E69715" t="s">
        <v>138730</v>
      </c>
      <c r="G69715" t="s">
        <v>22</v>
      </c>
      <c r="H69715" t="s">
        <v>22</v>
      </c>
      <c r="I69715" t="s">
        <v>25</v>
      </c>
      <c r="K69715" t="s">
        <v>11486</v>
      </c>
      <c r="L69715" t="s">
        <v>22</v>
      </c>
      <c r="M69715" t="s">
        <v>27</v>
      </c>
      <c r="N69715" t="s">
        <v>22</v>
      </c>
      <c r="O69715" t="s">
        <v>22</v>
      </c>
    </row>
    <row r="69716" spans="1:15" x14ac:dyDescent="0.3">
      <c r="A69716">
        <v>69953</v>
      </c>
      <c r="B69716" t="s">
        <v>16</v>
      </c>
      <c r="C69716" t="s">
        <v>138731</v>
      </c>
      <c r="D69716" t="s">
        <v>22</v>
      </c>
      <c r="E69716" t="s">
        <v>138731</v>
      </c>
      <c r="G69716" t="s">
        <v>22</v>
      </c>
      <c r="H69716" t="s">
        <v>22</v>
      </c>
      <c r="I69716" t="s">
        <v>25</v>
      </c>
      <c r="J69716">
        <v>25</v>
      </c>
      <c r="K69716" t="s">
        <v>137</v>
      </c>
      <c r="L69716" t="s">
        <v>22</v>
      </c>
      <c r="M69716" t="s">
        <v>27</v>
      </c>
      <c r="N69716" t="s">
        <v>22</v>
      </c>
      <c r="O69716" t="s">
        <v>22</v>
      </c>
    </row>
    <row r="69717" spans="1:15" x14ac:dyDescent="0.3">
      <c r="A69717">
        <v>69954</v>
      </c>
      <c r="B69717" t="s">
        <v>16</v>
      </c>
      <c r="C69717" t="s">
        <v>138732</v>
      </c>
      <c r="D69717" t="s">
        <v>22</v>
      </c>
      <c r="E69717" t="s">
        <v>138733</v>
      </c>
      <c r="G69717" t="s">
        <v>22</v>
      </c>
      <c r="H69717" t="s">
        <v>22</v>
      </c>
      <c r="I69717" t="s">
        <v>25</v>
      </c>
      <c r="K69717" t="s">
        <v>424</v>
      </c>
      <c r="L69717" t="s">
        <v>22</v>
      </c>
      <c r="M69717" t="s">
        <v>27</v>
      </c>
      <c r="N69717" t="s">
        <v>22</v>
      </c>
      <c r="O69717" t="s">
        <v>22</v>
      </c>
    </row>
    <row r="69718" spans="1:15" x14ac:dyDescent="0.3">
      <c r="A69718">
        <v>69955</v>
      </c>
      <c r="B69718" t="s">
        <v>25</v>
      </c>
      <c r="C69718" t="s">
        <v>138734</v>
      </c>
      <c r="D69718" t="s">
        <v>22</v>
      </c>
      <c r="E69718" t="s">
        <v>138734</v>
      </c>
      <c r="G69718" t="s">
        <v>22</v>
      </c>
      <c r="H69718" t="s">
        <v>22</v>
      </c>
      <c r="I69718" t="s">
        <v>25</v>
      </c>
      <c r="K69718" t="s">
        <v>11486</v>
      </c>
      <c r="L69718" t="s">
        <v>22</v>
      </c>
      <c r="M69718" t="s">
        <v>27</v>
      </c>
      <c r="N69718" t="s">
        <v>22</v>
      </c>
      <c r="O69718" t="s">
        <v>22</v>
      </c>
    </row>
    <row r="69719" spans="1:15" x14ac:dyDescent="0.3">
      <c r="A69719">
        <v>69956</v>
      </c>
      <c r="B69719" t="s">
        <v>16</v>
      </c>
      <c r="C69719" t="s">
        <v>138735</v>
      </c>
      <c r="D69719" t="s">
        <v>138736</v>
      </c>
      <c r="E69719" t="s">
        <v>138737</v>
      </c>
      <c r="G69719" t="s">
        <v>22</v>
      </c>
      <c r="H69719" t="s">
        <v>22</v>
      </c>
      <c r="I69719" t="s">
        <v>25</v>
      </c>
      <c r="K69719" t="s">
        <v>424</v>
      </c>
      <c r="L69719" t="s">
        <v>22</v>
      </c>
      <c r="M69719" t="s">
        <v>27</v>
      </c>
      <c r="N69719" t="s">
        <v>22</v>
      </c>
      <c r="O69719" t="s">
        <v>22</v>
      </c>
    </row>
    <row r="69720" spans="1:15" x14ac:dyDescent="0.3">
      <c r="A69720">
        <v>69957</v>
      </c>
      <c r="B69720" t="s">
        <v>25</v>
      </c>
      <c r="C69720" t="s">
        <v>138738</v>
      </c>
      <c r="D69720" t="s">
        <v>22</v>
      </c>
      <c r="E69720" t="s">
        <v>138739</v>
      </c>
      <c r="G69720" t="s">
        <v>22</v>
      </c>
      <c r="H69720" t="s">
        <v>22</v>
      </c>
      <c r="I69720" t="s">
        <v>25</v>
      </c>
      <c r="K69720" t="s">
        <v>11486</v>
      </c>
      <c r="L69720" t="s">
        <v>22</v>
      </c>
      <c r="M69720" t="s">
        <v>27</v>
      </c>
      <c r="N69720" t="s">
        <v>22</v>
      </c>
      <c r="O69720" t="s">
        <v>22</v>
      </c>
    </row>
    <row r="69721" spans="1:15" x14ac:dyDescent="0.3">
      <c r="A69721">
        <v>69958</v>
      </c>
      <c r="B69721" t="s">
        <v>16</v>
      </c>
      <c r="C69721" t="s">
        <v>138740</v>
      </c>
      <c r="D69721" t="s">
        <v>138741</v>
      </c>
      <c r="E69721" t="s">
        <v>138742</v>
      </c>
      <c r="F69721">
        <v>1999</v>
      </c>
      <c r="G69721" t="s">
        <v>121</v>
      </c>
      <c r="H69721" t="s">
        <v>22</v>
      </c>
      <c r="I69721" t="s">
        <v>25</v>
      </c>
      <c r="K69721" t="s">
        <v>11486</v>
      </c>
      <c r="L69721" t="s">
        <v>22</v>
      </c>
      <c r="M69721" t="s">
        <v>27</v>
      </c>
      <c r="N69721" t="s">
        <v>22</v>
      </c>
      <c r="O69721" t="s">
        <v>22</v>
      </c>
    </row>
    <row r="69722" spans="1:15" x14ac:dyDescent="0.3">
      <c r="A69722">
        <v>69959</v>
      </c>
      <c r="B69722" t="s">
        <v>16</v>
      </c>
      <c r="C69722" t="s">
        <v>138743</v>
      </c>
      <c r="D69722" t="s">
        <v>22</v>
      </c>
      <c r="E69722" t="s">
        <v>138743</v>
      </c>
      <c r="G69722" t="s">
        <v>22</v>
      </c>
      <c r="H69722" t="s">
        <v>22</v>
      </c>
      <c r="I69722" t="s">
        <v>25</v>
      </c>
      <c r="J69722">
        <v>25</v>
      </c>
      <c r="K69722" t="s">
        <v>137</v>
      </c>
      <c r="L69722" t="s">
        <v>22</v>
      </c>
      <c r="M69722" t="s">
        <v>27</v>
      </c>
      <c r="N69722" t="s">
        <v>22</v>
      </c>
      <c r="O69722" t="s">
        <v>22</v>
      </c>
    </row>
    <row r="69723" spans="1:15" x14ac:dyDescent="0.3">
      <c r="A69723">
        <v>69960</v>
      </c>
      <c r="B69723" t="s">
        <v>25</v>
      </c>
      <c r="C69723" t="s">
        <v>138744</v>
      </c>
      <c r="D69723" t="s">
        <v>22</v>
      </c>
      <c r="E69723" t="s">
        <v>138744</v>
      </c>
      <c r="G69723" t="s">
        <v>22</v>
      </c>
      <c r="H69723" t="s">
        <v>22</v>
      </c>
      <c r="I69723" t="s">
        <v>25</v>
      </c>
      <c r="K69723" t="s">
        <v>11486</v>
      </c>
      <c r="L69723" t="s">
        <v>22</v>
      </c>
      <c r="M69723" t="s">
        <v>27</v>
      </c>
      <c r="N69723" t="s">
        <v>22</v>
      </c>
      <c r="O69723" t="s">
        <v>22</v>
      </c>
    </row>
    <row r="69724" spans="1:15" x14ac:dyDescent="0.3">
      <c r="A69724">
        <v>69961</v>
      </c>
      <c r="B69724" t="s">
        <v>25</v>
      </c>
      <c r="C69724" t="s">
        <v>138745</v>
      </c>
      <c r="D69724" t="s">
        <v>22</v>
      </c>
      <c r="E69724" t="s">
        <v>138745</v>
      </c>
      <c r="G69724" t="s">
        <v>22</v>
      </c>
      <c r="H69724" t="s">
        <v>22</v>
      </c>
      <c r="I69724" t="s">
        <v>25</v>
      </c>
      <c r="K69724" t="s">
        <v>11486</v>
      </c>
      <c r="L69724" t="s">
        <v>22</v>
      </c>
      <c r="M69724" t="s">
        <v>27</v>
      </c>
      <c r="N69724" t="s">
        <v>22</v>
      </c>
      <c r="O69724" t="s">
        <v>22</v>
      </c>
    </row>
    <row r="69725" spans="1:15" x14ac:dyDescent="0.3">
      <c r="A69725">
        <v>69962</v>
      </c>
      <c r="B69725" t="s">
        <v>16</v>
      </c>
      <c r="C69725" t="s">
        <v>138746</v>
      </c>
      <c r="D69725" t="s">
        <v>22</v>
      </c>
      <c r="E69725" t="s">
        <v>138746</v>
      </c>
      <c r="G69725" t="s">
        <v>22</v>
      </c>
      <c r="H69725" t="s">
        <v>22</v>
      </c>
      <c r="I69725" t="s">
        <v>25</v>
      </c>
      <c r="K69725" t="s">
        <v>424</v>
      </c>
      <c r="L69725" t="s">
        <v>22</v>
      </c>
      <c r="M69725" t="s">
        <v>27</v>
      </c>
      <c r="N69725" t="s">
        <v>22</v>
      </c>
      <c r="O69725" t="s">
        <v>22</v>
      </c>
    </row>
    <row r="69726" spans="1:15" x14ac:dyDescent="0.3">
      <c r="A69726">
        <v>69963</v>
      </c>
      <c r="B69726" t="s">
        <v>16</v>
      </c>
      <c r="C69726" t="s">
        <v>138747</v>
      </c>
      <c r="D69726" t="s">
        <v>138748</v>
      </c>
      <c r="E69726" t="s">
        <v>138749</v>
      </c>
      <c r="G69726" t="s">
        <v>22</v>
      </c>
      <c r="H69726" t="s">
        <v>22</v>
      </c>
      <c r="I69726" t="s">
        <v>25</v>
      </c>
      <c r="K69726" t="s">
        <v>424</v>
      </c>
      <c r="L69726" t="s">
        <v>22</v>
      </c>
      <c r="M69726" t="s">
        <v>27</v>
      </c>
      <c r="N69726" t="s">
        <v>22</v>
      </c>
      <c r="O69726" t="s">
        <v>22</v>
      </c>
    </row>
    <row r="69727" spans="1:15" x14ac:dyDescent="0.3">
      <c r="A69727">
        <v>69964</v>
      </c>
      <c r="B69727" t="s">
        <v>16</v>
      </c>
      <c r="C69727" t="s">
        <v>138750</v>
      </c>
      <c r="D69727" t="s">
        <v>22</v>
      </c>
      <c r="E69727" t="s">
        <v>138751</v>
      </c>
      <c r="G69727" t="s">
        <v>22</v>
      </c>
      <c r="H69727" t="s">
        <v>22</v>
      </c>
      <c r="I69727" t="s">
        <v>25</v>
      </c>
      <c r="K69727" t="s">
        <v>137</v>
      </c>
      <c r="L69727" t="s">
        <v>22</v>
      </c>
      <c r="M69727" t="s">
        <v>27</v>
      </c>
      <c r="N69727" t="s">
        <v>22</v>
      </c>
      <c r="O69727" t="s">
        <v>22</v>
      </c>
    </row>
    <row r="69728" spans="1:15" x14ac:dyDescent="0.3">
      <c r="A69728">
        <v>69965</v>
      </c>
      <c r="B69728" t="s">
        <v>25</v>
      </c>
      <c r="C69728" t="s">
        <v>138752</v>
      </c>
      <c r="D69728" t="s">
        <v>22</v>
      </c>
      <c r="E69728" t="s">
        <v>138753</v>
      </c>
      <c r="G69728" t="s">
        <v>22</v>
      </c>
      <c r="H69728" t="s">
        <v>22</v>
      </c>
      <c r="I69728" t="s">
        <v>25</v>
      </c>
      <c r="K69728" t="s">
        <v>11486</v>
      </c>
      <c r="L69728" t="s">
        <v>22</v>
      </c>
      <c r="M69728" t="s">
        <v>27</v>
      </c>
      <c r="N69728" t="s">
        <v>22</v>
      </c>
      <c r="O69728" t="s">
        <v>22</v>
      </c>
    </row>
    <row r="69729" spans="1:15" x14ac:dyDescent="0.3">
      <c r="A69729">
        <v>69966</v>
      </c>
      <c r="B69729" t="s">
        <v>25</v>
      </c>
      <c r="C69729" t="s">
        <v>138754</v>
      </c>
      <c r="D69729" t="s">
        <v>22</v>
      </c>
      <c r="E69729" t="s">
        <v>138755</v>
      </c>
      <c r="G69729" t="s">
        <v>22</v>
      </c>
      <c r="H69729" t="s">
        <v>22</v>
      </c>
      <c r="I69729" t="s">
        <v>25</v>
      </c>
      <c r="K69729" t="s">
        <v>11486</v>
      </c>
      <c r="L69729" t="s">
        <v>22</v>
      </c>
      <c r="M69729" t="s">
        <v>27</v>
      </c>
      <c r="N69729" t="s">
        <v>22</v>
      </c>
      <c r="O69729" t="s">
        <v>22</v>
      </c>
    </row>
    <row r="69730" spans="1:15" x14ac:dyDescent="0.3">
      <c r="A69730">
        <v>69967</v>
      </c>
      <c r="B69730" t="s">
        <v>16</v>
      </c>
      <c r="C69730" t="s">
        <v>138756</v>
      </c>
      <c r="D69730" t="s">
        <v>22</v>
      </c>
      <c r="E69730" t="s">
        <v>138756</v>
      </c>
      <c r="G69730" t="s">
        <v>22</v>
      </c>
      <c r="H69730" t="s">
        <v>22</v>
      </c>
      <c r="I69730" t="s">
        <v>25</v>
      </c>
      <c r="J69730">
        <v>25</v>
      </c>
      <c r="K69730" t="s">
        <v>137</v>
      </c>
      <c r="L69730" t="s">
        <v>22</v>
      </c>
      <c r="M69730" t="s">
        <v>27</v>
      </c>
      <c r="N69730" t="s">
        <v>22</v>
      </c>
      <c r="O69730" t="s">
        <v>22</v>
      </c>
    </row>
    <row r="69731" spans="1:15" x14ac:dyDescent="0.3">
      <c r="A69731">
        <v>69968</v>
      </c>
      <c r="B69731" t="s">
        <v>25</v>
      </c>
      <c r="C69731" t="s">
        <v>138757</v>
      </c>
      <c r="D69731" t="s">
        <v>22</v>
      </c>
      <c r="E69731" t="s">
        <v>138757</v>
      </c>
      <c r="G69731" t="s">
        <v>22</v>
      </c>
      <c r="H69731" t="s">
        <v>22</v>
      </c>
      <c r="I69731" t="s">
        <v>25</v>
      </c>
      <c r="K69731" t="s">
        <v>11486</v>
      </c>
      <c r="L69731" t="s">
        <v>22</v>
      </c>
      <c r="M69731" t="s">
        <v>27</v>
      </c>
      <c r="N69731" t="s">
        <v>22</v>
      </c>
      <c r="O69731" t="s">
        <v>22</v>
      </c>
    </row>
    <row r="69732" spans="1:15" x14ac:dyDescent="0.3">
      <c r="A69732">
        <v>69969</v>
      </c>
      <c r="B69732" t="s">
        <v>25</v>
      </c>
      <c r="C69732" t="s">
        <v>138758</v>
      </c>
      <c r="D69732" t="s">
        <v>22</v>
      </c>
      <c r="E69732" t="s">
        <v>138758</v>
      </c>
      <c r="G69732" t="s">
        <v>22</v>
      </c>
      <c r="H69732" t="s">
        <v>22</v>
      </c>
      <c r="I69732" t="s">
        <v>25</v>
      </c>
      <c r="K69732" t="s">
        <v>11486</v>
      </c>
      <c r="L69732" t="s">
        <v>22</v>
      </c>
      <c r="M69732" t="s">
        <v>27</v>
      </c>
      <c r="N69732" t="s">
        <v>22</v>
      </c>
      <c r="O69732" t="s">
        <v>22</v>
      </c>
    </row>
    <row r="69733" spans="1:15" x14ac:dyDescent="0.3">
      <c r="A69733">
        <v>69970</v>
      </c>
      <c r="B69733" t="s">
        <v>16</v>
      </c>
      <c r="C69733" t="s">
        <v>138759</v>
      </c>
      <c r="D69733" t="s">
        <v>138760</v>
      </c>
      <c r="E69733" t="s">
        <v>138761</v>
      </c>
      <c r="F69733">
        <v>2002</v>
      </c>
      <c r="G69733" t="s">
        <v>117</v>
      </c>
      <c r="H69733" t="s">
        <v>22</v>
      </c>
      <c r="I69733" t="s">
        <v>25</v>
      </c>
      <c r="J69733">
        <v>25</v>
      </c>
      <c r="K69733" t="s">
        <v>137</v>
      </c>
      <c r="L69733" t="s">
        <v>22</v>
      </c>
      <c r="M69733" t="s">
        <v>42</v>
      </c>
      <c r="N69733" t="s">
        <v>22</v>
      </c>
      <c r="O69733" t="s">
        <v>22</v>
      </c>
    </row>
    <row r="69734" spans="1:15" x14ac:dyDescent="0.3">
      <c r="A69734">
        <v>69971</v>
      </c>
      <c r="B69734" t="s">
        <v>25</v>
      </c>
      <c r="C69734" t="s">
        <v>138762</v>
      </c>
      <c r="D69734" t="s">
        <v>22</v>
      </c>
      <c r="E69734" t="s">
        <v>138762</v>
      </c>
      <c r="G69734" t="s">
        <v>22</v>
      </c>
      <c r="H69734" t="s">
        <v>22</v>
      </c>
      <c r="I69734" t="s">
        <v>25</v>
      </c>
      <c r="K69734" t="s">
        <v>11486</v>
      </c>
      <c r="L69734" t="s">
        <v>22</v>
      </c>
      <c r="M69734" t="s">
        <v>27</v>
      </c>
      <c r="N69734" t="s">
        <v>22</v>
      </c>
      <c r="O69734" t="s">
        <v>22</v>
      </c>
    </row>
    <row r="69735" spans="1:15" x14ac:dyDescent="0.3">
      <c r="A69735">
        <v>69972</v>
      </c>
      <c r="B69735" t="s">
        <v>16</v>
      </c>
      <c r="C69735" t="s">
        <v>138763</v>
      </c>
      <c r="D69735" t="s">
        <v>138764</v>
      </c>
      <c r="E69735" t="s">
        <v>138765</v>
      </c>
      <c r="F69735">
        <v>1999</v>
      </c>
      <c r="G69735" t="s">
        <v>121</v>
      </c>
      <c r="H69735" t="s">
        <v>22</v>
      </c>
      <c r="I69735" t="s">
        <v>25</v>
      </c>
      <c r="J69735">
        <v>25</v>
      </c>
      <c r="K69735" t="s">
        <v>137</v>
      </c>
      <c r="L69735" t="s">
        <v>22</v>
      </c>
      <c r="M69735" t="s">
        <v>42</v>
      </c>
      <c r="N69735" t="s">
        <v>22</v>
      </c>
      <c r="O69735" t="s">
        <v>22</v>
      </c>
    </row>
    <row r="69736" spans="1:15" x14ac:dyDescent="0.3">
      <c r="A69736">
        <v>69973</v>
      </c>
      <c r="B69736" t="s">
        <v>16</v>
      </c>
      <c r="C69736" t="s">
        <v>138766</v>
      </c>
      <c r="D69736" t="s">
        <v>138767</v>
      </c>
      <c r="E69736" t="s">
        <v>138768</v>
      </c>
      <c r="G69736" t="s">
        <v>22</v>
      </c>
      <c r="H69736" t="s">
        <v>22</v>
      </c>
      <c r="I69736" t="s">
        <v>25</v>
      </c>
      <c r="J69736">
        <v>25</v>
      </c>
      <c r="K69736" t="s">
        <v>33</v>
      </c>
      <c r="L69736" t="s">
        <v>22</v>
      </c>
      <c r="M69736" t="s">
        <v>27</v>
      </c>
      <c r="N69736" t="s">
        <v>22</v>
      </c>
      <c r="O69736" t="s">
        <v>22</v>
      </c>
    </row>
    <row r="69737" spans="1:15" x14ac:dyDescent="0.3">
      <c r="A69737">
        <v>69974</v>
      </c>
      <c r="B69737" t="s">
        <v>25</v>
      </c>
      <c r="C69737" t="s">
        <v>138769</v>
      </c>
      <c r="D69737" t="s">
        <v>22</v>
      </c>
      <c r="E69737" t="s">
        <v>138769</v>
      </c>
      <c r="G69737" t="s">
        <v>22</v>
      </c>
      <c r="H69737" t="s">
        <v>22</v>
      </c>
      <c r="I69737" t="s">
        <v>25</v>
      </c>
      <c r="K69737" t="s">
        <v>11486</v>
      </c>
      <c r="L69737" t="s">
        <v>22</v>
      </c>
      <c r="M69737" t="s">
        <v>27</v>
      </c>
      <c r="N69737" t="s">
        <v>22</v>
      </c>
      <c r="O69737" t="s">
        <v>22</v>
      </c>
    </row>
    <row r="69738" spans="1:15" x14ac:dyDescent="0.3">
      <c r="A69738">
        <v>69975</v>
      </c>
      <c r="B69738" t="s">
        <v>16</v>
      </c>
      <c r="C69738" t="s">
        <v>138770</v>
      </c>
      <c r="D69738" t="s">
        <v>138771</v>
      </c>
      <c r="E69738" t="s">
        <v>138772</v>
      </c>
      <c r="F69738">
        <v>1999</v>
      </c>
      <c r="G69738" t="s">
        <v>54733</v>
      </c>
      <c r="H69738" t="s">
        <v>22</v>
      </c>
      <c r="I69738" t="s">
        <v>25</v>
      </c>
      <c r="K69738" t="s">
        <v>11486</v>
      </c>
      <c r="L69738" t="s">
        <v>22</v>
      </c>
      <c r="M69738" t="s">
        <v>27</v>
      </c>
      <c r="N69738" t="s">
        <v>22</v>
      </c>
      <c r="O69738" t="s">
        <v>22</v>
      </c>
    </row>
    <row r="69739" spans="1:15" x14ac:dyDescent="0.3">
      <c r="A69739">
        <v>69976</v>
      </c>
      <c r="B69739" t="s">
        <v>25</v>
      </c>
      <c r="C69739" t="s">
        <v>138773</v>
      </c>
      <c r="D69739" t="s">
        <v>22</v>
      </c>
      <c r="E69739" t="s">
        <v>138773</v>
      </c>
      <c r="G69739" t="s">
        <v>22</v>
      </c>
      <c r="H69739" t="s">
        <v>22</v>
      </c>
      <c r="I69739" t="s">
        <v>25</v>
      </c>
      <c r="K69739" t="s">
        <v>11486</v>
      </c>
      <c r="L69739" t="s">
        <v>22</v>
      </c>
      <c r="M69739" t="s">
        <v>27</v>
      </c>
      <c r="N69739" t="s">
        <v>22</v>
      </c>
      <c r="O69739" t="s">
        <v>22</v>
      </c>
    </row>
    <row r="69740" spans="1:15" x14ac:dyDescent="0.3">
      <c r="A69740">
        <v>69977</v>
      </c>
      <c r="B69740" t="s">
        <v>25</v>
      </c>
      <c r="C69740" t="s">
        <v>138774</v>
      </c>
      <c r="D69740" t="s">
        <v>22</v>
      </c>
      <c r="E69740" t="s">
        <v>138774</v>
      </c>
      <c r="G69740" t="s">
        <v>22</v>
      </c>
      <c r="H69740" t="s">
        <v>22</v>
      </c>
      <c r="I69740" t="s">
        <v>25</v>
      </c>
      <c r="K69740" t="s">
        <v>11486</v>
      </c>
      <c r="L69740" t="s">
        <v>22</v>
      </c>
      <c r="M69740" t="s">
        <v>27</v>
      </c>
      <c r="N69740" t="s">
        <v>22</v>
      </c>
      <c r="O69740" t="s">
        <v>22</v>
      </c>
    </row>
    <row r="69741" spans="1:15" x14ac:dyDescent="0.3">
      <c r="A69741">
        <v>69978</v>
      </c>
      <c r="B69741" t="s">
        <v>16</v>
      </c>
      <c r="C69741" t="s">
        <v>138775</v>
      </c>
      <c r="D69741" t="s">
        <v>138776</v>
      </c>
      <c r="E69741" t="s">
        <v>138775</v>
      </c>
      <c r="G69741" t="s">
        <v>22</v>
      </c>
      <c r="H69741" t="s">
        <v>22</v>
      </c>
      <c r="I69741" t="s">
        <v>25</v>
      </c>
      <c r="K69741" t="s">
        <v>137</v>
      </c>
      <c r="L69741" t="s">
        <v>22</v>
      </c>
      <c r="M69741" t="s">
        <v>27</v>
      </c>
      <c r="N69741" t="s">
        <v>22</v>
      </c>
      <c r="O69741" t="s">
        <v>22</v>
      </c>
    </row>
    <row r="69742" spans="1:15" x14ac:dyDescent="0.3">
      <c r="A69742">
        <v>69979</v>
      </c>
      <c r="B69742" t="s">
        <v>25</v>
      </c>
      <c r="C69742" t="s">
        <v>138777</v>
      </c>
      <c r="D69742" t="s">
        <v>22</v>
      </c>
      <c r="E69742" t="s">
        <v>138777</v>
      </c>
      <c r="G69742" t="s">
        <v>22</v>
      </c>
      <c r="H69742" t="s">
        <v>22</v>
      </c>
      <c r="I69742" t="s">
        <v>25</v>
      </c>
      <c r="K69742" t="s">
        <v>11486</v>
      </c>
      <c r="L69742" t="s">
        <v>22</v>
      </c>
      <c r="M69742" t="s">
        <v>27</v>
      </c>
      <c r="N69742" t="s">
        <v>22</v>
      </c>
      <c r="O69742" t="s">
        <v>22</v>
      </c>
    </row>
    <row r="69743" spans="1:15" x14ac:dyDescent="0.3">
      <c r="A69743">
        <v>69980</v>
      </c>
      <c r="B69743" t="s">
        <v>25</v>
      </c>
      <c r="C69743" t="s">
        <v>138778</v>
      </c>
      <c r="D69743" t="s">
        <v>22</v>
      </c>
      <c r="E69743" t="s">
        <v>138778</v>
      </c>
      <c r="G69743" t="s">
        <v>22</v>
      </c>
      <c r="H69743" t="s">
        <v>22</v>
      </c>
      <c r="I69743" t="s">
        <v>25</v>
      </c>
      <c r="K69743" t="s">
        <v>11486</v>
      </c>
      <c r="L69743" t="s">
        <v>22</v>
      </c>
      <c r="M69743" t="s">
        <v>27</v>
      </c>
      <c r="N69743" t="s">
        <v>22</v>
      </c>
      <c r="O69743" t="s">
        <v>22</v>
      </c>
    </row>
    <row r="69744" spans="1:15" x14ac:dyDescent="0.3">
      <c r="A69744">
        <v>69981</v>
      </c>
      <c r="B69744" t="s">
        <v>25</v>
      </c>
      <c r="C69744" t="s">
        <v>138779</v>
      </c>
      <c r="D69744" t="s">
        <v>22</v>
      </c>
      <c r="E69744" t="s">
        <v>138779</v>
      </c>
      <c r="G69744" t="s">
        <v>22</v>
      </c>
      <c r="H69744" t="s">
        <v>22</v>
      </c>
      <c r="I69744" t="s">
        <v>25</v>
      </c>
      <c r="K69744" t="s">
        <v>11486</v>
      </c>
      <c r="L69744" t="s">
        <v>22</v>
      </c>
      <c r="M69744" t="s">
        <v>27</v>
      </c>
      <c r="N69744" t="s">
        <v>22</v>
      </c>
      <c r="O69744" t="s">
        <v>22</v>
      </c>
    </row>
    <row r="69745" spans="1:15" x14ac:dyDescent="0.3">
      <c r="A69745">
        <v>69982</v>
      </c>
      <c r="B69745" t="s">
        <v>25</v>
      </c>
      <c r="C69745" t="s">
        <v>138780</v>
      </c>
      <c r="D69745" t="s">
        <v>22</v>
      </c>
      <c r="E69745" t="s">
        <v>138780</v>
      </c>
      <c r="G69745" t="s">
        <v>22</v>
      </c>
      <c r="H69745" t="s">
        <v>22</v>
      </c>
      <c r="I69745" t="s">
        <v>25</v>
      </c>
      <c r="K69745" t="s">
        <v>11486</v>
      </c>
      <c r="L69745" t="s">
        <v>22</v>
      </c>
      <c r="M69745" t="s">
        <v>27</v>
      </c>
      <c r="N69745" t="s">
        <v>22</v>
      </c>
      <c r="O69745" t="s">
        <v>22</v>
      </c>
    </row>
    <row r="69746" spans="1:15" x14ac:dyDescent="0.3">
      <c r="A69746">
        <v>69983</v>
      </c>
      <c r="B69746" t="s">
        <v>25</v>
      </c>
      <c r="C69746" t="s">
        <v>138781</v>
      </c>
      <c r="D69746" t="s">
        <v>22</v>
      </c>
      <c r="E69746" t="s">
        <v>138781</v>
      </c>
      <c r="G69746" t="s">
        <v>22</v>
      </c>
      <c r="H69746" t="s">
        <v>22</v>
      </c>
      <c r="I69746" t="s">
        <v>25</v>
      </c>
      <c r="K69746" t="s">
        <v>11486</v>
      </c>
      <c r="L69746" t="s">
        <v>22</v>
      </c>
      <c r="M69746" t="s">
        <v>27</v>
      </c>
      <c r="N69746" t="s">
        <v>22</v>
      </c>
      <c r="O69746" t="s">
        <v>22</v>
      </c>
    </row>
    <row r="69747" spans="1:15" x14ac:dyDescent="0.3">
      <c r="A69747">
        <v>69984</v>
      </c>
      <c r="B69747" t="s">
        <v>25</v>
      </c>
      <c r="C69747" t="s">
        <v>138782</v>
      </c>
      <c r="D69747" t="s">
        <v>22</v>
      </c>
      <c r="E69747" t="s">
        <v>138782</v>
      </c>
      <c r="G69747" t="s">
        <v>22</v>
      </c>
      <c r="H69747" t="s">
        <v>22</v>
      </c>
      <c r="I69747" t="s">
        <v>25</v>
      </c>
      <c r="K69747" t="s">
        <v>11486</v>
      </c>
      <c r="L69747" t="s">
        <v>22</v>
      </c>
      <c r="M69747" t="s">
        <v>27</v>
      </c>
      <c r="N69747" t="s">
        <v>22</v>
      </c>
      <c r="O69747" t="s">
        <v>22</v>
      </c>
    </row>
    <row r="69748" spans="1:15" x14ac:dyDescent="0.3">
      <c r="A69748">
        <v>69985</v>
      </c>
      <c r="B69748" t="s">
        <v>25</v>
      </c>
      <c r="C69748" t="s">
        <v>138783</v>
      </c>
      <c r="D69748" t="s">
        <v>22</v>
      </c>
      <c r="E69748" t="s">
        <v>138784</v>
      </c>
      <c r="G69748" t="s">
        <v>22</v>
      </c>
      <c r="H69748" t="s">
        <v>22</v>
      </c>
      <c r="I69748" t="s">
        <v>25</v>
      </c>
      <c r="K69748" t="s">
        <v>11486</v>
      </c>
      <c r="L69748" t="s">
        <v>22</v>
      </c>
      <c r="M69748" t="s">
        <v>27</v>
      </c>
      <c r="N69748" t="s">
        <v>22</v>
      </c>
      <c r="O69748" t="s">
        <v>22</v>
      </c>
    </row>
    <row r="69749" spans="1:15" x14ac:dyDescent="0.3">
      <c r="A69749">
        <v>69986</v>
      </c>
      <c r="B69749" t="s">
        <v>16</v>
      </c>
      <c r="C69749" t="s">
        <v>138785</v>
      </c>
      <c r="D69749" t="s">
        <v>138786</v>
      </c>
      <c r="E69749" t="s">
        <v>138787</v>
      </c>
      <c r="G69749" t="s">
        <v>22</v>
      </c>
      <c r="H69749" t="s">
        <v>22</v>
      </c>
      <c r="I69749" t="s">
        <v>25</v>
      </c>
      <c r="J69749">
        <v>25</v>
      </c>
      <c r="K69749" t="s">
        <v>137</v>
      </c>
      <c r="L69749" t="s">
        <v>22</v>
      </c>
      <c r="M69749" t="s">
        <v>27</v>
      </c>
      <c r="N69749" t="s">
        <v>22</v>
      </c>
      <c r="O69749" t="s">
        <v>22</v>
      </c>
    </row>
    <row r="69750" spans="1:15" x14ac:dyDescent="0.3">
      <c r="A69750">
        <v>69987</v>
      </c>
      <c r="B69750" t="s">
        <v>25</v>
      </c>
      <c r="C69750" t="s">
        <v>138788</v>
      </c>
      <c r="D69750" t="s">
        <v>22</v>
      </c>
      <c r="E69750" t="s">
        <v>138788</v>
      </c>
      <c r="G69750" t="s">
        <v>22</v>
      </c>
      <c r="H69750" t="s">
        <v>22</v>
      </c>
      <c r="I69750" t="s">
        <v>25</v>
      </c>
      <c r="K69750" t="s">
        <v>11486</v>
      </c>
      <c r="L69750" t="s">
        <v>22</v>
      </c>
      <c r="M69750" t="s">
        <v>27</v>
      </c>
      <c r="N69750" t="s">
        <v>22</v>
      </c>
      <c r="O69750" t="s">
        <v>22</v>
      </c>
    </row>
    <row r="69751" spans="1:15" x14ac:dyDescent="0.3">
      <c r="A69751">
        <v>69988</v>
      </c>
      <c r="B69751" t="s">
        <v>25</v>
      </c>
      <c r="C69751" t="s">
        <v>138789</v>
      </c>
      <c r="D69751" t="s">
        <v>22</v>
      </c>
      <c r="E69751" t="s">
        <v>138789</v>
      </c>
      <c r="G69751" t="s">
        <v>22</v>
      </c>
      <c r="H69751" t="s">
        <v>22</v>
      </c>
      <c r="I69751" t="s">
        <v>25</v>
      </c>
      <c r="K69751" t="s">
        <v>11486</v>
      </c>
      <c r="L69751" t="s">
        <v>22</v>
      </c>
      <c r="M69751" t="s">
        <v>27</v>
      </c>
      <c r="N69751" t="s">
        <v>22</v>
      </c>
      <c r="O69751" t="s">
        <v>22</v>
      </c>
    </row>
    <row r="69752" spans="1:15" x14ac:dyDescent="0.3">
      <c r="A69752">
        <v>69989</v>
      </c>
      <c r="B69752" t="s">
        <v>25</v>
      </c>
      <c r="C69752" t="s">
        <v>138790</v>
      </c>
      <c r="D69752" t="s">
        <v>22</v>
      </c>
      <c r="E69752" t="s">
        <v>138790</v>
      </c>
      <c r="G69752" t="s">
        <v>22</v>
      </c>
      <c r="H69752" t="s">
        <v>22</v>
      </c>
      <c r="I69752" t="s">
        <v>25</v>
      </c>
      <c r="K69752" t="s">
        <v>11486</v>
      </c>
      <c r="L69752" t="s">
        <v>22</v>
      </c>
      <c r="M69752" t="s">
        <v>27</v>
      </c>
      <c r="N69752" t="s">
        <v>22</v>
      </c>
      <c r="O69752" t="s">
        <v>22</v>
      </c>
    </row>
    <row r="69753" spans="1:15" x14ac:dyDescent="0.3">
      <c r="A69753">
        <v>69990</v>
      </c>
      <c r="B69753" t="s">
        <v>25</v>
      </c>
      <c r="C69753" t="s">
        <v>138791</v>
      </c>
      <c r="D69753" t="s">
        <v>22</v>
      </c>
      <c r="E69753" t="s">
        <v>138791</v>
      </c>
      <c r="G69753" t="s">
        <v>22</v>
      </c>
      <c r="H69753" t="s">
        <v>22</v>
      </c>
      <c r="I69753" t="s">
        <v>25</v>
      </c>
      <c r="K69753" t="s">
        <v>11486</v>
      </c>
      <c r="L69753" t="s">
        <v>22</v>
      </c>
      <c r="M69753" t="s">
        <v>27</v>
      </c>
      <c r="N69753" t="s">
        <v>22</v>
      </c>
      <c r="O69753" t="s">
        <v>22</v>
      </c>
    </row>
    <row r="69754" spans="1:15" x14ac:dyDescent="0.3">
      <c r="A69754">
        <v>69991</v>
      </c>
      <c r="B69754" t="s">
        <v>25</v>
      </c>
      <c r="C69754" t="s">
        <v>138792</v>
      </c>
      <c r="D69754" t="s">
        <v>22</v>
      </c>
      <c r="E69754" t="s">
        <v>138792</v>
      </c>
      <c r="G69754" t="s">
        <v>22</v>
      </c>
      <c r="H69754" t="s">
        <v>22</v>
      </c>
      <c r="I69754" t="s">
        <v>25</v>
      </c>
      <c r="K69754" t="s">
        <v>11486</v>
      </c>
      <c r="L69754" t="s">
        <v>22</v>
      </c>
      <c r="M69754" t="s">
        <v>27</v>
      </c>
      <c r="N69754" t="s">
        <v>22</v>
      </c>
      <c r="O69754" t="s">
        <v>22</v>
      </c>
    </row>
    <row r="69755" spans="1:15" x14ac:dyDescent="0.3">
      <c r="A69755">
        <v>69992</v>
      </c>
      <c r="B69755" t="s">
        <v>16</v>
      </c>
      <c r="C69755" t="s">
        <v>138793</v>
      </c>
      <c r="D69755" t="s">
        <v>138794</v>
      </c>
      <c r="E69755" t="s">
        <v>138795</v>
      </c>
      <c r="F69755">
        <v>2001</v>
      </c>
      <c r="G69755" t="s">
        <v>117</v>
      </c>
      <c r="H69755" t="s">
        <v>22</v>
      </c>
      <c r="I69755" t="s">
        <v>25</v>
      </c>
      <c r="K69755" t="s">
        <v>11486</v>
      </c>
      <c r="L69755" t="s">
        <v>22</v>
      </c>
      <c r="M69755" t="s">
        <v>42</v>
      </c>
      <c r="N69755" t="s">
        <v>22</v>
      </c>
      <c r="O69755" t="s">
        <v>22</v>
      </c>
    </row>
    <row r="69756" spans="1:15" x14ac:dyDescent="0.3">
      <c r="A69756">
        <v>69993</v>
      </c>
      <c r="B69756" t="s">
        <v>25</v>
      </c>
      <c r="C69756" t="s">
        <v>138796</v>
      </c>
      <c r="D69756" t="s">
        <v>22</v>
      </c>
      <c r="E69756" t="s">
        <v>138796</v>
      </c>
      <c r="G69756" t="s">
        <v>22</v>
      </c>
      <c r="H69756" t="s">
        <v>22</v>
      </c>
      <c r="I69756" t="s">
        <v>25</v>
      </c>
      <c r="K69756" t="s">
        <v>11486</v>
      </c>
      <c r="L69756" t="s">
        <v>22</v>
      </c>
      <c r="M69756" t="s">
        <v>27</v>
      </c>
      <c r="N69756" t="s">
        <v>22</v>
      </c>
      <c r="O69756" t="s">
        <v>22</v>
      </c>
    </row>
    <row r="69757" spans="1:15" x14ac:dyDescent="0.3">
      <c r="A69757">
        <v>69994</v>
      </c>
      <c r="B69757" t="s">
        <v>25</v>
      </c>
      <c r="C69757" t="s">
        <v>138797</v>
      </c>
      <c r="D69757" t="s">
        <v>22</v>
      </c>
      <c r="E69757" t="s">
        <v>138797</v>
      </c>
      <c r="G69757" t="s">
        <v>22</v>
      </c>
      <c r="H69757" t="s">
        <v>22</v>
      </c>
      <c r="I69757" t="s">
        <v>25</v>
      </c>
      <c r="K69757" t="s">
        <v>11486</v>
      </c>
      <c r="L69757" t="s">
        <v>22</v>
      </c>
      <c r="M69757" t="s">
        <v>27</v>
      </c>
      <c r="N69757" t="s">
        <v>22</v>
      </c>
      <c r="O69757" t="s">
        <v>22</v>
      </c>
    </row>
    <row r="69758" spans="1:15" x14ac:dyDescent="0.3">
      <c r="A69758">
        <v>69995</v>
      </c>
      <c r="B69758" t="s">
        <v>25</v>
      </c>
      <c r="C69758" t="s">
        <v>138798</v>
      </c>
      <c r="D69758" t="s">
        <v>22</v>
      </c>
      <c r="E69758" t="s">
        <v>138798</v>
      </c>
      <c r="G69758" t="s">
        <v>22</v>
      </c>
      <c r="H69758" t="s">
        <v>22</v>
      </c>
      <c r="I69758" t="s">
        <v>25</v>
      </c>
      <c r="K69758" t="s">
        <v>11486</v>
      </c>
      <c r="L69758" t="s">
        <v>22</v>
      </c>
      <c r="M69758" t="s">
        <v>27</v>
      </c>
      <c r="N69758" t="s">
        <v>22</v>
      </c>
      <c r="O69758" t="s">
        <v>22</v>
      </c>
    </row>
    <row r="69759" spans="1:15" x14ac:dyDescent="0.3">
      <c r="A69759">
        <v>69996</v>
      </c>
      <c r="B69759" t="s">
        <v>25</v>
      </c>
      <c r="C69759" t="s">
        <v>138799</v>
      </c>
      <c r="D69759" t="s">
        <v>22</v>
      </c>
      <c r="E69759" t="s">
        <v>138799</v>
      </c>
      <c r="G69759" t="s">
        <v>22</v>
      </c>
      <c r="H69759" t="s">
        <v>22</v>
      </c>
      <c r="I69759" t="s">
        <v>25</v>
      </c>
      <c r="K69759" t="s">
        <v>11486</v>
      </c>
      <c r="L69759" t="s">
        <v>22</v>
      </c>
      <c r="M69759" t="s">
        <v>27</v>
      </c>
      <c r="N69759" t="s">
        <v>22</v>
      </c>
      <c r="O69759" t="s">
        <v>22</v>
      </c>
    </row>
    <row r="69760" spans="1:15" x14ac:dyDescent="0.3">
      <c r="A69760">
        <v>69997</v>
      </c>
      <c r="B69760" t="s">
        <v>16</v>
      </c>
      <c r="C69760" t="s">
        <v>138800</v>
      </c>
      <c r="D69760" t="s">
        <v>22</v>
      </c>
      <c r="E69760" t="s">
        <v>138801</v>
      </c>
      <c r="G69760" t="s">
        <v>22</v>
      </c>
      <c r="H69760" t="s">
        <v>22</v>
      </c>
      <c r="I69760" t="s">
        <v>25</v>
      </c>
      <c r="J69760">
        <v>25</v>
      </c>
      <c r="K69760" t="s">
        <v>137</v>
      </c>
      <c r="L69760" t="s">
        <v>22</v>
      </c>
      <c r="M69760" t="s">
        <v>27</v>
      </c>
      <c r="N69760" t="s">
        <v>22</v>
      </c>
      <c r="O69760" t="s">
        <v>22</v>
      </c>
    </row>
    <row r="69761" spans="1:15" x14ac:dyDescent="0.3">
      <c r="A69761">
        <v>69998</v>
      </c>
      <c r="B69761" t="s">
        <v>16</v>
      </c>
      <c r="C69761" t="s">
        <v>138802</v>
      </c>
      <c r="D69761" t="s">
        <v>138803</v>
      </c>
      <c r="E69761" t="s">
        <v>138802</v>
      </c>
      <c r="G69761" t="s">
        <v>22</v>
      </c>
      <c r="H69761" t="s">
        <v>22</v>
      </c>
      <c r="I69761" t="s">
        <v>25</v>
      </c>
      <c r="J69761">
        <v>25</v>
      </c>
      <c r="K69761" t="s">
        <v>137</v>
      </c>
      <c r="L69761" t="s">
        <v>22</v>
      </c>
      <c r="M69761" t="s">
        <v>27</v>
      </c>
      <c r="N69761" t="s">
        <v>22</v>
      </c>
      <c r="O69761" t="s">
        <v>22</v>
      </c>
    </row>
    <row r="69762" spans="1:15" x14ac:dyDescent="0.3">
      <c r="A69762">
        <v>69999</v>
      </c>
      <c r="B69762" t="s">
        <v>25</v>
      </c>
      <c r="C69762" t="s">
        <v>138804</v>
      </c>
      <c r="D69762" t="s">
        <v>22</v>
      </c>
      <c r="E69762" t="s">
        <v>138804</v>
      </c>
      <c r="G69762" t="s">
        <v>22</v>
      </c>
      <c r="H69762" t="s">
        <v>22</v>
      </c>
      <c r="I69762" t="s">
        <v>25</v>
      </c>
      <c r="K69762" t="s">
        <v>11486</v>
      </c>
      <c r="L69762" t="s">
        <v>22</v>
      </c>
      <c r="M69762" t="s">
        <v>27</v>
      </c>
      <c r="N69762" t="s">
        <v>22</v>
      </c>
      <c r="O69762" t="s">
        <v>22</v>
      </c>
    </row>
    <row r="69763" spans="1:15" x14ac:dyDescent="0.3">
      <c r="A69763">
        <v>70000</v>
      </c>
      <c r="B69763" t="s">
        <v>25</v>
      </c>
      <c r="C69763" t="s">
        <v>138805</v>
      </c>
      <c r="D69763" t="s">
        <v>22</v>
      </c>
      <c r="E69763" t="s">
        <v>138805</v>
      </c>
      <c r="G69763" t="s">
        <v>22</v>
      </c>
      <c r="H69763" t="s">
        <v>22</v>
      </c>
      <c r="I69763" t="s">
        <v>25</v>
      </c>
      <c r="K69763" t="s">
        <v>11486</v>
      </c>
      <c r="L69763" t="s">
        <v>22</v>
      </c>
      <c r="M69763" t="s">
        <v>27</v>
      </c>
      <c r="N69763" t="s">
        <v>22</v>
      </c>
      <c r="O69763" t="s">
        <v>22</v>
      </c>
    </row>
    <row r="69764" spans="1:15" x14ac:dyDescent="0.3">
      <c r="A69764">
        <v>70001</v>
      </c>
      <c r="B69764" t="s">
        <v>25</v>
      </c>
      <c r="C69764" t="s">
        <v>138806</v>
      </c>
      <c r="D69764" t="s">
        <v>22</v>
      </c>
      <c r="E69764" t="s">
        <v>138807</v>
      </c>
      <c r="G69764" t="s">
        <v>22</v>
      </c>
      <c r="H69764" t="s">
        <v>22</v>
      </c>
      <c r="I69764" t="s">
        <v>25</v>
      </c>
      <c r="K69764" t="s">
        <v>11486</v>
      </c>
      <c r="L69764" t="s">
        <v>22</v>
      </c>
      <c r="M69764" t="s">
        <v>27</v>
      </c>
      <c r="N69764" t="s">
        <v>22</v>
      </c>
      <c r="O69764" t="s">
        <v>22</v>
      </c>
    </row>
    <row r="69765" spans="1:15" x14ac:dyDescent="0.3">
      <c r="A69765">
        <v>70002</v>
      </c>
      <c r="B69765" t="s">
        <v>16</v>
      </c>
      <c r="C69765" t="s">
        <v>138808</v>
      </c>
      <c r="D69765" t="s">
        <v>138809</v>
      </c>
      <c r="E69765" t="s">
        <v>138810</v>
      </c>
      <c r="G69765" t="s">
        <v>22</v>
      </c>
      <c r="H69765" t="s">
        <v>22</v>
      </c>
      <c r="I69765" t="s">
        <v>25</v>
      </c>
      <c r="K69765" t="s">
        <v>11486</v>
      </c>
      <c r="L69765" t="s">
        <v>22</v>
      </c>
      <c r="M69765" t="s">
        <v>27</v>
      </c>
      <c r="N69765" t="s">
        <v>22</v>
      </c>
      <c r="O69765" t="s">
        <v>22</v>
      </c>
    </row>
    <row r="69766" spans="1:15" x14ac:dyDescent="0.3">
      <c r="A69766">
        <v>70003</v>
      </c>
      <c r="B69766" t="s">
        <v>16</v>
      </c>
      <c r="C69766" t="s">
        <v>138811</v>
      </c>
      <c r="D69766" t="s">
        <v>138812</v>
      </c>
      <c r="E69766" t="s">
        <v>138813</v>
      </c>
      <c r="G69766" t="s">
        <v>22</v>
      </c>
      <c r="H69766" t="s">
        <v>22</v>
      </c>
      <c r="I69766" t="s">
        <v>25</v>
      </c>
      <c r="J69766">
        <v>25</v>
      </c>
      <c r="K69766" t="s">
        <v>137</v>
      </c>
      <c r="L69766" t="s">
        <v>22</v>
      </c>
      <c r="M69766" t="s">
        <v>27</v>
      </c>
      <c r="N69766" t="s">
        <v>22</v>
      </c>
      <c r="O69766" t="s">
        <v>22</v>
      </c>
    </row>
    <row r="69767" spans="1:15" x14ac:dyDescent="0.3">
      <c r="A69767">
        <v>70004</v>
      </c>
      <c r="B69767" t="s">
        <v>25</v>
      </c>
      <c r="C69767" t="s">
        <v>138814</v>
      </c>
      <c r="D69767" t="s">
        <v>22</v>
      </c>
      <c r="E69767" t="s">
        <v>138815</v>
      </c>
      <c r="G69767" t="s">
        <v>22</v>
      </c>
      <c r="H69767" t="s">
        <v>22</v>
      </c>
      <c r="I69767" t="s">
        <v>25</v>
      </c>
      <c r="K69767" t="s">
        <v>11486</v>
      </c>
      <c r="L69767" t="s">
        <v>22</v>
      </c>
      <c r="M69767" t="s">
        <v>27</v>
      </c>
      <c r="N69767" t="s">
        <v>22</v>
      </c>
      <c r="O69767" t="s">
        <v>22</v>
      </c>
    </row>
    <row r="69768" spans="1:15" x14ac:dyDescent="0.3">
      <c r="A69768">
        <v>70005</v>
      </c>
      <c r="B69768" t="s">
        <v>25</v>
      </c>
      <c r="C69768" t="s">
        <v>138816</v>
      </c>
      <c r="D69768" t="s">
        <v>22</v>
      </c>
      <c r="E69768" t="s">
        <v>138816</v>
      </c>
      <c r="G69768" t="s">
        <v>22</v>
      </c>
      <c r="H69768" t="s">
        <v>22</v>
      </c>
      <c r="I69768" t="s">
        <v>25</v>
      </c>
      <c r="K69768" t="s">
        <v>11486</v>
      </c>
      <c r="L69768" t="s">
        <v>22</v>
      </c>
      <c r="M69768" t="s">
        <v>27</v>
      </c>
      <c r="N69768" t="s">
        <v>22</v>
      </c>
      <c r="O69768" t="s">
        <v>22</v>
      </c>
    </row>
    <row r="69769" spans="1:15" x14ac:dyDescent="0.3">
      <c r="A69769">
        <v>70006</v>
      </c>
      <c r="B69769" t="s">
        <v>25</v>
      </c>
      <c r="C69769" t="s">
        <v>138817</v>
      </c>
      <c r="D69769" t="s">
        <v>22</v>
      </c>
      <c r="E69769" t="s">
        <v>138817</v>
      </c>
      <c r="G69769" t="s">
        <v>22</v>
      </c>
      <c r="H69769" t="s">
        <v>22</v>
      </c>
      <c r="I69769" t="s">
        <v>25</v>
      </c>
      <c r="K69769" t="s">
        <v>11486</v>
      </c>
      <c r="L69769" t="s">
        <v>22</v>
      </c>
      <c r="M69769" t="s">
        <v>27</v>
      </c>
      <c r="N69769" t="s">
        <v>22</v>
      </c>
      <c r="O69769" t="s">
        <v>22</v>
      </c>
    </row>
    <row r="69770" spans="1:15" x14ac:dyDescent="0.3">
      <c r="A69770">
        <v>70007</v>
      </c>
      <c r="B69770" t="s">
        <v>25</v>
      </c>
      <c r="C69770" t="s">
        <v>138818</v>
      </c>
      <c r="D69770" t="s">
        <v>22</v>
      </c>
      <c r="E69770" t="s">
        <v>138818</v>
      </c>
      <c r="G69770" t="s">
        <v>22</v>
      </c>
      <c r="H69770" t="s">
        <v>22</v>
      </c>
      <c r="I69770" t="s">
        <v>25</v>
      </c>
      <c r="K69770" t="s">
        <v>11486</v>
      </c>
      <c r="L69770" t="s">
        <v>22</v>
      </c>
      <c r="M69770" t="s">
        <v>27</v>
      </c>
      <c r="N69770" t="s">
        <v>22</v>
      </c>
      <c r="O69770" t="s">
        <v>22</v>
      </c>
    </row>
    <row r="69771" spans="1:15" x14ac:dyDescent="0.3">
      <c r="A69771">
        <v>70008</v>
      </c>
      <c r="B69771" t="s">
        <v>25</v>
      </c>
      <c r="C69771" t="s">
        <v>138819</v>
      </c>
      <c r="D69771" t="s">
        <v>22</v>
      </c>
      <c r="E69771" t="s">
        <v>138819</v>
      </c>
      <c r="G69771" t="s">
        <v>22</v>
      </c>
      <c r="H69771" t="s">
        <v>22</v>
      </c>
      <c r="I69771" t="s">
        <v>25</v>
      </c>
      <c r="K69771" t="s">
        <v>11486</v>
      </c>
      <c r="L69771" t="s">
        <v>22</v>
      </c>
      <c r="M69771" t="s">
        <v>27</v>
      </c>
      <c r="N69771" t="s">
        <v>22</v>
      </c>
      <c r="O69771" t="s">
        <v>22</v>
      </c>
    </row>
    <row r="69772" spans="1:15" x14ac:dyDescent="0.3">
      <c r="A69772">
        <v>70009</v>
      </c>
      <c r="B69772" t="s">
        <v>16</v>
      </c>
      <c r="C69772" t="s">
        <v>138820</v>
      </c>
      <c r="D69772" t="s">
        <v>22</v>
      </c>
      <c r="E69772" t="s">
        <v>138820</v>
      </c>
      <c r="G69772" t="s">
        <v>22</v>
      </c>
      <c r="H69772" t="s">
        <v>22</v>
      </c>
      <c r="I69772" t="s">
        <v>25</v>
      </c>
      <c r="K69772" t="s">
        <v>424</v>
      </c>
      <c r="L69772" t="s">
        <v>22</v>
      </c>
      <c r="M69772" t="s">
        <v>27</v>
      </c>
      <c r="N69772" t="s">
        <v>22</v>
      </c>
      <c r="O69772" t="s">
        <v>22</v>
      </c>
    </row>
    <row r="69773" spans="1:15" x14ac:dyDescent="0.3">
      <c r="A69773">
        <v>70010</v>
      </c>
      <c r="B69773" t="s">
        <v>25</v>
      </c>
      <c r="C69773" t="s">
        <v>138821</v>
      </c>
      <c r="D69773" t="s">
        <v>22</v>
      </c>
      <c r="E69773" t="s">
        <v>138821</v>
      </c>
      <c r="G69773" t="s">
        <v>22</v>
      </c>
      <c r="H69773" t="s">
        <v>22</v>
      </c>
      <c r="I69773" t="s">
        <v>25</v>
      </c>
      <c r="K69773" t="s">
        <v>11486</v>
      </c>
      <c r="L69773" t="s">
        <v>22</v>
      </c>
      <c r="M69773" t="s">
        <v>27</v>
      </c>
      <c r="N69773" t="s">
        <v>22</v>
      </c>
      <c r="O69773" t="s">
        <v>22</v>
      </c>
    </row>
    <row r="69774" spans="1:15" x14ac:dyDescent="0.3">
      <c r="A69774">
        <v>70011</v>
      </c>
      <c r="B69774" t="s">
        <v>16</v>
      </c>
      <c r="C69774" t="s">
        <v>138822</v>
      </c>
      <c r="D69774" t="s">
        <v>22</v>
      </c>
      <c r="E69774" t="s">
        <v>138822</v>
      </c>
      <c r="G69774" t="s">
        <v>22</v>
      </c>
      <c r="H69774" t="s">
        <v>22</v>
      </c>
      <c r="I69774" t="s">
        <v>25</v>
      </c>
      <c r="K69774" t="s">
        <v>137</v>
      </c>
      <c r="L69774" t="s">
        <v>22</v>
      </c>
      <c r="M69774" t="s">
        <v>27</v>
      </c>
      <c r="N69774" t="s">
        <v>22</v>
      </c>
      <c r="O69774" t="s">
        <v>22</v>
      </c>
    </row>
    <row r="69775" spans="1:15" x14ac:dyDescent="0.3">
      <c r="A69775">
        <v>70012</v>
      </c>
      <c r="B69775" t="s">
        <v>25</v>
      </c>
      <c r="C69775" t="s">
        <v>138823</v>
      </c>
      <c r="D69775" t="s">
        <v>22</v>
      </c>
      <c r="E69775" t="s">
        <v>138823</v>
      </c>
      <c r="G69775" t="s">
        <v>22</v>
      </c>
      <c r="H69775" t="s">
        <v>22</v>
      </c>
      <c r="I69775" t="s">
        <v>25</v>
      </c>
      <c r="K69775" t="s">
        <v>11486</v>
      </c>
      <c r="L69775" t="s">
        <v>22</v>
      </c>
      <c r="M69775" t="s">
        <v>27</v>
      </c>
      <c r="N69775" t="s">
        <v>22</v>
      </c>
      <c r="O69775" t="s">
        <v>22</v>
      </c>
    </row>
    <row r="69776" spans="1:15" x14ac:dyDescent="0.3">
      <c r="A69776">
        <v>70013</v>
      </c>
      <c r="B69776" t="s">
        <v>25</v>
      </c>
      <c r="C69776" t="s">
        <v>138824</v>
      </c>
      <c r="D69776" t="s">
        <v>22</v>
      </c>
      <c r="E69776" t="s">
        <v>138825</v>
      </c>
      <c r="G69776" t="s">
        <v>22</v>
      </c>
      <c r="H69776" t="s">
        <v>22</v>
      </c>
      <c r="I69776" t="s">
        <v>25</v>
      </c>
      <c r="K69776" t="s">
        <v>11486</v>
      </c>
      <c r="L69776" t="s">
        <v>22</v>
      </c>
      <c r="M69776" t="s">
        <v>27</v>
      </c>
      <c r="N69776" t="s">
        <v>22</v>
      </c>
      <c r="O69776" t="s">
        <v>22</v>
      </c>
    </row>
    <row r="69777" spans="1:15" x14ac:dyDescent="0.3">
      <c r="A69777">
        <v>70014</v>
      </c>
      <c r="B69777" t="s">
        <v>25</v>
      </c>
      <c r="C69777" t="s">
        <v>138826</v>
      </c>
      <c r="D69777" t="s">
        <v>22</v>
      </c>
      <c r="E69777" t="s">
        <v>138826</v>
      </c>
      <c r="G69777" t="s">
        <v>22</v>
      </c>
      <c r="H69777" t="s">
        <v>22</v>
      </c>
      <c r="I69777" t="s">
        <v>25</v>
      </c>
      <c r="K69777" t="s">
        <v>11486</v>
      </c>
      <c r="L69777" t="s">
        <v>22</v>
      </c>
      <c r="M69777" t="s">
        <v>27</v>
      </c>
      <c r="N69777" t="s">
        <v>22</v>
      </c>
      <c r="O69777" t="s">
        <v>22</v>
      </c>
    </row>
    <row r="69778" spans="1:15" x14ac:dyDescent="0.3">
      <c r="A69778">
        <v>70015</v>
      </c>
      <c r="B69778" t="s">
        <v>25</v>
      </c>
      <c r="C69778" t="s">
        <v>138827</v>
      </c>
      <c r="D69778" t="s">
        <v>22</v>
      </c>
      <c r="E69778" t="s">
        <v>138827</v>
      </c>
      <c r="G69778" t="s">
        <v>22</v>
      </c>
      <c r="H69778" t="s">
        <v>22</v>
      </c>
      <c r="I69778" t="s">
        <v>25</v>
      </c>
      <c r="K69778" t="s">
        <v>11486</v>
      </c>
      <c r="L69778" t="s">
        <v>22</v>
      </c>
      <c r="M69778" t="s">
        <v>27</v>
      </c>
      <c r="N69778" t="s">
        <v>22</v>
      </c>
      <c r="O69778" t="s">
        <v>22</v>
      </c>
    </row>
    <row r="69779" spans="1:15" x14ac:dyDescent="0.3">
      <c r="A69779">
        <v>70016</v>
      </c>
      <c r="B69779" t="s">
        <v>25</v>
      </c>
      <c r="C69779" t="s">
        <v>138828</v>
      </c>
      <c r="D69779" t="s">
        <v>22</v>
      </c>
      <c r="E69779" t="s">
        <v>138828</v>
      </c>
      <c r="G69779" t="s">
        <v>22</v>
      </c>
      <c r="H69779" t="s">
        <v>22</v>
      </c>
      <c r="I69779" t="s">
        <v>25</v>
      </c>
      <c r="K69779" t="s">
        <v>11486</v>
      </c>
      <c r="L69779" t="s">
        <v>22</v>
      </c>
      <c r="M69779" t="s">
        <v>27</v>
      </c>
      <c r="N69779" t="s">
        <v>22</v>
      </c>
      <c r="O69779" t="s">
        <v>22</v>
      </c>
    </row>
    <row r="69780" spans="1:15" x14ac:dyDescent="0.3">
      <c r="A69780">
        <v>70017</v>
      </c>
      <c r="B69780" t="s">
        <v>16</v>
      </c>
      <c r="C69780" t="s">
        <v>138829</v>
      </c>
      <c r="D69780" t="s">
        <v>22</v>
      </c>
      <c r="E69780" t="s">
        <v>138829</v>
      </c>
      <c r="G69780" t="s">
        <v>22</v>
      </c>
      <c r="H69780" t="s">
        <v>22</v>
      </c>
      <c r="I69780" t="s">
        <v>25</v>
      </c>
      <c r="K69780" t="s">
        <v>137</v>
      </c>
      <c r="L69780" t="s">
        <v>22</v>
      </c>
      <c r="M69780" t="s">
        <v>27</v>
      </c>
      <c r="N69780" t="s">
        <v>22</v>
      </c>
      <c r="O69780" t="s">
        <v>22</v>
      </c>
    </row>
    <row r="69781" spans="1:15" x14ac:dyDescent="0.3">
      <c r="A69781">
        <v>70018</v>
      </c>
      <c r="B69781" t="s">
        <v>25</v>
      </c>
      <c r="C69781" t="s">
        <v>138830</v>
      </c>
      <c r="D69781" t="s">
        <v>22</v>
      </c>
      <c r="E69781" t="s">
        <v>138830</v>
      </c>
      <c r="G69781" t="s">
        <v>22</v>
      </c>
      <c r="H69781" t="s">
        <v>22</v>
      </c>
      <c r="I69781" t="s">
        <v>25</v>
      </c>
      <c r="K69781" t="s">
        <v>11486</v>
      </c>
      <c r="L69781" t="s">
        <v>22</v>
      </c>
      <c r="M69781" t="s">
        <v>27</v>
      </c>
      <c r="N69781" t="s">
        <v>22</v>
      </c>
      <c r="O69781" t="s">
        <v>22</v>
      </c>
    </row>
    <row r="69782" spans="1:15" x14ac:dyDescent="0.3">
      <c r="A69782">
        <v>70019</v>
      </c>
      <c r="B69782" t="s">
        <v>25</v>
      </c>
      <c r="C69782" t="s">
        <v>138831</v>
      </c>
      <c r="D69782" t="s">
        <v>22</v>
      </c>
      <c r="E69782" t="s">
        <v>138831</v>
      </c>
      <c r="G69782" t="s">
        <v>22</v>
      </c>
      <c r="H69782" t="s">
        <v>22</v>
      </c>
      <c r="I69782" t="s">
        <v>25</v>
      </c>
      <c r="K69782" t="s">
        <v>11486</v>
      </c>
      <c r="L69782" t="s">
        <v>22</v>
      </c>
      <c r="M69782" t="s">
        <v>27</v>
      </c>
      <c r="N69782" t="s">
        <v>22</v>
      </c>
      <c r="O69782" t="s">
        <v>22</v>
      </c>
    </row>
    <row r="69783" spans="1:15" x14ac:dyDescent="0.3">
      <c r="A69783">
        <v>70020</v>
      </c>
      <c r="B69783" t="s">
        <v>16</v>
      </c>
      <c r="C69783" t="s">
        <v>138832</v>
      </c>
      <c r="D69783" t="s">
        <v>138833</v>
      </c>
      <c r="E69783" t="s">
        <v>138834</v>
      </c>
      <c r="G69783" t="s">
        <v>22</v>
      </c>
      <c r="H69783" t="s">
        <v>22</v>
      </c>
      <c r="I69783" t="s">
        <v>25</v>
      </c>
      <c r="J69783">
        <v>25</v>
      </c>
      <c r="K69783" t="s">
        <v>137</v>
      </c>
      <c r="L69783" t="s">
        <v>22</v>
      </c>
      <c r="M69783" t="s">
        <v>27</v>
      </c>
      <c r="N69783" t="s">
        <v>22</v>
      </c>
      <c r="O69783" t="s">
        <v>22</v>
      </c>
    </row>
    <row r="69784" spans="1:15" x14ac:dyDescent="0.3">
      <c r="A69784">
        <v>70021</v>
      </c>
      <c r="B69784" t="s">
        <v>16</v>
      </c>
      <c r="C69784" t="s">
        <v>138835</v>
      </c>
      <c r="D69784" t="s">
        <v>138836</v>
      </c>
      <c r="E69784" t="s">
        <v>138837</v>
      </c>
      <c r="F69784">
        <v>2001</v>
      </c>
      <c r="G69784" t="s">
        <v>121</v>
      </c>
      <c r="H69784" t="s">
        <v>22</v>
      </c>
      <c r="I69784" t="s">
        <v>25</v>
      </c>
      <c r="J69784">
        <v>25</v>
      </c>
      <c r="K69784" t="s">
        <v>137</v>
      </c>
      <c r="L69784" t="s">
        <v>22</v>
      </c>
      <c r="M69784" t="s">
        <v>42</v>
      </c>
      <c r="N69784" t="s">
        <v>22</v>
      </c>
      <c r="O69784" t="s">
        <v>22</v>
      </c>
    </row>
    <row r="69785" spans="1:15" x14ac:dyDescent="0.3">
      <c r="A69785">
        <v>70022</v>
      </c>
      <c r="B69785" t="s">
        <v>25</v>
      </c>
      <c r="C69785" t="s">
        <v>138838</v>
      </c>
      <c r="D69785" t="s">
        <v>22</v>
      </c>
      <c r="E69785" t="s">
        <v>138838</v>
      </c>
      <c r="G69785" t="s">
        <v>22</v>
      </c>
      <c r="H69785" t="s">
        <v>22</v>
      </c>
      <c r="I69785" t="s">
        <v>25</v>
      </c>
      <c r="K69785" t="s">
        <v>11486</v>
      </c>
      <c r="L69785" t="s">
        <v>22</v>
      </c>
      <c r="M69785" t="s">
        <v>27</v>
      </c>
      <c r="N69785" t="s">
        <v>22</v>
      </c>
      <c r="O69785" t="s">
        <v>22</v>
      </c>
    </row>
    <row r="69786" spans="1:15" x14ac:dyDescent="0.3">
      <c r="A69786">
        <v>70023</v>
      </c>
      <c r="B69786" t="s">
        <v>25</v>
      </c>
      <c r="C69786" t="s">
        <v>138839</v>
      </c>
      <c r="D69786" t="s">
        <v>22</v>
      </c>
      <c r="E69786" t="s">
        <v>138839</v>
      </c>
      <c r="G69786" t="s">
        <v>22</v>
      </c>
      <c r="H69786" t="s">
        <v>22</v>
      </c>
      <c r="I69786" t="s">
        <v>25</v>
      </c>
      <c r="K69786" t="s">
        <v>11486</v>
      </c>
      <c r="L69786" t="s">
        <v>22</v>
      </c>
      <c r="M69786" t="s">
        <v>27</v>
      </c>
      <c r="N69786" t="s">
        <v>22</v>
      </c>
      <c r="O69786" t="s">
        <v>22</v>
      </c>
    </row>
    <row r="69787" spans="1:15" x14ac:dyDescent="0.3">
      <c r="A69787">
        <v>70024</v>
      </c>
      <c r="B69787" t="s">
        <v>16</v>
      </c>
      <c r="C69787" t="s">
        <v>138840</v>
      </c>
      <c r="D69787" t="s">
        <v>138841</v>
      </c>
      <c r="E69787" t="s">
        <v>138842</v>
      </c>
      <c r="F69787">
        <v>1999</v>
      </c>
      <c r="G69787" t="s">
        <v>9621</v>
      </c>
      <c r="H69787" t="s">
        <v>70766</v>
      </c>
      <c r="I69787" t="s">
        <v>25</v>
      </c>
      <c r="J69787">
        <v>100</v>
      </c>
      <c r="K69787" t="s">
        <v>137</v>
      </c>
      <c r="L69787" t="s">
        <v>22</v>
      </c>
      <c r="M69787" t="s">
        <v>42</v>
      </c>
      <c r="N69787" t="s">
        <v>821</v>
      </c>
      <c r="O69787" t="s">
        <v>22</v>
      </c>
    </row>
    <row r="69788" spans="1:15" x14ac:dyDescent="0.3">
      <c r="A69788">
        <v>70025</v>
      </c>
      <c r="B69788" t="s">
        <v>25</v>
      </c>
      <c r="C69788" t="s">
        <v>138843</v>
      </c>
      <c r="D69788" t="s">
        <v>22</v>
      </c>
      <c r="E69788" t="s">
        <v>138843</v>
      </c>
      <c r="G69788" t="s">
        <v>22</v>
      </c>
      <c r="H69788" t="s">
        <v>22</v>
      </c>
      <c r="I69788" t="s">
        <v>25</v>
      </c>
      <c r="K69788" t="s">
        <v>11486</v>
      </c>
      <c r="L69788" t="s">
        <v>22</v>
      </c>
      <c r="M69788" t="s">
        <v>27</v>
      </c>
      <c r="N69788" t="s">
        <v>22</v>
      </c>
      <c r="O69788" t="s">
        <v>22</v>
      </c>
    </row>
    <row r="69789" spans="1:15" x14ac:dyDescent="0.3">
      <c r="A69789">
        <v>70026</v>
      </c>
      <c r="B69789" t="s">
        <v>16</v>
      </c>
      <c r="C69789" t="s">
        <v>138844</v>
      </c>
      <c r="D69789" t="s">
        <v>138845</v>
      </c>
      <c r="E69789" t="s">
        <v>138846</v>
      </c>
      <c r="F69789">
        <v>1999</v>
      </c>
      <c r="G69789" t="s">
        <v>121</v>
      </c>
      <c r="H69789" t="s">
        <v>95148</v>
      </c>
      <c r="I69789" t="s">
        <v>25</v>
      </c>
      <c r="J69789">
        <v>93</v>
      </c>
      <c r="K69789" t="s">
        <v>137</v>
      </c>
      <c r="L69789" t="s">
        <v>22</v>
      </c>
      <c r="M69789" t="s">
        <v>27</v>
      </c>
      <c r="N69789" t="s">
        <v>138847</v>
      </c>
      <c r="O69789" t="s">
        <v>22</v>
      </c>
    </row>
    <row r="69790" spans="1:15" x14ac:dyDescent="0.3">
      <c r="A69790">
        <v>70027</v>
      </c>
      <c r="B69790" t="s">
        <v>25</v>
      </c>
      <c r="C69790" t="s">
        <v>138848</v>
      </c>
      <c r="D69790" t="s">
        <v>22</v>
      </c>
      <c r="E69790" t="s">
        <v>138849</v>
      </c>
      <c r="G69790" t="s">
        <v>22</v>
      </c>
      <c r="H69790" t="s">
        <v>22</v>
      </c>
      <c r="I69790" t="s">
        <v>25</v>
      </c>
      <c r="K69790" t="s">
        <v>11486</v>
      </c>
      <c r="L69790" t="s">
        <v>22</v>
      </c>
      <c r="M69790" t="s">
        <v>27</v>
      </c>
      <c r="N69790" t="s">
        <v>22</v>
      </c>
      <c r="O69790" t="s">
        <v>22</v>
      </c>
    </row>
    <row r="69791" spans="1:15" x14ac:dyDescent="0.3">
      <c r="A69791">
        <v>70028</v>
      </c>
      <c r="B69791" t="s">
        <v>25</v>
      </c>
      <c r="C69791" t="s">
        <v>138850</v>
      </c>
      <c r="D69791" t="s">
        <v>22</v>
      </c>
      <c r="E69791" t="s">
        <v>138850</v>
      </c>
      <c r="G69791" t="s">
        <v>22</v>
      </c>
      <c r="H69791" t="s">
        <v>22</v>
      </c>
      <c r="I69791" t="s">
        <v>25</v>
      </c>
      <c r="K69791" t="s">
        <v>11486</v>
      </c>
      <c r="L69791" t="s">
        <v>22</v>
      </c>
      <c r="M69791" t="s">
        <v>27</v>
      </c>
      <c r="N69791" t="s">
        <v>22</v>
      </c>
      <c r="O69791" t="s">
        <v>22</v>
      </c>
    </row>
    <row r="69792" spans="1:15" x14ac:dyDescent="0.3">
      <c r="A69792">
        <v>70029</v>
      </c>
      <c r="B69792" t="s">
        <v>25</v>
      </c>
      <c r="C69792" t="s">
        <v>138851</v>
      </c>
      <c r="D69792" t="s">
        <v>22</v>
      </c>
      <c r="E69792" t="s">
        <v>138851</v>
      </c>
      <c r="G69792" t="s">
        <v>22</v>
      </c>
      <c r="H69792" t="s">
        <v>22</v>
      </c>
      <c r="I69792" t="s">
        <v>25</v>
      </c>
      <c r="K69792" t="s">
        <v>11486</v>
      </c>
      <c r="L69792" t="s">
        <v>22</v>
      </c>
      <c r="M69792" t="s">
        <v>27</v>
      </c>
      <c r="N69792" t="s">
        <v>22</v>
      </c>
      <c r="O69792" t="s">
        <v>22</v>
      </c>
    </row>
    <row r="69793" spans="1:15" x14ac:dyDescent="0.3">
      <c r="A69793">
        <v>70030</v>
      </c>
      <c r="B69793" t="s">
        <v>16</v>
      </c>
      <c r="C69793" t="s">
        <v>138852</v>
      </c>
      <c r="D69793" t="s">
        <v>138853</v>
      </c>
      <c r="E69793" t="s">
        <v>138854</v>
      </c>
      <c r="F69793">
        <v>2000</v>
      </c>
      <c r="G69793" t="s">
        <v>117</v>
      </c>
      <c r="H69793" t="s">
        <v>22</v>
      </c>
      <c r="I69793" t="s">
        <v>25</v>
      </c>
      <c r="K69793" t="s">
        <v>11486</v>
      </c>
      <c r="L69793" t="s">
        <v>22</v>
      </c>
      <c r="M69793" t="s">
        <v>27</v>
      </c>
      <c r="N69793" t="s">
        <v>22</v>
      </c>
      <c r="O69793" t="s">
        <v>22</v>
      </c>
    </row>
    <row r="69794" spans="1:15" x14ac:dyDescent="0.3">
      <c r="A69794">
        <v>70031</v>
      </c>
      <c r="B69794" t="s">
        <v>16</v>
      </c>
      <c r="C69794" t="s">
        <v>138855</v>
      </c>
      <c r="D69794" t="s">
        <v>138856</v>
      </c>
      <c r="E69794" t="s">
        <v>138857</v>
      </c>
      <c r="F69794">
        <v>1993</v>
      </c>
      <c r="G69794" t="s">
        <v>121</v>
      </c>
      <c r="H69794" t="s">
        <v>22</v>
      </c>
      <c r="I69794" t="s">
        <v>25</v>
      </c>
      <c r="K69794" t="s">
        <v>11486</v>
      </c>
      <c r="L69794" t="s">
        <v>22</v>
      </c>
      <c r="M69794" t="s">
        <v>42</v>
      </c>
      <c r="N69794" t="s">
        <v>22</v>
      </c>
      <c r="O69794" t="s">
        <v>22</v>
      </c>
    </row>
    <row r="69795" spans="1:15" x14ac:dyDescent="0.3">
      <c r="A69795">
        <v>70032</v>
      </c>
      <c r="B69795" t="s">
        <v>25</v>
      </c>
      <c r="C69795" t="s">
        <v>138858</v>
      </c>
      <c r="D69795" t="s">
        <v>22</v>
      </c>
      <c r="E69795" t="s">
        <v>138858</v>
      </c>
      <c r="G69795" t="s">
        <v>22</v>
      </c>
      <c r="H69795" t="s">
        <v>22</v>
      </c>
      <c r="I69795" t="s">
        <v>25</v>
      </c>
      <c r="K69795" t="s">
        <v>11486</v>
      </c>
      <c r="L69795" t="s">
        <v>22</v>
      </c>
      <c r="M69795" t="s">
        <v>27</v>
      </c>
      <c r="N69795" t="s">
        <v>22</v>
      </c>
      <c r="O69795" t="s">
        <v>22</v>
      </c>
    </row>
    <row r="69796" spans="1:15" x14ac:dyDescent="0.3">
      <c r="A69796">
        <v>70033</v>
      </c>
      <c r="B69796" t="s">
        <v>25</v>
      </c>
      <c r="C69796" t="s">
        <v>138859</v>
      </c>
      <c r="D69796" t="s">
        <v>22</v>
      </c>
      <c r="E69796" t="s">
        <v>138859</v>
      </c>
      <c r="G69796" t="s">
        <v>22</v>
      </c>
      <c r="H69796" t="s">
        <v>22</v>
      </c>
      <c r="I69796" t="s">
        <v>25</v>
      </c>
      <c r="K69796" t="s">
        <v>11486</v>
      </c>
      <c r="L69796" t="s">
        <v>22</v>
      </c>
      <c r="M69796" t="s">
        <v>27</v>
      </c>
      <c r="N69796" t="s">
        <v>22</v>
      </c>
      <c r="O69796" t="s">
        <v>22</v>
      </c>
    </row>
    <row r="69797" spans="1:15" x14ac:dyDescent="0.3">
      <c r="A69797">
        <v>70034</v>
      </c>
      <c r="B69797" t="s">
        <v>16</v>
      </c>
      <c r="C69797" t="s">
        <v>138860</v>
      </c>
      <c r="D69797" t="s">
        <v>22</v>
      </c>
      <c r="E69797" t="s">
        <v>138860</v>
      </c>
      <c r="G69797" t="s">
        <v>22</v>
      </c>
      <c r="H69797" t="s">
        <v>22</v>
      </c>
      <c r="I69797" t="s">
        <v>25</v>
      </c>
      <c r="K69797" t="s">
        <v>424</v>
      </c>
      <c r="L69797" t="s">
        <v>22</v>
      </c>
      <c r="M69797" t="s">
        <v>27</v>
      </c>
      <c r="N69797" t="s">
        <v>22</v>
      </c>
      <c r="O69797" t="s">
        <v>22</v>
      </c>
    </row>
    <row r="69798" spans="1:15" x14ac:dyDescent="0.3">
      <c r="A69798">
        <v>70035</v>
      </c>
      <c r="B69798" t="s">
        <v>25</v>
      </c>
      <c r="C69798" t="s">
        <v>138861</v>
      </c>
      <c r="D69798" t="s">
        <v>22</v>
      </c>
      <c r="E69798" t="s">
        <v>138861</v>
      </c>
      <c r="G69798" t="s">
        <v>22</v>
      </c>
      <c r="H69798" t="s">
        <v>22</v>
      </c>
      <c r="I69798" t="s">
        <v>25</v>
      </c>
      <c r="K69798" t="s">
        <v>11486</v>
      </c>
      <c r="L69798" t="s">
        <v>22</v>
      </c>
      <c r="M69798" t="s">
        <v>27</v>
      </c>
      <c r="N69798" t="s">
        <v>22</v>
      </c>
      <c r="O69798" t="s">
        <v>22</v>
      </c>
    </row>
    <row r="69799" spans="1:15" x14ac:dyDescent="0.3">
      <c r="A69799">
        <v>70036</v>
      </c>
      <c r="B69799" t="s">
        <v>16</v>
      </c>
      <c r="C69799" t="s">
        <v>138862</v>
      </c>
      <c r="D69799" t="s">
        <v>22</v>
      </c>
      <c r="E69799" t="s">
        <v>138862</v>
      </c>
      <c r="G69799" t="s">
        <v>22</v>
      </c>
      <c r="H69799" t="s">
        <v>22</v>
      </c>
      <c r="I69799" t="s">
        <v>25</v>
      </c>
      <c r="K69799" t="s">
        <v>137</v>
      </c>
      <c r="L69799" t="s">
        <v>22</v>
      </c>
      <c r="M69799" t="s">
        <v>27</v>
      </c>
      <c r="N69799" t="s">
        <v>22</v>
      </c>
      <c r="O69799" t="s">
        <v>22</v>
      </c>
    </row>
    <row r="69800" spans="1:15" x14ac:dyDescent="0.3">
      <c r="A69800">
        <v>70037</v>
      </c>
      <c r="B69800" t="s">
        <v>16</v>
      </c>
      <c r="C69800" t="s">
        <v>138863</v>
      </c>
      <c r="D69800" t="s">
        <v>22</v>
      </c>
      <c r="E69800" t="s">
        <v>138863</v>
      </c>
      <c r="G69800" t="s">
        <v>22</v>
      </c>
      <c r="H69800" t="s">
        <v>22</v>
      </c>
      <c r="I69800" t="s">
        <v>25</v>
      </c>
      <c r="K69800" t="s">
        <v>137</v>
      </c>
      <c r="L69800" t="s">
        <v>22</v>
      </c>
      <c r="M69800" t="s">
        <v>27</v>
      </c>
      <c r="N69800" t="s">
        <v>22</v>
      </c>
      <c r="O69800" t="s">
        <v>22</v>
      </c>
    </row>
    <row r="69801" spans="1:15" x14ac:dyDescent="0.3">
      <c r="A69801">
        <v>70038</v>
      </c>
      <c r="B69801" t="s">
        <v>16</v>
      </c>
      <c r="C69801" t="s">
        <v>138864</v>
      </c>
      <c r="D69801" t="s">
        <v>22</v>
      </c>
      <c r="E69801" t="s">
        <v>138864</v>
      </c>
      <c r="G69801" t="s">
        <v>22</v>
      </c>
      <c r="H69801" t="s">
        <v>22</v>
      </c>
      <c r="I69801" t="s">
        <v>25</v>
      </c>
      <c r="K69801" t="s">
        <v>137</v>
      </c>
      <c r="L69801" t="s">
        <v>22</v>
      </c>
      <c r="M69801" t="s">
        <v>27</v>
      </c>
      <c r="N69801" t="s">
        <v>22</v>
      </c>
      <c r="O69801" t="s">
        <v>22</v>
      </c>
    </row>
    <row r="69802" spans="1:15" x14ac:dyDescent="0.3">
      <c r="A69802">
        <v>70039</v>
      </c>
      <c r="B69802" t="s">
        <v>25</v>
      </c>
      <c r="C69802" t="s">
        <v>138865</v>
      </c>
      <c r="D69802" t="s">
        <v>22</v>
      </c>
      <c r="E69802" t="s">
        <v>138865</v>
      </c>
      <c r="G69802" t="s">
        <v>22</v>
      </c>
      <c r="H69802" t="s">
        <v>22</v>
      </c>
      <c r="I69802" t="s">
        <v>25</v>
      </c>
      <c r="K69802" t="s">
        <v>11486</v>
      </c>
      <c r="L69802" t="s">
        <v>22</v>
      </c>
      <c r="M69802" t="s">
        <v>27</v>
      </c>
      <c r="N69802" t="s">
        <v>22</v>
      </c>
      <c r="O69802" t="s">
        <v>22</v>
      </c>
    </row>
    <row r="69803" spans="1:15" x14ac:dyDescent="0.3">
      <c r="A69803">
        <v>70040</v>
      </c>
      <c r="B69803" t="s">
        <v>25</v>
      </c>
      <c r="C69803" t="s">
        <v>138866</v>
      </c>
      <c r="D69803" t="s">
        <v>22</v>
      </c>
      <c r="E69803" t="s">
        <v>138866</v>
      </c>
      <c r="G69803" t="s">
        <v>22</v>
      </c>
      <c r="H69803" t="s">
        <v>22</v>
      </c>
      <c r="I69803" t="s">
        <v>25</v>
      </c>
      <c r="K69803" t="s">
        <v>11486</v>
      </c>
      <c r="L69803" t="s">
        <v>22</v>
      </c>
      <c r="M69803" t="s">
        <v>27</v>
      </c>
      <c r="N69803" t="s">
        <v>22</v>
      </c>
      <c r="O69803" t="s">
        <v>22</v>
      </c>
    </row>
    <row r="69804" spans="1:15" x14ac:dyDescent="0.3">
      <c r="A69804">
        <v>70041</v>
      </c>
      <c r="B69804" t="s">
        <v>25</v>
      </c>
      <c r="C69804" t="s">
        <v>138867</v>
      </c>
      <c r="D69804" t="s">
        <v>22</v>
      </c>
      <c r="E69804" t="s">
        <v>138867</v>
      </c>
      <c r="G69804" t="s">
        <v>22</v>
      </c>
      <c r="H69804" t="s">
        <v>22</v>
      </c>
      <c r="I69804" t="s">
        <v>25</v>
      </c>
      <c r="K69804" t="s">
        <v>11486</v>
      </c>
      <c r="L69804" t="s">
        <v>22</v>
      </c>
      <c r="M69804" t="s">
        <v>27</v>
      </c>
      <c r="N69804" t="s">
        <v>22</v>
      </c>
      <c r="O69804" t="s">
        <v>22</v>
      </c>
    </row>
    <row r="69805" spans="1:15" x14ac:dyDescent="0.3">
      <c r="A69805">
        <v>70042</v>
      </c>
      <c r="B69805" t="s">
        <v>25</v>
      </c>
      <c r="C69805" t="s">
        <v>138868</v>
      </c>
      <c r="D69805" t="s">
        <v>22</v>
      </c>
      <c r="E69805" t="s">
        <v>138868</v>
      </c>
      <c r="G69805" t="s">
        <v>22</v>
      </c>
      <c r="H69805" t="s">
        <v>22</v>
      </c>
      <c r="I69805" t="s">
        <v>25</v>
      </c>
      <c r="K69805" t="s">
        <v>11486</v>
      </c>
      <c r="L69805" t="s">
        <v>22</v>
      </c>
      <c r="M69805" t="s">
        <v>27</v>
      </c>
      <c r="N69805" t="s">
        <v>22</v>
      </c>
      <c r="O69805" t="s">
        <v>22</v>
      </c>
    </row>
    <row r="69806" spans="1:15" x14ac:dyDescent="0.3">
      <c r="A69806">
        <v>70043</v>
      </c>
      <c r="B69806" t="s">
        <v>25</v>
      </c>
      <c r="C69806" t="s">
        <v>138869</v>
      </c>
      <c r="D69806" t="s">
        <v>22</v>
      </c>
      <c r="E69806" t="s">
        <v>138869</v>
      </c>
      <c r="G69806" t="s">
        <v>22</v>
      </c>
      <c r="H69806" t="s">
        <v>22</v>
      </c>
      <c r="I69806" t="s">
        <v>25</v>
      </c>
      <c r="K69806" t="s">
        <v>11486</v>
      </c>
      <c r="L69806" t="s">
        <v>22</v>
      </c>
      <c r="M69806" t="s">
        <v>27</v>
      </c>
      <c r="N69806" t="s">
        <v>22</v>
      </c>
      <c r="O69806" t="s">
        <v>22</v>
      </c>
    </row>
    <row r="69807" spans="1:15" x14ac:dyDescent="0.3">
      <c r="A69807">
        <v>70044</v>
      </c>
      <c r="B69807" t="s">
        <v>16</v>
      </c>
      <c r="C69807" t="s">
        <v>138870</v>
      </c>
      <c r="D69807" t="s">
        <v>138871</v>
      </c>
      <c r="E69807" t="s">
        <v>138870</v>
      </c>
      <c r="G69807" t="s">
        <v>22</v>
      </c>
      <c r="H69807" t="s">
        <v>22</v>
      </c>
      <c r="I69807" t="s">
        <v>25</v>
      </c>
      <c r="K69807" t="s">
        <v>137</v>
      </c>
      <c r="L69807" t="s">
        <v>22</v>
      </c>
      <c r="M69807" t="s">
        <v>27</v>
      </c>
      <c r="N69807" t="s">
        <v>22</v>
      </c>
      <c r="O69807" t="s">
        <v>22</v>
      </c>
    </row>
    <row r="69808" spans="1:15" x14ac:dyDescent="0.3">
      <c r="A69808">
        <v>70045</v>
      </c>
      <c r="B69808" t="s">
        <v>16</v>
      </c>
      <c r="C69808" t="s">
        <v>138872</v>
      </c>
      <c r="D69808" t="s">
        <v>138873</v>
      </c>
      <c r="E69808" t="s">
        <v>138874</v>
      </c>
      <c r="F69808">
        <v>2002</v>
      </c>
      <c r="G69808" t="s">
        <v>121</v>
      </c>
      <c r="H69808" t="s">
        <v>27099</v>
      </c>
      <c r="I69808" t="s">
        <v>25</v>
      </c>
      <c r="J69808">
        <v>100</v>
      </c>
      <c r="K69808" t="s">
        <v>137</v>
      </c>
      <c r="L69808" t="s">
        <v>22</v>
      </c>
      <c r="M69808" t="s">
        <v>27</v>
      </c>
      <c r="N69808" t="s">
        <v>42973</v>
      </c>
      <c r="O69808" t="s">
        <v>22</v>
      </c>
    </row>
    <row r="69809" spans="1:15" x14ac:dyDescent="0.3">
      <c r="A69809">
        <v>70046</v>
      </c>
      <c r="B69809" t="s">
        <v>25</v>
      </c>
      <c r="C69809" t="s">
        <v>138875</v>
      </c>
      <c r="D69809" t="s">
        <v>22</v>
      </c>
      <c r="E69809" t="s">
        <v>138875</v>
      </c>
      <c r="G69809" t="s">
        <v>22</v>
      </c>
      <c r="H69809" t="s">
        <v>22</v>
      </c>
      <c r="I69809" t="s">
        <v>25</v>
      </c>
      <c r="K69809" t="s">
        <v>11486</v>
      </c>
      <c r="L69809" t="s">
        <v>22</v>
      </c>
      <c r="M69809" t="s">
        <v>27</v>
      </c>
      <c r="N69809" t="s">
        <v>22</v>
      </c>
      <c r="O69809" t="s">
        <v>22</v>
      </c>
    </row>
    <row r="69810" spans="1:15" x14ac:dyDescent="0.3">
      <c r="A69810">
        <v>70047</v>
      </c>
      <c r="B69810" t="s">
        <v>16</v>
      </c>
      <c r="C69810" t="s">
        <v>138876</v>
      </c>
      <c r="D69810" t="s">
        <v>138877</v>
      </c>
      <c r="E69810" t="s">
        <v>138876</v>
      </c>
      <c r="G69810" t="s">
        <v>22</v>
      </c>
      <c r="H69810" t="s">
        <v>22</v>
      </c>
      <c r="I69810" t="s">
        <v>25</v>
      </c>
      <c r="K69810" t="s">
        <v>424</v>
      </c>
      <c r="L69810" t="s">
        <v>22</v>
      </c>
      <c r="M69810" t="s">
        <v>27</v>
      </c>
      <c r="N69810" t="s">
        <v>22</v>
      </c>
      <c r="O69810" t="s">
        <v>22</v>
      </c>
    </row>
    <row r="69811" spans="1:15" x14ac:dyDescent="0.3">
      <c r="A69811">
        <v>70048</v>
      </c>
      <c r="B69811" t="s">
        <v>25</v>
      </c>
      <c r="C69811" t="s">
        <v>138878</v>
      </c>
      <c r="D69811" t="s">
        <v>22</v>
      </c>
      <c r="E69811" t="s">
        <v>138878</v>
      </c>
      <c r="G69811" t="s">
        <v>22</v>
      </c>
      <c r="H69811" t="s">
        <v>22</v>
      </c>
      <c r="I69811" t="s">
        <v>25</v>
      </c>
      <c r="K69811" t="s">
        <v>11486</v>
      </c>
      <c r="L69811" t="s">
        <v>22</v>
      </c>
      <c r="M69811" t="s">
        <v>27</v>
      </c>
      <c r="N69811" t="s">
        <v>22</v>
      </c>
      <c r="O69811" t="s">
        <v>22</v>
      </c>
    </row>
    <row r="69812" spans="1:15" x14ac:dyDescent="0.3">
      <c r="A69812">
        <v>70049</v>
      </c>
      <c r="B69812" t="s">
        <v>25</v>
      </c>
      <c r="C69812" t="s">
        <v>138879</v>
      </c>
      <c r="D69812" t="s">
        <v>22</v>
      </c>
      <c r="E69812" t="s">
        <v>138879</v>
      </c>
      <c r="G69812" t="s">
        <v>22</v>
      </c>
      <c r="H69812" t="s">
        <v>22</v>
      </c>
      <c r="I69812" t="s">
        <v>25</v>
      </c>
      <c r="K69812" t="s">
        <v>11486</v>
      </c>
      <c r="L69812" t="s">
        <v>22</v>
      </c>
      <c r="M69812" t="s">
        <v>27</v>
      </c>
      <c r="N69812" t="s">
        <v>22</v>
      </c>
      <c r="O69812" t="s">
        <v>22</v>
      </c>
    </row>
    <row r="69813" spans="1:15" x14ac:dyDescent="0.3">
      <c r="A69813">
        <v>70050</v>
      </c>
      <c r="B69813" t="s">
        <v>16</v>
      </c>
      <c r="C69813" t="s">
        <v>138880</v>
      </c>
      <c r="D69813" t="s">
        <v>138881</v>
      </c>
      <c r="E69813" t="s">
        <v>138880</v>
      </c>
      <c r="G69813" t="s">
        <v>22</v>
      </c>
      <c r="H69813" t="s">
        <v>22</v>
      </c>
      <c r="I69813" t="s">
        <v>25</v>
      </c>
      <c r="J69813">
        <v>25</v>
      </c>
      <c r="K69813" t="s">
        <v>137</v>
      </c>
      <c r="L69813" t="s">
        <v>22</v>
      </c>
      <c r="M69813" t="s">
        <v>27</v>
      </c>
      <c r="N69813" t="s">
        <v>22</v>
      </c>
      <c r="O69813" t="s">
        <v>22</v>
      </c>
    </row>
    <row r="69814" spans="1:15" x14ac:dyDescent="0.3">
      <c r="A69814">
        <v>70051</v>
      </c>
      <c r="B69814" t="s">
        <v>25</v>
      </c>
      <c r="C69814" t="s">
        <v>138882</v>
      </c>
      <c r="D69814" t="s">
        <v>22</v>
      </c>
      <c r="E69814" t="s">
        <v>138882</v>
      </c>
      <c r="G69814" t="s">
        <v>22</v>
      </c>
      <c r="H69814" t="s">
        <v>22</v>
      </c>
      <c r="I69814" t="s">
        <v>25</v>
      </c>
      <c r="K69814" t="s">
        <v>11486</v>
      </c>
      <c r="L69814" t="s">
        <v>22</v>
      </c>
      <c r="M69814" t="s">
        <v>27</v>
      </c>
      <c r="N69814" t="s">
        <v>22</v>
      </c>
      <c r="O69814" t="s">
        <v>22</v>
      </c>
    </row>
    <row r="69815" spans="1:15" x14ac:dyDescent="0.3">
      <c r="A69815">
        <v>70052</v>
      </c>
      <c r="B69815" t="s">
        <v>25</v>
      </c>
      <c r="C69815" t="s">
        <v>138883</v>
      </c>
      <c r="D69815" t="s">
        <v>22</v>
      </c>
      <c r="E69815" t="s">
        <v>138884</v>
      </c>
      <c r="G69815" t="s">
        <v>22</v>
      </c>
      <c r="H69815" t="s">
        <v>22</v>
      </c>
      <c r="I69815" t="s">
        <v>25</v>
      </c>
      <c r="K69815" t="s">
        <v>11486</v>
      </c>
      <c r="L69815" t="s">
        <v>22</v>
      </c>
      <c r="M69815" t="s">
        <v>27</v>
      </c>
      <c r="N69815" t="s">
        <v>22</v>
      </c>
      <c r="O69815" t="s">
        <v>22</v>
      </c>
    </row>
    <row r="69816" spans="1:15" x14ac:dyDescent="0.3">
      <c r="A69816">
        <v>70053</v>
      </c>
      <c r="B69816" t="s">
        <v>25</v>
      </c>
      <c r="C69816" t="s">
        <v>138885</v>
      </c>
      <c r="D69816" t="s">
        <v>22</v>
      </c>
      <c r="E69816" t="s">
        <v>138885</v>
      </c>
      <c r="G69816" t="s">
        <v>22</v>
      </c>
      <c r="H69816" t="s">
        <v>22</v>
      </c>
      <c r="I69816" t="s">
        <v>25</v>
      </c>
      <c r="K69816" t="s">
        <v>11486</v>
      </c>
      <c r="L69816" t="s">
        <v>22</v>
      </c>
      <c r="M69816" t="s">
        <v>27</v>
      </c>
      <c r="N69816" t="s">
        <v>22</v>
      </c>
      <c r="O69816" t="s">
        <v>22</v>
      </c>
    </row>
    <row r="69817" spans="1:15" x14ac:dyDescent="0.3">
      <c r="A69817">
        <v>70054</v>
      </c>
      <c r="B69817" t="s">
        <v>25</v>
      </c>
      <c r="C69817" t="s">
        <v>138886</v>
      </c>
      <c r="D69817" t="s">
        <v>22</v>
      </c>
      <c r="E69817" t="s">
        <v>138887</v>
      </c>
      <c r="G69817" t="s">
        <v>22</v>
      </c>
      <c r="H69817" t="s">
        <v>22</v>
      </c>
      <c r="I69817" t="s">
        <v>25</v>
      </c>
      <c r="K69817" t="s">
        <v>11486</v>
      </c>
      <c r="L69817" t="s">
        <v>22</v>
      </c>
      <c r="M69817" t="s">
        <v>27</v>
      </c>
      <c r="N69817" t="s">
        <v>22</v>
      </c>
      <c r="O69817" t="s">
        <v>22</v>
      </c>
    </row>
    <row r="69818" spans="1:15" x14ac:dyDescent="0.3">
      <c r="A69818">
        <v>70055</v>
      </c>
      <c r="B69818" t="s">
        <v>25</v>
      </c>
      <c r="C69818" t="s">
        <v>138888</v>
      </c>
      <c r="D69818" t="s">
        <v>22</v>
      </c>
      <c r="E69818" t="s">
        <v>138888</v>
      </c>
      <c r="G69818" t="s">
        <v>22</v>
      </c>
      <c r="H69818" t="s">
        <v>22</v>
      </c>
      <c r="I69818" t="s">
        <v>25</v>
      </c>
      <c r="K69818" t="s">
        <v>11486</v>
      </c>
      <c r="L69818" t="s">
        <v>22</v>
      </c>
      <c r="M69818" t="s">
        <v>27</v>
      </c>
      <c r="N69818" t="s">
        <v>22</v>
      </c>
      <c r="O69818" t="s">
        <v>22</v>
      </c>
    </row>
    <row r="69819" spans="1:15" x14ac:dyDescent="0.3">
      <c r="A69819">
        <v>70056</v>
      </c>
      <c r="B69819" t="s">
        <v>25</v>
      </c>
      <c r="C69819" t="s">
        <v>138889</v>
      </c>
      <c r="D69819" t="s">
        <v>22</v>
      </c>
      <c r="E69819" t="s">
        <v>138889</v>
      </c>
      <c r="G69819" t="s">
        <v>22</v>
      </c>
      <c r="H69819" t="s">
        <v>22</v>
      </c>
      <c r="I69819" t="s">
        <v>25</v>
      </c>
      <c r="K69819" t="s">
        <v>11486</v>
      </c>
      <c r="L69819" t="s">
        <v>22</v>
      </c>
      <c r="M69819" t="s">
        <v>27</v>
      </c>
      <c r="N69819" t="s">
        <v>22</v>
      </c>
      <c r="O69819" t="s">
        <v>22</v>
      </c>
    </row>
    <row r="69820" spans="1:15" x14ac:dyDescent="0.3">
      <c r="A69820">
        <v>70057</v>
      </c>
      <c r="B69820" t="s">
        <v>25</v>
      </c>
      <c r="C69820" t="s">
        <v>138890</v>
      </c>
      <c r="D69820" t="s">
        <v>22</v>
      </c>
      <c r="E69820" t="s">
        <v>138890</v>
      </c>
      <c r="G69820" t="s">
        <v>22</v>
      </c>
      <c r="H69820" t="s">
        <v>22</v>
      </c>
      <c r="I69820" t="s">
        <v>25</v>
      </c>
      <c r="K69820" t="s">
        <v>11486</v>
      </c>
      <c r="L69820" t="s">
        <v>22</v>
      </c>
      <c r="M69820" t="s">
        <v>27</v>
      </c>
      <c r="N69820" t="s">
        <v>22</v>
      </c>
      <c r="O69820" t="s">
        <v>22</v>
      </c>
    </row>
    <row r="69821" spans="1:15" x14ac:dyDescent="0.3">
      <c r="A69821">
        <v>70058</v>
      </c>
      <c r="B69821" t="s">
        <v>16</v>
      </c>
      <c r="C69821" t="s">
        <v>138891</v>
      </c>
      <c r="D69821" t="s">
        <v>22</v>
      </c>
      <c r="E69821" t="s">
        <v>138891</v>
      </c>
      <c r="G69821" t="s">
        <v>22</v>
      </c>
      <c r="H69821" t="s">
        <v>22</v>
      </c>
      <c r="I69821" t="s">
        <v>25</v>
      </c>
      <c r="J69821">
        <v>25</v>
      </c>
      <c r="K69821" t="s">
        <v>137</v>
      </c>
      <c r="L69821" t="s">
        <v>22</v>
      </c>
      <c r="M69821" t="s">
        <v>27</v>
      </c>
      <c r="N69821" t="s">
        <v>22</v>
      </c>
      <c r="O69821" t="s">
        <v>22</v>
      </c>
    </row>
    <row r="69822" spans="1:15" x14ac:dyDescent="0.3">
      <c r="A69822">
        <v>70059</v>
      </c>
      <c r="B69822" t="s">
        <v>25</v>
      </c>
      <c r="C69822" t="s">
        <v>138892</v>
      </c>
      <c r="D69822" t="s">
        <v>22</v>
      </c>
      <c r="E69822" t="s">
        <v>138892</v>
      </c>
      <c r="G69822" t="s">
        <v>22</v>
      </c>
      <c r="H69822" t="s">
        <v>22</v>
      </c>
      <c r="I69822" t="s">
        <v>25</v>
      </c>
      <c r="K69822" t="s">
        <v>11486</v>
      </c>
      <c r="L69822" t="s">
        <v>22</v>
      </c>
      <c r="M69822" t="s">
        <v>27</v>
      </c>
      <c r="N69822" t="s">
        <v>22</v>
      </c>
      <c r="O69822" t="s">
        <v>22</v>
      </c>
    </row>
    <row r="69823" spans="1:15" x14ac:dyDescent="0.3">
      <c r="A69823">
        <v>70060</v>
      </c>
      <c r="B69823" t="s">
        <v>16</v>
      </c>
      <c r="C69823" t="s">
        <v>138893</v>
      </c>
      <c r="D69823" t="s">
        <v>138894</v>
      </c>
      <c r="E69823" t="s">
        <v>138895</v>
      </c>
      <c r="F69823">
        <v>2002</v>
      </c>
      <c r="G69823" t="s">
        <v>121</v>
      </c>
      <c r="H69823" t="s">
        <v>22</v>
      </c>
      <c r="I69823" t="s">
        <v>25</v>
      </c>
      <c r="J69823">
        <v>25</v>
      </c>
      <c r="K69823" t="s">
        <v>137</v>
      </c>
      <c r="L69823" t="s">
        <v>22</v>
      </c>
      <c r="M69823" t="s">
        <v>27</v>
      </c>
      <c r="N69823" t="s">
        <v>22</v>
      </c>
      <c r="O69823" t="s">
        <v>22</v>
      </c>
    </row>
    <row r="69824" spans="1:15" x14ac:dyDescent="0.3">
      <c r="A69824">
        <v>70061</v>
      </c>
      <c r="B69824" t="s">
        <v>16</v>
      </c>
      <c r="C69824" t="s">
        <v>138896</v>
      </c>
      <c r="D69824" t="s">
        <v>138897</v>
      </c>
      <c r="E69824" t="s">
        <v>138898</v>
      </c>
      <c r="G69824" t="s">
        <v>22</v>
      </c>
      <c r="H69824" t="s">
        <v>22</v>
      </c>
      <c r="I69824" t="s">
        <v>25</v>
      </c>
      <c r="K69824" t="s">
        <v>33</v>
      </c>
      <c r="L69824" t="s">
        <v>22</v>
      </c>
      <c r="M69824" t="s">
        <v>27</v>
      </c>
      <c r="N69824" t="s">
        <v>22</v>
      </c>
      <c r="O69824" t="s">
        <v>22</v>
      </c>
    </row>
    <row r="69825" spans="1:15" x14ac:dyDescent="0.3">
      <c r="A69825">
        <v>70062</v>
      </c>
      <c r="B69825" t="s">
        <v>16</v>
      </c>
      <c r="C69825" t="s">
        <v>138899</v>
      </c>
      <c r="D69825" t="s">
        <v>138900</v>
      </c>
      <c r="E69825" t="s">
        <v>138899</v>
      </c>
      <c r="G69825" t="s">
        <v>22</v>
      </c>
      <c r="H69825" t="s">
        <v>22</v>
      </c>
      <c r="I69825" t="s">
        <v>25</v>
      </c>
      <c r="K69825" t="s">
        <v>424</v>
      </c>
      <c r="L69825" t="s">
        <v>22</v>
      </c>
      <c r="M69825" t="s">
        <v>27</v>
      </c>
      <c r="N69825" t="s">
        <v>22</v>
      </c>
      <c r="O69825" t="s">
        <v>22</v>
      </c>
    </row>
    <row r="69826" spans="1:15" x14ac:dyDescent="0.3">
      <c r="A69826">
        <v>70063</v>
      </c>
      <c r="B69826" t="s">
        <v>16</v>
      </c>
      <c r="C69826" t="s">
        <v>138901</v>
      </c>
      <c r="D69826" t="s">
        <v>138902</v>
      </c>
      <c r="E69826" t="s">
        <v>138903</v>
      </c>
      <c r="F69826">
        <v>2003</v>
      </c>
      <c r="G69826" t="s">
        <v>133025</v>
      </c>
      <c r="H69826" t="s">
        <v>22</v>
      </c>
      <c r="I69826" t="s">
        <v>25</v>
      </c>
      <c r="J69826">
        <v>25</v>
      </c>
      <c r="K69826" t="s">
        <v>137</v>
      </c>
      <c r="L69826" t="s">
        <v>22</v>
      </c>
      <c r="M69826" t="s">
        <v>42</v>
      </c>
      <c r="N69826" t="s">
        <v>22</v>
      </c>
      <c r="O69826" t="s">
        <v>22</v>
      </c>
    </row>
    <row r="69827" spans="1:15" x14ac:dyDescent="0.3">
      <c r="A69827">
        <v>70064</v>
      </c>
      <c r="B69827" t="s">
        <v>16</v>
      </c>
      <c r="C69827" t="s">
        <v>138904</v>
      </c>
      <c r="D69827" t="s">
        <v>22</v>
      </c>
      <c r="E69827" t="s">
        <v>138904</v>
      </c>
      <c r="G69827" t="s">
        <v>22</v>
      </c>
      <c r="H69827" t="s">
        <v>22</v>
      </c>
      <c r="I69827" t="s">
        <v>25</v>
      </c>
      <c r="J69827">
        <v>25</v>
      </c>
      <c r="K69827" t="s">
        <v>137</v>
      </c>
      <c r="L69827" t="s">
        <v>22</v>
      </c>
      <c r="M69827" t="s">
        <v>27</v>
      </c>
      <c r="N69827" t="s">
        <v>22</v>
      </c>
      <c r="O69827" t="s">
        <v>22</v>
      </c>
    </row>
    <row r="69828" spans="1:15" x14ac:dyDescent="0.3">
      <c r="A69828">
        <v>70065</v>
      </c>
      <c r="B69828" t="s">
        <v>16</v>
      </c>
      <c r="C69828" t="s">
        <v>138905</v>
      </c>
      <c r="D69828" t="s">
        <v>138906</v>
      </c>
      <c r="E69828" t="s">
        <v>138905</v>
      </c>
      <c r="G69828" t="s">
        <v>22</v>
      </c>
      <c r="H69828" t="s">
        <v>22</v>
      </c>
      <c r="I69828" t="s">
        <v>25</v>
      </c>
      <c r="K69828" t="s">
        <v>137</v>
      </c>
      <c r="L69828" t="s">
        <v>22</v>
      </c>
      <c r="M69828" t="s">
        <v>27</v>
      </c>
      <c r="N69828" t="s">
        <v>22</v>
      </c>
      <c r="O69828" t="s">
        <v>22</v>
      </c>
    </row>
    <row r="69829" spans="1:15" x14ac:dyDescent="0.3">
      <c r="A69829">
        <v>70066</v>
      </c>
      <c r="B69829" t="s">
        <v>16</v>
      </c>
      <c r="C69829" t="s">
        <v>138907</v>
      </c>
      <c r="D69829" t="s">
        <v>138908</v>
      </c>
      <c r="E69829" t="s">
        <v>138909</v>
      </c>
      <c r="F69829">
        <v>2001</v>
      </c>
      <c r="G69829" t="s">
        <v>121</v>
      </c>
      <c r="H69829" t="s">
        <v>22</v>
      </c>
      <c r="I69829" t="s">
        <v>25</v>
      </c>
      <c r="J69829">
        <v>25</v>
      </c>
      <c r="K69829" t="s">
        <v>137</v>
      </c>
      <c r="L69829" t="s">
        <v>22</v>
      </c>
      <c r="M69829" t="s">
        <v>27</v>
      </c>
      <c r="N69829" t="s">
        <v>22</v>
      </c>
      <c r="O69829" t="s">
        <v>22</v>
      </c>
    </row>
    <row r="69830" spans="1:15" x14ac:dyDescent="0.3">
      <c r="A69830">
        <v>70067</v>
      </c>
      <c r="B69830" t="s">
        <v>16</v>
      </c>
      <c r="C69830" t="s">
        <v>138910</v>
      </c>
      <c r="D69830" t="s">
        <v>138911</v>
      </c>
      <c r="E69830" t="s">
        <v>138912</v>
      </c>
      <c r="F69830">
        <v>2001</v>
      </c>
      <c r="G69830" t="s">
        <v>8336</v>
      </c>
      <c r="H69830" t="s">
        <v>22</v>
      </c>
      <c r="I69830" t="s">
        <v>25</v>
      </c>
      <c r="K69830" t="s">
        <v>137</v>
      </c>
      <c r="L69830" t="s">
        <v>22</v>
      </c>
      <c r="M69830" t="s">
        <v>27</v>
      </c>
      <c r="N69830" t="s">
        <v>22</v>
      </c>
      <c r="O69830" t="s">
        <v>22</v>
      </c>
    </row>
    <row r="69831" spans="1:15" x14ac:dyDescent="0.3">
      <c r="A69831">
        <v>70068</v>
      </c>
      <c r="B69831" t="s">
        <v>25</v>
      </c>
      <c r="C69831" t="s">
        <v>138913</v>
      </c>
      <c r="D69831" t="s">
        <v>22</v>
      </c>
      <c r="E69831" t="s">
        <v>138913</v>
      </c>
      <c r="G69831" t="s">
        <v>22</v>
      </c>
      <c r="H69831" t="s">
        <v>22</v>
      </c>
      <c r="I69831" t="s">
        <v>25</v>
      </c>
      <c r="K69831" t="s">
        <v>11486</v>
      </c>
      <c r="L69831" t="s">
        <v>22</v>
      </c>
      <c r="M69831" t="s">
        <v>27</v>
      </c>
      <c r="N69831" t="s">
        <v>22</v>
      </c>
      <c r="O69831" t="s">
        <v>22</v>
      </c>
    </row>
    <row r="69832" spans="1:15" x14ac:dyDescent="0.3">
      <c r="A69832">
        <v>70069</v>
      </c>
      <c r="B69832" t="s">
        <v>16</v>
      </c>
      <c r="C69832" t="s">
        <v>138914</v>
      </c>
      <c r="D69832" t="s">
        <v>138915</v>
      </c>
      <c r="E69832" t="s">
        <v>138914</v>
      </c>
      <c r="G69832" t="s">
        <v>22</v>
      </c>
      <c r="H69832" t="s">
        <v>22</v>
      </c>
      <c r="I69832" t="s">
        <v>25</v>
      </c>
      <c r="J69832">
        <v>25</v>
      </c>
      <c r="K69832" t="s">
        <v>137</v>
      </c>
      <c r="L69832" t="s">
        <v>22</v>
      </c>
      <c r="M69832" t="s">
        <v>27</v>
      </c>
      <c r="N69832" t="s">
        <v>22</v>
      </c>
      <c r="O69832" t="s">
        <v>22</v>
      </c>
    </row>
    <row r="69833" spans="1:15" x14ac:dyDescent="0.3">
      <c r="A69833">
        <v>70070</v>
      </c>
      <c r="B69833" t="s">
        <v>16</v>
      </c>
      <c r="C69833" t="s">
        <v>138916</v>
      </c>
      <c r="D69833" t="s">
        <v>138917</v>
      </c>
      <c r="E69833" t="s">
        <v>138918</v>
      </c>
      <c r="F69833">
        <v>1997</v>
      </c>
      <c r="G69833" t="s">
        <v>9339</v>
      </c>
      <c r="H69833" t="s">
        <v>22</v>
      </c>
      <c r="I69833" t="s">
        <v>25</v>
      </c>
      <c r="K69833" t="s">
        <v>137</v>
      </c>
      <c r="L69833" t="s">
        <v>22</v>
      </c>
      <c r="M69833" t="s">
        <v>27</v>
      </c>
      <c r="N69833" t="s">
        <v>22</v>
      </c>
      <c r="O69833" t="s">
        <v>22</v>
      </c>
    </row>
    <row r="69834" spans="1:15" x14ac:dyDescent="0.3">
      <c r="A69834">
        <v>70071</v>
      </c>
      <c r="B69834" t="s">
        <v>25</v>
      </c>
      <c r="C69834" t="s">
        <v>138919</v>
      </c>
      <c r="D69834" t="s">
        <v>22</v>
      </c>
      <c r="E69834" t="s">
        <v>138919</v>
      </c>
      <c r="G69834" t="s">
        <v>22</v>
      </c>
      <c r="H69834" t="s">
        <v>22</v>
      </c>
      <c r="I69834" t="s">
        <v>25</v>
      </c>
      <c r="K69834" t="s">
        <v>11486</v>
      </c>
      <c r="L69834" t="s">
        <v>22</v>
      </c>
      <c r="M69834" t="s">
        <v>27</v>
      </c>
      <c r="N69834" t="s">
        <v>22</v>
      </c>
      <c r="O69834" t="s">
        <v>22</v>
      </c>
    </row>
    <row r="69835" spans="1:15" x14ac:dyDescent="0.3">
      <c r="A69835">
        <v>70072</v>
      </c>
      <c r="B69835" t="s">
        <v>16</v>
      </c>
      <c r="C69835" t="s">
        <v>138920</v>
      </c>
      <c r="D69835" t="s">
        <v>22</v>
      </c>
      <c r="E69835" t="s">
        <v>138920</v>
      </c>
      <c r="G69835" t="s">
        <v>22</v>
      </c>
      <c r="H69835" t="s">
        <v>22</v>
      </c>
      <c r="I69835" t="s">
        <v>25</v>
      </c>
      <c r="K69835" t="s">
        <v>137</v>
      </c>
      <c r="L69835" t="s">
        <v>22</v>
      </c>
      <c r="M69835" t="s">
        <v>27</v>
      </c>
      <c r="N69835" t="s">
        <v>22</v>
      </c>
      <c r="O69835" t="s">
        <v>22</v>
      </c>
    </row>
    <row r="69836" spans="1:15" x14ac:dyDescent="0.3">
      <c r="A69836">
        <v>70073</v>
      </c>
      <c r="B69836" t="s">
        <v>25</v>
      </c>
      <c r="C69836" t="s">
        <v>138921</v>
      </c>
      <c r="D69836" t="s">
        <v>22</v>
      </c>
      <c r="E69836" t="s">
        <v>138921</v>
      </c>
      <c r="G69836" t="s">
        <v>22</v>
      </c>
      <c r="H69836" t="s">
        <v>22</v>
      </c>
      <c r="I69836" t="s">
        <v>25</v>
      </c>
      <c r="K69836" t="s">
        <v>11486</v>
      </c>
      <c r="L69836" t="s">
        <v>22</v>
      </c>
      <c r="M69836" t="s">
        <v>27</v>
      </c>
      <c r="N69836" t="s">
        <v>22</v>
      </c>
      <c r="O69836" t="s">
        <v>22</v>
      </c>
    </row>
    <row r="69837" spans="1:15" x14ac:dyDescent="0.3">
      <c r="A69837">
        <v>70074</v>
      </c>
      <c r="B69837" t="s">
        <v>16</v>
      </c>
      <c r="C69837" t="s">
        <v>138922</v>
      </c>
      <c r="D69837" t="s">
        <v>138923</v>
      </c>
      <c r="E69837" t="s">
        <v>138924</v>
      </c>
      <c r="F69837">
        <v>2001</v>
      </c>
      <c r="G69837" t="s">
        <v>24600</v>
      </c>
      <c r="H69837" t="s">
        <v>22</v>
      </c>
      <c r="I69837" t="s">
        <v>25</v>
      </c>
      <c r="J69837">
        <v>25</v>
      </c>
      <c r="K69837" t="s">
        <v>137</v>
      </c>
      <c r="L69837" t="s">
        <v>22</v>
      </c>
      <c r="M69837" t="s">
        <v>27</v>
      </c>
      <c r="N69837" t="s">
        <v>22</v>
      </c>
      <c r="O69837" t="s">
        <v>22</v>
      </c>
    </row>
    <row r="69838" spans="1:15" x14ac:dyDescent="0.3">
      <c r="A69838">
        <v>70075</v>
      </c>
      <c r="B69838" t="s">
        <v>16</v>
      </c>
      <c r="C69838" t="s">
        <v>138925</v>
      </c>
      <c r="D69838" t="s">
        <v>22</v>
      </c>
      <c r="E69838" t="s">
        <v>138926</v>
      </c>
      <c r="G69838" t="s">
        <v>22</v>
      </c>
      <c r="H69838" t="s">
        <v>22</v>
      </c>
      <c r="I69838" t="s">
        <v>25</v>
      </c>
      <c r="K69838" t="s">
        <v>424</v>
      </c>
      <c r="L69838" t="s">
        <v>22</v>
      </c>
      <c r="M69838" t="s">
        <v>27</v>
      </c>
      <c r="N69838" t="s">
        <v>22</v>
      </c>
      <c r="O69838" t="s">
        <v>22</v>
      </c>
    </row>
    <row r="69839" spans="1:15" x14ac:dyDescent="0.3">
      <c r="A69839">
        <v>70076</v>
      </c>
      <c r="B69839" t="s">
        <v>16</v>
      </c>
      <c r="C69839" t="s">
        <v>138927</v>
      </c>
      <c r="D69839" t="s">
        <v>138928</v>
      </c>
      <c r="E69839" t="s">
        <v>138929</v>
      </c>
      <c r="G69839" t="s">
        <v>22</v>
      </c>
      <c r="H69839" t="s">
        <v>22</v>
      </c>
      <c r="I69839" t="s">
        <v>25</v>
      </c>
      <c r="K69839" t="s">
        <v>424</v>
      </c>
      <c r="L69839" t="s">
        <v>22</v>
      </c>
      <c r="M69839" t="s">
        <v>27</v>
      </c>
      <c r="N69839" t="s">
        <v>22</v>
      </c>
      <c r="O69839" t="s">
        <v>22</v>
      </c>
    </row>
    <row r="69840" spans="1:15" x14ac:dyDescent="0.3">
      <c r="A69840">
        <v>70077</v>
      </c>
      <c r="B69840" t="s">
        <v>16</v>
      </c>
      <c r="C69840" t="s">
        <v>138930</v>
      </c>
      <c r="D69840" t="s">
        <v>138931</v>
      </c>
      <c r="E69840" t="s">
        <v>138932</v>
      </c>
      <c r="F69840">
        <v>2002</v>
      </c>
      <c r="G69840" t="s">
        <v>133025</v>
      </c>
      <c r="H69840" t="s">
        <v>22</v>
      </c>
      <c r="I69840" t="s">
        <v>25</v>
      </c>
      <c r="K69840" t="s">
        <v>137</v>
      </c>
      <c r="L69840" t="s">
        <v>22</v>
      </c>
      <c r="M69840" t="s">
        <v>27</v>
      </c>
      <c r="N69840" t="s">
        <v>22</v>
      </c>
      <c r="O69840" t="s">
        <v>22</v>
      </c>
    </row>
    <row r="69841" spans="1:15" x14ac:dyDescent="0.3">
      <c r="A69841">
        <v>70078</v>
      </c>
      <c r="B69841" t="s">
        <v>16</v>
      </c>
      <c r="C69841" t="s">
        <v>138933</v>
      </c>
      <c r="D69841" t="s">
        <v>138934</v>
      </c>
      <c r="E69841" t="s">
        <v>138935</v>
      </c>
      <c r="F69841">
        <v>2002</v>
      </c>
      <c r="G69841" t="s">
        <v>121</v>
      </c>
      <c r="H69841" t="s">
        <v>22</v>
      </c>
      <c r="I69841" t="s">
        <v>25</v>
      </c>
      <c r="J69841">
        <v>25</v>
      </c>
      <c r="K69841" t="s">
        <v>137</v>
      </c>
      <c r="L69841" t="s">
        <v>22</v>
      </c>
      <c r="M69841" t="s">
        <v>27</v>
      </c>
      <c r="N69841" t="s">
        <v>22</v>
      </c>
      <c r="O69841" t="s">
        <v>22</v>
      </c>
    </row>
    <row r="69842" spans="1:15" x14ac:dyDescent="0.3">
      <c r="A69842">
        <v>70079</v>
      </c>
      <c r="B69842" t="s">
        <v>16</v>
      </c>
      <c r="C69842" t="s">
        <v>138936</v>
      </c>
      <c r="D69842" t="s">
        <v>22</v>
      </c>
      <c r="E69842" t="s">
        <v>138936</v>
      </c>
      <c r="G69842" t="s">
        <v>22</v>
      </c>
      <c r="H69842" t="s">
        <v>22</v>
      </c>
      <c r="I69842" t="s">
        <v>25</v>
      </c>
      <c r="K69842" t="s">
        <v>137</v>
      </c>
      <c r="L69842" t="s">
        <v>22</v>
      </c>
      <c r="M69842" t="s">
        <v>27</v>
      </c>
      <c r="N69842" t="s">
        <v>22</v>
      </c>
      <c r="O69842" t="s">
        <v>22</v>
      </c>
    </row>
    <row r="69843" spans="1:15" x14ac:dyDescent="0.3">
      <c r="A69843">
        <v>70080</v>
      </c>
      <c r="B69843" t="s">
        <v>25</v>
      </c>
      <c r="C69843" t="s">
        <v>138937</v>
      </c>
      <c r="D69843" t="s">
        <v>22</v>
      </c>
      <c r="E69843" t="s">
        <v>138937</v>
      </c>
      <c r="G69843" t="s">
        <v>22</v>
      </c>
      <c r="H69843" t="s">
        <v>22</v>
      </c>
      <c r="I69843" t="s">
        <v>25</v>
      </c>
      <c r="K69843" t="s">
        <v>11486</v>
      </c>
      <c r="L69843" t="s">
        <v>22</v>
      </c>
      <c r="M69843" t="s">
        <v>27</v>
      </c>
      <c r="N69843" t="s">
        <v>22</v>
      </c>
      <c r="O69843" t="s">
        <v>22</v>
      </c>
    </row>
    <row r="69844" spans="1:15" x14ac:dyDescent="0.3">
      <c r="A69844">
        <v>70081</v>
      </c>
      <c r="B69844" t="s">
        <v>25</v>
      </c>
      <c r="C69844" t="s">
        <v>138938</v>
      </c>
      <c r="D69844" t="s">
        <v>22</v>
      </c>
      <c r="E69844" t="s">
        <v>138938</v>
      </c>
      <c r="G69844" t="s">
        <v>22</v>
      </c>
      <c r="H69844" t="s">
        <v>22</v>
      </c>
      <c r="I69844" t="s">
        <v>25</v>
      </c>
      <c r="K69844" t="s">
        <v>11486</v>
      </c>
      <c r="L69844" t="s">
        <v>22</v>
      </c>
      <c r="M69844" t="s">
        <v>27</v>
      </c>
      <c r="N69844" t="s">
        <v>22</v>
      </c>
      <c r="O69844" t="s">
        <v>22</v>
      </c>
    </row>
    <row r="69845" spans="1:15" x14ac:dyDescent="0.3">
      <c r="A69845">
        <v>70082</v>
      </c>
      <c r="B69845" t="s">
        <v>25</v>
      </c>
      <c r="C69845" t="s">
        <v>138939</v>
      </c>
      <c r="D69845" t="s">
        <v>22</v>
      </c>
      <c r="E69845" t="s">
        <v>138939</v>
      </c>
      <c r="G69845" t="s">
        <v>22</v>
      </c>
      <c r="H69845" t="s">
        <v>22</v>
      </c>
      <c r="I69845" t="s">
        <v>25</v>
      </c>
      <c r="K69845" t="s">
        <v>11486</v>
      </c>
      <c r="L69845" t="s">
        <v>22</v>
      </c>
      <c r="M69845" t="s">
        <v>27</v>
      </c>
      <c r="N69845" t="s">
        <v>22</v>
      </c>
      <c r="O69845" t="s">
        <v>22</v>
      </c>
    </row>
    <row r="69846" spans="1:15" x14ac:dyDescent="0.3">
      <c r="A69846">
        <v>70083</v>
      </c>
      <c r="B69846" t="s">
        <v>25</v>
      </c>
      <c r="C69846" t="s">
        <v>138940</v>
      </c>
      <c r="D69846" t="s">
        <v>22</v>
      </c>
      <c r="E69846" t="s">
        <v>138940</v>
      </c>
      <c r="G69846" t="s">
        <v>22</v>
      </c>
      <c r="H69846" t="s">
        <v>22</v>
      </c>
      <c r="I69846" t="s">
        <v>25</v>
      </c>
      <c r="K69846" t="s">
        <v>11486</v>
      </c>
      <c r="L69846" t="s">
        <v>22</v>
      </c>
      <c r="M69846" t="s">
        <v>27</v>
      </c>
      <c r="N69846" t="s">
        <v>22</v>
      </c>
      <c r="O69846" t="s">
        <v>22</v>
      </c>
    </row>
    <row r="69847" spans="1:15" x14ac:dyDescent="0.3">
      <c r="A69847">
        <v>70084</v>
      </c>
      <c r="B69847" t="s">
        <v>25</v>
      </c>
      <c r="C69847" t="s">
        <v>138941</v>
      </c>
      <c r="D69847" t="s">
        <v>22</v>
      </c>
      <c r="E69847" t="s">
        <v>138942</v>
      </c>
      <c r="G69847" t="s">
        <v>22</v>
      </c>
      <c r="H69847" t="s">
        <v>22</v>
      </c>
      <c r="I69847" t="s">
        <v>25</v>
      </c>
      <c r="K69847" t="s">
        <v>11486</v>
      </c>
      <c r="L69847" t="s">
        <v>22</v>
      </c>
      <c r="M69847" t="s">
        <v>27</v>
      </c>
      <c r="N69847" t="s">
        <v>22</v>
      </c>
      <c r="O69847" t="s">
        <v>22</v>
      </c>
    </row>
    <row r="69848" spans="1:15" x14ac:dyDescent="0.3">
      <c r="A69848">
        <v>70085</v>
      </c>
      <c r="B69848" t="s">
        <v>16</v>
      </c>
      <c r="C69848" t="s">
        <v>138943</v>
      </c>
      <c r="D69848" t="s">
        <v>138944</v>
      </c>
      <c r="E69848" t="s">
        <v>138945</v>
      </c>
      <c r="F69848">
        <v>2002</v>
      </c>
      <c r="G69848" t="s">
        <v>3115</v>
      </c>
      <c r="H69848" t="s">
        <v>22</v>
      </c>
      <c r="I69848" t="s">
        <v>25</v>
      </c>
      <c r="J69848">
        <v>25</v>
      </c>
      <c r="K69848" t="s">
        <v>137</v>
      </c>
      <c r="L69848" t="s">
        <v>22</v>
      </c>
      <c r="M69848" t="s">
        <v>42</v>
      </c>
      <c r="N69848" t="s">
        <v>22</v>
      </c>
      <c r="O69848" t="s">
        <v>22</v>
      </c>
    </row>
    <row r="69849" spans="1:15" x14ac:dyDescent="0.3">
      <c r="A69849">
        <v>70086</v>
      </c>
      <c r="B69849" t="s">
        <v>16</v>
      </c>
      <c r="C69849" t="s">
        <v>138946</v>
      </c>
      <c r="D69849" t="s">
        <v>138947</v>
      </c>
      <c r="E69849" t="s">
        <v>138948</v>
      </c>
      <c r="F69849">
        <v>1998</v>
      </c>
      <c r="G69849" t="s">
        <v>121</v>
      </c>
      <c r="H69849" t="s">
        <v>40</v>
      </c>
      <c r="I69849" t="s">
        <v>25</v>
      </c>
      <c r="J69849">
        <v>100</v>
      </c>
      <c r="K69849" t="s">
        <v>137</v>
      </c>
      <c r="L69849" t="s">
        <v>22</v>
      </c>
      <c r="M69849" t="s">
        <v>27</v>
      </c>
      <c r="N69849" t="s">
        <v>138949</v>
      </c>
      <c r="O69849" t="s">
        <v>22</v>
      </c>
    </row>
    <row r="69850" spans="1:15" x14ac:dyDescent="0.3">
      <c r="A69850">
        <v>70087</v>
      </c>
      <c r="B69850" t="s">
        <v>16</v>
      </c>
      <c r="C69850" t="s">
        <v>138950</v>
      </c>
      <c r="D69850" t="s">
        <v>138951</v>
      </c>
      <c r="E69850" t="s">
        <v>138950</v>
      </c>
      <c r="G69850" t="s">
        <v>22</v>
      </c>
      <c r="H69850" t="s">
        <v>22</v>
      </c>
      <c r="I69850" t="s">
        <v>25</v>
      </c>
      <c r="J69850">
        <v>25</v>
      </c>
      <c r="K69850" t="s">
        <v>137</v>
      </c>
      <c r="L69850" t="s">
        <v>22</v>
      </c>
      <c r="M69850" t="s">
        <v>27</v>
      </c>
      <c r="N69850" t="s">
        <v>22</v>
      </c>
      <c r="O69850" t="s">
        <v>22</v>
      </c>
    </row>
    <row r="69851" spans="1:15" x14ac:dyDescent="0.3">
      <c r="A69851">
        <v>70088</v>
      </c>
      <c r="B69851" t="s">
        <v>25</v>
      </c>
      <c r="C69851" t="s">
        <v>138952</v>
      </c>
      <c r="D69851" t="s">
        <v>22</v>
      </c>
      <c r="E69851" t="s">
        <v>138952</v>
      </c>
      <c r="G69851" t="s">
        <v>22</v>
      </c>
      <c r="H69851" t="s">
        <v>22</v>
      </c>
      <c r="I69851" t="s">
        <v>25</v>
      </c>
      <c r="K69851" t="s">
        <v>11486</v>
      </c>
      <c r="L69851" t="s">
        <v>22</v>
      </c>
      <c r="M69851" t="s">
        <v>27</v>
      </c>
      <c r="N69851" t="s">
        <v>22</v>
      </c>
      <c r="O69851" t="s">
        <v>22</v>
      </c>
    </row>
    <row r="69852" spans="1:15" x14ac:dyDescent="0.3">
      <c r="A69852">
        <v>70089</v>
      </c>
      <c r="B69852" t="s">
        <v>16</v>
      </c>
      <c r="C69852" t="s">
        <v>138953</v>
      </c>
      <c r="D69852" t="s">
        <v>22</v>
      </c>
      <c r="E69852" t="s">
        <v>138953</v>
      </c>
      <c r="G69852" t="s">
        <v>22</v>
      </c>
      <c r="H69852" t="s">
        <v>22</v>
      </c>
      <c r="I69852" t="s">
        <v>25</v>
      </c>
      <c r="K69852" t="s">
        <v>424</v>
      </c>
      <c r="L69852" t="s">
        <v>22</v>
      </c>
      <c r="M69852" t="s">
        <v>27</v>
      </c>
      <c r="N69852" t="s">
        <v>22</v>
      </c>
      <c r="O69852" t="s">
        <v>22</v>
      </c>
    </row>
    <row r="69853" spans="1:15" x14ac:dyDescent="0.3">
      <c r="A69853">
        <v>70090</v>
      </c>
      <c r="B69853" t="s">
        <v>16</v>
      </c>
      <c r="C69853" t="s">
        <v>138954</v>
      </c>
      <c r="D69853" t="s">
        <v>138955</v>
      </c>
      <c r="E69853" t="s">
        <v>138956</v>
      </c>
      <c r="F69853">
        <v>1998</v>
      </c>
      <c r="G69853" t="s">
        <v>121</v>
      </c>
      <c r="H69853" t="s">
        <v>22</v>
      </c>
      <c r="I69853" t="s">
        <v>25</v>
      </c>
      <c r="K69853" t="s">
        <v>11486</v>
      </c>
      <c r="L69853" t="s">
        <v>22</v>
      </c>
      <c r="M69853" t="s">
        <v>27</v>
      </c>
      <c r="N69853" t="s">
        <v>22</v>
      </c>
      <c r="O69853" t="s">
        <v>22</v>
      </c>
    </row>
    <row r="69854" spans="1:15" x14ac:dyDescent="0.3">
      <c r="A69854">
        <v>70091</v>
      </c>
      <c r="B69854" t="s">
        <v>16</v>
      </c>
      <c r="C69854" t="s">
        <v>138957</v>
      </c>
      <c r="D69854" t="s">
        <v>22</v>
      </c>
      <c r="E69854" t="s">
        <v>138957</v>
      </c>
      <c r="G69854" t="s">
        <v>22</v>
      </c>
      <c r="H69854" t="s">
        <v>22</v>
      </c>
      <c r="I69854" t="s">
        <v>25</v>
      </c>
      <c r="K69854" t="s">
        <v>137</v>
      </c>
      <c r="L69854" t="s">
        <v>22</v>
      </c>
      <c r="M69854" t="s">
        <v>27</v>
      </c>
      <c r="N69854" t="s">
        <v>22</v>
      </c>
      <c r="O69854" t="s">
        <v>22</v>
      </c>
    </row>
    <row r="69855" spans="1:15" x14ac:dyDescent="0.3">
      <c r="A69855">
        <v>70092</v>
      </c>
      <c r="B69855" t="s">
        <v>16</v>
      </c>
      <c r="C69855" t="s">
        <v>138958</v>
      </c>
      <c r="D69855" t="s">
        <v>138959</v>
      </c>
      <c r="E69855" t="s">
        <v>138960</v>
      </c>
      <c r="G69855" t="s">
        <v>22</v>
      </c>
      <c r="H69855" t="s">
        <v>22</v>
      </c>
      <c r="I69855" t="s">
        <v>25</v>
      </c>
      <c r="J69855">
        <v>25</v>
      </c>
      <c r="K69855" t="s">
        <v>33</v>
      </c>
      <c r="L69855" t="s">
        <v>22</v>
      </c>
      <c r="M69855" t="s">
        <v>27</v>
      </c>
      <c r="N69855" t="s">
        <v>22</v>
      </c>
      <c r="O69855" t="s">
        <v>22</v>
      </c>
    </row>
    <row r="69856" spans="1:15" x14ac:dyDescent="0.3">
      <c r="A69856">
        <v>70093</v>
      </c>
      <c r="B69856" t="s">
        <v>16</v>
      </c>
      <c r="C69856" t="s">
        <v>138961</v>
      </c>
      <c r="D69856" t="s">
        <v>138962</v>
      </c>
      <c r="E69856" t="s">
        <v>138963</v>
      </c>
      <c r="F69856">
        <v>2000</v>
      </c>
      <c r="G69856" t="s">
        <v>23</v>
      </c>
      <c r="H69856" t="s">
        <v>8337</v>
      </c>
      <c r="I69856" t="s">
        <v>25</v>
      </c>
      <c r="J69856">
        <v>93</v>
      </c>
      <c r="K69856" t="s">
        <v>137</v>
      </c>
      <c r="L69856" t="s">
        <v>22</v>
      </c>
      <c r="M69856" t="s">
        <v>27</v>
      </c>
      <c r="N69856" t="s">
        <v>138964</v>
      </c>
      <c r="O69856" t="s">
        <v>22</v>
      </c>
    </row>
    <row r="69857" spans="1:15" x14ac:dyDescent="0.3">
      <c r="A69857">
        <v>70094</v>
      </c>
      <c r="B69857" t="s">
        <v>16</v>
      </c>
      <c r="C69857" t="s">
        <v>138965</v>
      </c>
      <c r="D69857" t="s">
        <v>22</v>
      </c>
      <c r="E69857" t="s">
        <v>138965</v>
      </c>
      <c r="G69857" t="s">
        <v>22</v>
      </c>
      <c r="H69857" t="s">
        <v>22</v>
      </c>
      <c r="I69857" t="s">
        <v>25</v>
      </c>
      <c r="K69857" t="s">
        <v>137</v>
      </c>
      <c r="L69857" t="s">
        <v>22</v>
      </c>
      <c r="M69857" t="s">
        <v>27</v>
      </c>
      <c r="N69857" t="s">
        <v>22</v>
      </c>
      <c r="O69857" t="s">
        <v>22</v>
      </c>
    </row>
    <row r="69858" spans="1:15" x14ac:dyDescent="0.3">
      <c r="A69858">
        <v>70095</v>
      </c>
      <c r="B69858" t="s">
        <v>16</v>
      </c>
      <c r="C69858" t="s">
        <v>138966</v>
      </c>
      <c r="D69858" t="s">
        <v>138967</v>
      </c>
      <c r="E69858" t="s">
        <v>138968</v>
      </c>
      <c r="F69858">
        <v>2000</v>
      </c>
      <c r="G69858" t="s">
        <v>121</v>
      </c>
      <c r="H69858" t="s">
        <v>61743</v>
      </c>
      <c r="I69858" t="s">
        <v>25</v>
      </c>
      <c r="J69858">
        <v>93</v>
      </c>
      <c r="K69858" t="s">
        <v>137</v>
      </c>
      <c r="L69858" t="s">
        <v>22</v>
      </c>
      <c r="M69858" t="s">
        <v>27</v>
      </c>
      <c r="N69858" t="s">
        <v>821</v>
      </c>
      <c r="O69858" t="s">
        <v>22</v>
      </c>
    </row>
    <row r="69859" spans="1:15" x14ac:dyDescent="0.3">
      <c r="A69859">
        <v>70096</v>
      </c>
      <c r="B69859" t="s">
        <v>25</v>
      </c>
      <c r="C69859" t="s">
        <v>138969</v>
      </c>
      <c r="D69859" t="s">
        <v>22</v>
      </c>
      <c r="E69859" t="s">
        <v>138969</v>
      </c>
      <c r="G69859" t="s">
        <v>22</v>
      </c>
      <c r="H69859" t="s">
        <v>22</v>
      </c>
      <c r="I69859" t="s">
        <v>25</v>
      </c>
      <c r="K69859" t="s">
        <v>11486</v>
      </c>
      <c r="L69859" t="s">
        <v>22</v>
      </c>
      <c r="M69859" t="s">
        <v>27</v>
      </c>
      <c r="N69859" t="s">
        <v>22</v>
      </c>
      <c r="O69859" t="s">
        <v>22</v>
      </c>
    </row>
    <row r="69860" spans="1:15" x14ac:dyDescent="0.3">
      <c r="A69860">
        <v>70097</v>
      </c>
      <c r="B69860" t="s">
        <v>16</v>
      </c>
      <c r="C69860" t="s">
        <v>138970</v>
      </c>
      <c r="D69860" t="s">
        <v>22</v>
      </c>
      <c r="E69860" t="s">
        <v>138970</v>
      </c>
      <c r="G69860" t="s">
        <v>22</v>
      </c>
      <c r="H69860" t="s">
        <v>22</v>
      </c>
      <c r="I69860" t="s">
        <v>25</v>
      </c>
      <c r="K69860" t="s">
        <v>137</v>
      </c>
      <c r="L69860" t="s">
        <v>22</v>
      </c>
      <c r="M69860" t="s">
        <v>27</v>
      </c>
      <c r="N69860" t="s">
        <v>22</v>
      </c>
      <c r="O69860" t="s">
        <v>22</v>
      </c>
    </row>
    <row r="69861" spans="1:15" x14ac:dyDescent="0.3">
      <c r="A69861">
        <v>70098</v>
      </c>
      <c r="B69861" t="s">
        <v>16</v>
      </c>
      <c r="C69861" t="s">
        <v>138971</v>
      </c>
      <c r="D69861" t="s">
        <v>138972</v>
      </c>
      <c r="E69861" t="s">
        <v>138973</v>
      </c>
      <c r="G69861" t="s">
        <v>22</v>
      </c>
      <c r="H69861" t="s">
        <v>22</v>
      </c>
      <c r="I69861" t="s">
        <v>25</v>
      </c>
      <c r="J69861">
        <v>25</v>
      </c>
      <c r="K69861" t="s">
        <v>137</v>
      </c>
      <c r="L69861" t="s">
        <v>22</v>
      </c>
      <c r="M69861" t="s">
        <v>27</v>
      </c>
      <c r="N69861" t="s">
        <v>22</v>
      </c>
      <c r="O69861" t="s">
        <v>22</v>
      </c>
    </row>
    <row r="69862" spans="1:15" x14ac:dyDescent="0.3">
      <c r="A69862">
        <v>70099</v>
      </c>
      <c r="B69862" t="s">
        <v>16</v>
      </c>
      <c r="C69862" t="s">
        <v>138974</v>
      </c>
      <c r="D69862" t="s">
        <v>138975</v>
      </c>
      <c r="E69862" t="s">
        <v>138976</v>
      </c>
      <c r="F69862">
        <v>2001</v>
      </c>
      <c r="G69862" t="s">
        <v>3115</v>
      </c>
      <c r="H69862" t="s">
        <v>22</v>
      </c>
      <c r="I69862" t="s">
        <v>25</v>
      </c>
      <c r="J69862">
        <v>25</v>
      </c>
      <c r="K69862" t="s">
        <v>137</v>
      </c>
      <c r="L69862" t="s">
        <v>22</v>
      </c>
      <c r="M69862" t="s">
        <v>42</v>
      </c>
      <c r="N69862" t="s">
        <v>22</v>
      </c>
      <c r="O69862" t="s">
        <v>22</v>
      </c>
    </row>
    <row r="69863" spans="1:15" x14ac:dyDescent="0.3">
      <c r="A69863">
        <v>70100</v>
      </c>
      <c r="B69863" t="s">
        <v>25</v>
      </c>
      <c r="C69863" t="s">
        <v>138977</v>
      </c>
      <c r="D69863" t="s">
        <v>22</v>
      </c>
      <c r="E69863" t="s">
        <v>138978</v>
      </c>
      <c r="G69863" t="s">
        <v>22</v>
      </c>
      <c r="H69863" t="s">
        <v>22</v>
      </c>
      <c r="I69863" t="s">
        <v>25</v>
      </c>
      <c r="K69863" t="s">
        <v>11486</v>
      </c>
      <c r="L69863" t="s">
        <v>22</v>
      </c>
      <c r="M69863" t="s">
        <v>27</v>
      </c>
      <c r="N69863" t="s">
        <v>22</v>
      </c>
      <c r="O69863" t="s">
        <v>22</v>
      </c>
    </row>
    <row r="69864" spans="1:15" x14ac:dyDescent="0.3">
      <c r="A69864">
        <v>70101</v>
      </c>
      <c r="B69864" t="s">
        <v>16</v>
      </c>
      <c r="C69864" t="s">
        <v>138979</v>
      </c>
      <c r="D69864" t="s">
        <v>138980</v>
      </c>
      <c r="E69864" t="s">
        <v>138981</v>
      </c>
      <c r="F69864">
        <v>2001</v>
      </c>
      <c r="G69864" t="s">
        <v>2991</v>
      </c>
      <c r="H69864" t="s">
        <v>40</v>
      </c>
      <c r="I69864" t="s">
        <v>25</v>
      </c>
      <c r="J69864">
        <v>25</v>
      </c>
      <c r="K69864" t="s">
        <v>137</v>
      </c>
      <c r="L69864" t="s">
        <v>22</v>
      </c>
      <c r="M69864" t="s">
        <v>27</v>
      </c>
      <c r="N69864" t="s">
        <v>70893</v>
      </c>
      <c r="O69864" t="s">
        <v>22</v>
      </c>
    </row>
    <row r="69865" spans="1:15" x14ac:dyDescent="0.3">
      <c r="A69865">
        <v>70102</v>
      </c>
      <c r="B69865" t="s">
        <v>16</v>
      </c>
      <c r="C69865" t="s">
        <v>138982</v>
      </c>
      <c r="D69865" t="s">
        <v>138983</v>
      </c>
      <c r="E69865" t="s">
        <v>138984</v>
      </c>
      <c r="F69865">
        <v>2000</v>
      </c>
      <c r="G69865" t="s">
        <v>23</v>
      </c>
      <c r="H69865" t="s">
        <v>130403</v>
      </c>
      <c r="I69865" t="s">
        <v>25</v>
      </c>
      <c r="J69865">
        <v>100</v>
      </c>
      <c r="K69865" t="s">
        <v>136983</v>
      </c>
      <c r="L69865" t="s">
        <v>22</v>
      </c>
      <c r="M69865" t="s">
        <v>42</v>
      </c>
      <c r="N69865" t="s">
        <v>821</v>
      </c>
      <c r="O69865" t="s">
        <v>22</v>
      </c>
    </row>
    <row r="69866" spans="1:15" x14ac:dyDescent="0.3">
      <c r="A69866">
        <v>70103</v>
      </c>
      <c r="B69866" t="s">
        <v>25</v>
      </c>
      <c r="C69866" t="s">
        <v>138985</v>
      </c>
      <c r="D69866" t="s">
        <v>22</v>
      </c>
      <c r="E69866" t="s">
        <v>138985</v>
      </c>
      <c r="G69866" t="s">
        <v>22</v>
      </c>
      <c r="H69866" t="s">
        <v>22</v>
      </c>
      <c r="I69866" t="s">
        <v>25</v>
      </c>
      <c r="K69866" t="s">
        <v>11486</v>
      </c>
      <c r="L69866" t="s">
        <v>22</v>
      </c>
      <c r="M69866" t="s">
        <v>27</v>
      </c>
      <c r="N69866" t="s">
        <v>22</v>
      </c>
      <c r="O69866" t="s">
        <v>22</v>
      </c>
    </row>
    <row r="69867" spans="1:15" x14ac:dyDescent="0.3">
      <c r="A69867">
        <v>70104</v>
      </c>
      <c r="B69867" t="s">
        <v>25</v>
      </c>
      <c r="C69867" t="s">
        <v>138986</v>
      </c>
      <c r="D69867" t="s">
        <v>22</v>
      </c>
      <c r="E69867" t="s">
        <v>138986</v>
      </c>
      <c r="G69867" t="s">
        <v>22</v>
      </c>
      <c r="H69867" t="s">
        <v>22</v>
      </c>
      <c r="I69867" t="s">
        <v>25</v>
      </c>
      <c r="K69867" t="s">
        <v>11486</v>
      </c>
      <c r="L69867" t="s">
        <v>22</v>
      </c>
      <c r="M69867" t="s">
        <v>27</v>
      </c>
      <c r="N69867" t="s">
        <v>22</v>
      </c>
      <c r="O69867" t="s">
        <v>22</v>
      </c>
    </row>
    <row r="69868" spans="1:15" x14ac:dyDescent="0.3">
      <c r="A69868">
        <v>70105</v>
      </c>
      <c r="B69868" t="s">
        <v>16</v>
      </c>
      <c r="C69868" t="s">
        <v>138987</v>
      </c>
      <c r="D69868" t="s">
        <v>22</v>
      </c>
      <c r="E69868" t="s">
        <v>138987</v>
      </c>
      <c r="G69868" t="s">
        <v>22</v>
      </c>
      <c r="H69868" t="s">
        <v>22</v>
      </c>
      <c r="I69868" t="s">
        <v>25</v>
      </c>
      <c r="K69868" t="s">
        <v>137</v>
      </c>
      <c r="L69868" t="s">
        <v>22</v>
      </c>
      <c r="M69868" t="s">
        <v>27</v>
      </c>
      <c r="N69868" t="s">
        <v>22</v>
      </c>
      <c r="O69868" t="s">
        <v>22</v>
      </c>
    </row>
    <row r="69869" spans="1:15" x14ac:dyDescent="0.3">
      <c r="A69869">
        <v>70106</v>
      </c>
      <c r="B69869" t="s">
        <v>16</v>
      </c>
      <c r="C69869" t="s">
        <v>138988</v>
      </c>
      <c r="D69869" t="s">
        <v>138989</v>
      </c>
      <c r="E69869" t="s">
        <v>138990</v>
      </c>
      <c r="F69869">
        <v>2000</v>
      </c>
      <c r="G69869" t="s">
        <v>39</v>
      </c>
      <c r="H69869" t="s">
        <v>70766</v>
      </c>
      <c r="I69869" t="s">
        <v>25</v>
      </c>
      <c r="J69869">
        <v>25</v>
      </c>
      <c r="K69869" t="s">
        <v>137</v>
      </c>
      <c r="L69869" t="s">
        <v>22</v>
      </c>
      <c r="M69869" t="s">
        <v>27</v>
      </c>
      <c r="N69869" t="s">
        <v>82637</v>
      </c>
      <c r="O69869" t="s">
        <v>22</v>
      </c>
    </row>
    <row r="69870" spans="1:15" x14ac:dyDescent="0.3">
      <c r="A69870">
        <v>70107</v>
      </c>
      <c r="B69870" t="s">
        <v>16</v>
      </c>
      <c r="C69870" t="s">
        <v>138991</v>
      </c>
      <c r="D69870" t="s">
        <v>138992</v>
      </c>
      <c r="E69870" t="s">
        <v>138993</v>
      </c>
      <c r="G69870" t="s">
        <v>22</v>
      </c>
      <c r="H69870" t="s">
        <v>22</v>
      </c>
      <c r="I69870" t="s">
        <v>25</v>
      </c>
      <c r="K69870" t="s">
        <v>33</v>
      </c>
      <c r="L69870" t="s">
        <v>22</v>
      </c>
      <c r="M69870" t="s">
        <v>27</v>
      </c>
      <c r="N69870" t="s">
        <v>22</v>
      </c>
      <c r="O69870" t="s">
        <v>22</v>
      </c>
    </row>
    <row r="69871" spans="1:15" x14ac:dyDescent="0.3">
      <c r="A69871">
        <v>70108</v>
      </c>
      <c r="B69871" t="s">
        <v>25</v>
      </c>
      <c r="C69871" t="s">
        <v>138994</v>
      </c>
      <c r="D69871" t="s">
        <v>22</v>
      </c>
      <c r="E69871" t="s">
        <v>138994</v>
      </c>
      <c r="G69871" t="s">
        <v>22</v>
      </c>
      <c r="H69871" t="s">
        <v>22</v>
      </c>
      <c r="I69871" t="s">
        <v>25</v>
      </c>
      <c r="K69871" t="s">
        <v>11486</v>
      </c>
      <c r="L69871" t="s">
        <v>22</v>
      </c>
      <c r="M69871" t="s">
        <v>27</v>
      </c>
      <c r="N69871" t="s">
        <v>22</v>
      </c>
      <c r="O69871" t="s">
        <v>22</v>
      </c>
    </row>
    <row r="69872" spans="1:15" x14ac:dyDescent="0.3">
      <c r="A69872">
        <v>70109</v>
      </c>
      <c r="B69872" t="s">
        <v>16</v>
      </c>
      <c r="C69872" t="s">
        <v>138995</v>
      </c>
      <c r="D69872" t="s">
        <v>138996</v>
      </c>
      <c r="E69872" t="s">
        <v>138997</v>
      </c>
      <c r="F69872">
        <v>1999</v>
      </c>
      <c r="G69872" t="s">
        <v>117</v>
      </c>
      <c r="H69872" t="s">
        <v>22</v>
      </c>
      <c r="I69872" t="s">
        <v>25</v>
      </c>
      <c r="K69872" t="s">
        <v>137</v>
      </c>
      <c r="L69872" t="s">
        <v>22</v>
      </c>
      <c r="M69872" t="s">
        <v>27</v>
      </c>
      <c r="N69872" t="s">
        <v>22</v>
      </c>
      <c r="O69872" t="s">
        <v>22</v>
      </c>
    </row>
    <row r="69873" spans="1:15" x14ac:dyDescent="0.3">
      <c r="A69873">
        <v>70110</v>
      </c>
      <c r="B69873" t="s">
        <v>16</v>
      </c>
      <c r="C69873" t="s">
        <v>138998</v>
      </c>
      <c r="D69873" t="s">
        <v>138999</v>
      </c>
      <c r="E69873" t="s">
        <v>139000</v>
      </c>
      <c r="F69873">
        <v>2000</v>
      </c>
      <c r="G69873" t="s">
        <v>11072</v>
      </c>
      <c r="H69873" t="s">
        <v>22</v>
      </c>
      <c r="I69873" t="s">
        <v>25</v>
      </c>
      <c r="J69873">
        <v>25</v>
      </c>
      <c r="K69873" t="s">
        <v>137</v>
      </c>
      <c r="L69873" t="s">
        <v>22</v>
      </c>
      <c r="M69873" t="s">
        <v>27</v>
      </c>
      <c r="N69873" t="s">
        <v>22</v>
      </c>
      <c r="O69873" t="s">
        <v>22</v>
      </c>
    </row>
    <row r="69874" spans="1:15" x14ac:dyDescent="0.3">
      <c r="A69874">
        <v>70111</v>
      </c>
      <c r="B69874" t="s">
        <v>16</v>
      </c>
      <c r="C69874" t="s">
        <v>139001</v>
      </c>
      <c r="D69874" t="s">
        <v>139002</v>
      </c>
      <c r="E69874" t="s">
        <v>139003</v>
      </c>
      <c r="F69874">
        <v>1999</v>
      </c>
      <c r="G69874" t="s">
        <v>121</v>
      </c>
      <c r="H69874" t="s">
        <v>22</v>
      </c>
      <c r="I69874" t="s">
        <v>25</v>
      </c>
      <c r="K69874" t="s">
        <v>137</v>
      </c>
      <c r="L69874" t="s">
        <v>22</v>
      </c>
      <c r="M69874" t="s">
        <v>42</v>
      </c>
      <c r="N69874" t="s">
        <v>22</v>
      </c>
      <c r="O69874" t="s">
        <v>22</v>
      </c>
    </row>
    <row r="69875" spans="1:15" x14ac:dyDescent="0.3">
      <c r="A69875">
        <v>70112</v>
      </c>
      <c r="B69875" t="s">
        <v>16</v>
      </c>
      <c r="C69875" t="s">
        <v>139004</v>
      </c>
      <c r="D69875" t="s">
        <v>22</v>
      </c>
      <c r="E69875" t="s">
        <v>139004</v>
      </c>
      <c r="G69875" t="s">
        <v>22</v>
      </c>
      <c r="H69875" t="s">
        <v>22</v>
      </c>
      <c r="I69875" t="s">
        <v>25</v>
      </c>
      <c r="J69875">
        <v>25</v>
      </c>
      <c r="K69875" t="s">
        <v>137</v>
      </c>
      <c r="L69875" t="s">
        <v>22</v>
      </c>
      <c r="M69875" t="s">
        <v>27</v>
      </c>
      <c r="N69875" t="s">
        <v>22</v>
      </c>
      <c r="O69875" t="s">
        <v>22</v>
      </c>
    </row>
    <row r="69876" spans="1:15" x14ac:dyDescent="0.3">
      <c r="A69876">
        <v>70113</v>
      </c>
      <c r="B69876" t="s">
        <v>16</v>
      </c>
      <c r="C69876" t="s">
        <v>139005</v>
      </c>
      <c r="D69876" t="s">
        <v>139006</v>
      </c>
      <c r="E69876" t="s">
        <v>139007</v>
      </c>
      <c r="F69876">
        <v>2000</v>
      </c>
      <c r="G69876" t="s">
        <v>2991</v>
      </c>
      <c r="H69876" t="s">
        <v>22</v>
      </c>
      <c r="I69876" t="s">
        <v>25</v>
      </c>
      <c r="K69876" t="s">
        <v>137</v>
      </c>
      <c r="L69876" t="s">
        <v>22</v>
      </c>
      <c r="M69876" t="s">
        <v>27</v>
      </c>
      <c r="N69876" t="s">
        <v>22</v>
      </c>
      <c r="O69876" t="s">
        <v>22</v>
      </c>
    </row>
    <row r="69877" spans="1:15" x14ac:dyDescent="0.3">
      <c r="A69877">
        <v>70114</v>
      </c>
      <c r="B69877" t="s">
        <v>16</v>
      </c>
      <c r="C69877" t="s">
        <v>139008</v>
      </c>
      <c r="D69877" t="s">
        <v>139009</v>
      </c>
      <c r="E69877" t="s">
        <v>139010</v>
      </c>
      <c r="F69877">
        <v>2000</v>
      </c>
      <c r="G69877" t="s">
        <v>121</v>
      </c>
      <c r="H69877" t="s">
        <v>22</v>
      </c>
      <c r="I69877" t="s">
        <v>25</v>
      </c>
      <c r="K69877" t="s">
        <v>137</v>
      </c>
      <c r="L69877" t="s">
        <v>22</v>
      </c>
      <c r="M69877" t="s">
        <v>42</v>
      </c>
      <c r="N69877" t="s">
        <v>22</v>
      </c>
      <c r="O69877" t="s">
        <v>22</v>
      </c>
    </row>
    <row r="69878" spans="1:15" x14ac:dyDescent="0.3">
      <c r="A69878">
        <v>70115</v>
      </c>
      <c r="B69878" t="s">
        <v>16</v>
      </c>
      <c r="C69878" t="s">
        <v>139011</v>
      </c>
      <c r="D69878" t="s">
        <v>22</v>
      </c>
      <c r="E69878" t="s">
        <v>139011</v>
      </c>
      <c r="G69878" t="s">
        <v>22</v>
      </c>
      <c r="H69878" t="s">
        <v>22</v>
      </c>
      <c r="I69878" t="s">
        <v>25</v>
      </c>
      <c r="K69878" t="s">
        <v>137</v>
      </c>
      <c r="L69878" t="s">
        <v>22</v>
      </c>
      <c r="M69878" t="s">
        <v>27</v>
      </c>
      <c r="N69878" t="s">
        <v>22</v>
      </c>
      <c r="O69878" t="s">
        <v>22</v>
      </c>
    </row>
    <row r="69879" spans="1:15" x14ac:dyDescent="0.3">
      <c r="A69879">
        <v>70116</v>
      </c>
      <c r="B69879" t="s">
        <v>16</v>
      </c>
      <c r="C69879" t="s">
        <v>139012</v>
      </c>
      <c r="D69879" t="s">
        <v>139013</v>
      </c>
      <c r="E69879" t="s">
        <v>139012</v>
      </c>
      <c r="G69879" t="s">
        <v>22</v>
      </c>
      <c r="H69879" t="s">
        <v>22</v>
      </c>
      <c r="I69879" t="s">
        <v>25</v>
      </c>
      <c r="J69879">
        <v>25</v>
      </c>
      <c r="K69879" t="s">
        <v>137</v>
      </c>
      <c r="L69879" t="s">
        <v>22</v>
      </c>
      <c r="M69879" t="s">
        <v>27</v>
      </c>
      <c r="N69879" t="s">
        <v>22</v>
      </c>
      <c r="O69879" t="s">
        <v>22</v>
      </c>
    </row>
    <row r="69880" spans="1:15" x14ac:dyDescent="0.3">
      <c r="A69880">
        <v>70117</v>
      </c>
      <c r="B69880" t="s">
        <v>16</v>
      </c>
      <c r="C69880" t="s">
        <v>139014</v>
      </c>
      <c r="D69880" t="s">
        <v>139015</v>
      </c>
      <c r="E69880" t="s">
        <v>139016</v>
      </c>
      <c r="F69880">
        <v>2000</v>
      </c>
      <c r="G69880" t="s">
        <v>5455</v>
      </c>
      <c r="H69880" t="s">
        <v>9735</v>
      </c>
      <c r="I69880" t="s">
        <v>25</v>
      </c>
      <c r="J69880">
        <v>100</v>
      </c>
      <c r="K69880" t="s">
        <v>137</v>
      </c>
      <c r="L69880" t="s">
        <v>22</v>
      </c>
      <c r="M69880" t="s">
        <v>42</v>
      </c>
      <c r="N69880" t="s">
        <v>139017</v>
      </c>
      <c r="O69880" t="s">
        <v>22</v>
      </c>
    </row>
    <row r="69881" spans="1:15" x14ac:dyDescent="0.3">
      <c r="A69881">
        <v>70118</v>
      </c>
      <c r="B69881" t="s">
        <v>16</v>
      </c>
      <c r="C69881" t="s">
        <v>139018</v>
      </c>
      <c r="D69881" t="s">
        <v>139019</v>
      </c>
      <c r="E69881" t="s">
        <v>139020</v>
      </c>
      <c r="F69881">
        <v>2000</v>
      </c>
      <c r="G69881" t="s">
        <v>15159</v>
      </c>
      <c r="H69881" t="s">
        <v>22</v>
      </c>
      <c r="I69881" t="s">
        <v>25</v>
      </c>
      <c r="K69881" t="s">
        <v>137</v>
      </c>
      <c r="L69881" t="s">
        <v>22</v>
      </c>
      <c r="M69881" t="s">
        <v>27</v>
      </c>
      <c r="N69881" t="s">
        <v>22</v>
      </c>
      <c r="O69881" t="s">
        <v>22</v>
      </c>
    </row>
    <row r="69882" spans="1:15" x14ac:dyDescent="0.3">
      <c r="A69882">
        <v>70119</v>
      </c>
      <c r="B69882" t="s">
        <v>16</v>
      </c>
      <c r="C69882" t="s">
        <v>139021</v>
      </c>
      <c r="D69882" t="s">
        <v>139022</v>
      </c>
      <c r="E69882" t="s">
        <v>139023</v>
      </c>
      <c r="G69882" t="s">
        <v>22</v>
      </c>
      <c r="H69882" t="s">
        <v>22</v>
      </c>
      <c r="I69882" t="s">
        <v>25</v>
      </c>
      <c r="K69882" t="s">
        <v>137</v>
      </c>
      <c r="L69882" t="s">
        <v>22</v>
      </c>
      <c r="M69882" t="s">
        <v>27</v>
      </c>
      <c r="N69882" t="s">
        <v>22</v>
      </c>
      <c r="O69882" t="s">
        <v>22</v>
      </c>
    </row>
    <row r="69883" spans="1:15" x14ac:dyDescent="0.3">
      <c r="A69883">
        <v>70120</v>
      </c>
      <c r="B69883" t="s">
        <v>16</v>
      </c>
      <c r="C69883" t="s">
        <v>139024</v>
      </c>
      <c r="D69883" t="s">
        <v>139025</v>
      </c>
      <c r="E69883" t="s">
        <v>139026</v>
      </c>
      <c r="F69883">
        <v>2001</v>
      </c>
      <c r="G69883" t="s">
        <v>6302</v>
      </c>
      <c r="H69883" t="s">
        <v>22</v>
      </c>
      <c r="I69883" t="s">
        <v>25</v>
      </c>
      <c r="J69883">
        <v>25</v>
      </c>
      <c r="K69883" t="s">
        <v>137</v>
      </c>
      <c r="L69883" t="s">
        <v>22</v>
      </c>
      <c r="M69883" t="s">
        <v>42</v>
      </c>
      <c r="N69883" t="s">
        <v>22</v>
      </c>
      <c r="O69883" t="s">
        <v>22</v>
      </c>
    </row>
    <row r="69884" spans="1:15" x14ac:dyDescent="0.3">
      <c r="A69884">
        <v>70121</v>
      </c>
      <c r="B69884" t="s">
        <v>16</v>
      </c>
      <c r="C69884" t="s">
        <v>139027</v>
      </c>
      <c r="D69884" t="s">
        <v>139028</v>
      </c>
      <c r="E69884" t="s">
        <v>139029</v>
      </c>
      <c r="G69884" t="s">
        <v>22</v>
      </c>
      <c r="H69884" t="s">
        <v>22</v>
      </c>
      <c r="I69884" t="s">
        <v>25</v>
      </c>
      <c r="K69884" t="s">
        <v>424</v>
      </c>
      <c r="L69884" t="s">
        <v>22</v>
      </c>
      <c r="M69884" t="s">
        <v>27</v>
      </c>
      <c r="N69884" t="s">
        <v>22</v>
      </c>
      <c r="O69884" t="s">
        <v>22</v>
      </c>
    </row>
    <row r="69885" spans="1:15" x14ac:dyDescent="0.3">
      <c r="A69885">
        <v>70122</v>
      </c>
      <c r="B69885" t="s">
        <v>16</v>
      </c>
      <c r="C69885" t="s">
        <v>139030</v>
      </c>
      <c r="D69885" t="s">
        <v>139031</v>
      </c>
      <c r="E69885" t="s">
        <v>139030</v>
      </c>
      <c r="G69885" t="s">
        <v>22</v>
      </c>
      <c r="H69885" t="s">
        <v>22</v>
      </c>
      <c r="I69885" t="s">
        <v>25</v>
      </c>
      <c r="K69885" t="s">
        <v>424</v>
      </c>
      <c r="L69885" t="s">
        <v>22</v>
      </c>
      <c r="M69885" t="s">
        <v>27</v>
      </c>
      <c r="N69885" t="s">
        <v>22</v>
      </c>
      <c r="O69885" t="s">
        <v>22</v>
      </c>
    </row>
    <row r="69886" spans="1:15" x14ac:dyDescent="0.3">
      <c r="A69886">
        <v>70123</v>
      </c>
      <c r="B69886" t="s">
        <v>25</v>
      </c>
      <c r="C69886" t="s">
        <v>139032</v>
      </c>
      <c r="D69886" t="s">
        <v>22</v>
      </c>
      <c r="E69886" t="s">
        <v>139032</v>
      </c>
      <c r="G69886" t="s">
        <v>22</v>
      </c>
      <c r="H69886" t="s">
        <v>22</v>
      </c>
      <c r="I69886" t="s">
        <v>25</v>
      </c>
      <c r="K69886" t="s">
        <v>11486</v>
      </c>
      <c r="L69886" t="s">
        <v>22</v>
      </c>
      <c r="M69886" t="s">
        <v>27</v>
      </c>
      <c r="N69886" t="s">
        <v>22</v>
      </c>
      <c r="O69886" t="s">
        <v>22</v>
      </c>
    </row>
    <row r="69887" spans="1:15" x14ac:dyDescent="0.3">
      <c r="A69887">
        <v>70124</v>
      </c>
      <c r="B69887" t="s">
        <v>25</v>
      </c>
      <c r="C69887" t="s">
        <v>139033</v>
      </c>
      <c r="D69887" t="s">
        <v>22</v>
      </c>
      <c r="E69887" t="s">
        <v>139033</v>
      </c>
      <c r="G69887" t="s">
        <v>22</v>
      </c>
      <c r="H69887" t="s">
        <v>22</v>
      </c>
      <c r="I69887" t="s">
        <v>25</v>
      </c>
      <c r="K69887" t="s">
        <v>11486</v>
      </c>
      <c r="L69887" t="s">
        <v>22</v>
      </c>
      <c r="M69887" t="s">
        <v>27</v>
      </c>
      <c r="N69887" t="s">
        <v>22</v>
      </c>
      <c r="O69887" t="s">
        <v>22</v>
      </c>
    </row>
    <row r="69888" spans="1:15" x14ac:dyDescent="0.3">
      <c r="A69888">
        <v>70125</v>
      </c>
      <c r="B69888" t="s">
        <v>16</v>
      </c>
      <c r="C69888" t="s">
        <v>139034</v>
      </c>
      <c r="D69888" t="s">
        <v>22</v>
      </c>
      <c r="E69888" t="s">
        <v>139034</v>
      </c>
      <c r="G69888" t="s">
        <v>22</v>
      </c>
      <c r="H69888" t="s">
        <v>22</v>
      </c>
      <c r="I69888" t="s">
        <v>25</v>
      </c>
      <c r="J69888">
        <v>25</v>
      </c>
      <c r="K69888" t="s">
        <v>137</v>
      </c>
      <c r="L69888" t="s">
        <v>22</v>
      </c>
      <c r="M69888" t="s">
        <v>27</v>
      </c>
      <c r="N69888" t="s">
        <v>22</v>
      </c>
      <c r="O69888" t="s">
        <v>22</v>
      </c>
    </row>
    <row r="69889" spans="1:15" x14ac:dyDescent="0.3">
      <c r="A69889">
        <v>70126</v>
      </c>
      <c r="B69889" t="s">
        <v>25</v>
      </c>
      <c r="C69889" t="s">
        <v>139035</v>
      </c>
      <c r="D69889" t="s">
        <v>22</v>
      </c>
      <c r="E69889" t="s">
        <v>139035</v>
      </c>
      <c r="G69889" t="s">
        <v>22</v>
      </c>
      <c r="H69889" t="s">
        <v>22</v>
      </c>
      <c r="I69889" t="s">
        <v>25</v>
      </c>
      <c r="K69889" t="s">
        <v>11486</v>
      </c>
      <c r="L69889" t="s">
        <v>22</v>
      </c>
      <c r="M69889" t="s">
        <v>27</v>
      </c>
      <c r="N69889" t="s">
        <v>22</v>
      </c>
      <c r="O69889" t="s">
        <v>22</v>
      </c>
    </row>
    <row r="69890" spans="1:15" x14ac:dyDescent="0.3">
      <c r="A69890">
        <v>70127</v>
      </c>
      <c r="B69890" t="s">
        <v>25</v>
      </c>
      <c r="C69890" t="s">
        <v>139036</v>
      </c>
      <c r="D69890" t="s">
        <v>22</v>
      </c>
      <c r="E69890" t="s">
        <v>139036</v>
      </c>
      <c r="G69890" t="s">
        <v>22</v>
      </c>
      <c r="H69890" t="s">
        <v>22</v>
      </c>
      <c r="I69890" t="s">
        <v>25</v>
      </c>
      <c r="K69890" t="s">
        <v>11486</v>
      </c>
      <c r="L69890" t="s">
        <v>22</v>
      </c>
      <c r="M69890" t="s">
        <v>27</v>
      </c>
      <c r="N69890" t="s">
        <v>22</v>
      </c>
      <c r="O69890" t="s">
        <v>22</v>
      </c>
    </row>
    <row r="69891" spans="1:15" x14ac:dyDescent="0.3">
      <c r="A69891">
        <v>70128</v>
      </c>
      <c r="B69891" t="s">
        <v>16</v>
      </c>
      <c r="C69891" t="s">
        <v>139037</v>
      </c>
      <c r="D69891" t="s">
        <v>139038</v>
      </c>
      <c r="E69891" t="s">
        <v>139039</v>
      </c>
      <c r="F69891">
        <v>2002</v>
      </c>
      <c r="G69891" t="s">
        <v>121</v>
      </c>
      <c r="H69891" t="s">
        <v>22</v>
      </c>
      <c r="I69891" t="s">
        <v>25</v>
      </c>
      <c r="J69891">
        <v>25</v>
      </c>
      <c r="K69891" t="s">
        <v>137</v>
      </c>
      <c r="L69891" t="s">
        <v>22</v>
      </c>
      <c r="M69891" t="s">
        <v>27</v>
      </c>
      <c r="N69891" t="s">
        <v>22</v>
      </c>
      <c r="O69891" t="s">
        <v>22</v>
      </c>
    </row>
    <row r="69892" spans="1:15" x14ac:dyDescent="0.3">
      <c r="A69892">
        <v>70129</v>
      </c>
      <c r="B69892" t="s">
        <v>16</v>
      </c>
      <c r="C69892" t="s">
        <v>139040</v>
      </c>
      <c r="D69892" t="s">
        <v>139041</v>
      </c>
      <c r="E69892" t="s">
        <v>139040</v>
      </c>
      <c r="G69892" t="s">
        <v>22</v>
      </c>
      <c r="H69892" t="s">
        <v>22</v>
      </c>
      <c r="I69892" t="s">
        <v>25</v>
      </c>
      <c r="K69892" t="s">
        <v>137</v>
      </c>
      <c r="L69892" t="s">
        <v>22</v>
      </c>
      <c r="M69892" t="s">
        <v>27</v>
      </c>
      <c r="N69892" t="s">
        <v>22</v>
      </c>
      <c r="O69892" t="s">
        <v>22</v>
      </c>
    </row>
    <row r="69893" spans="1:15" x14ac:dyDescent="0.3">
      <c r="A69893">
        <v>70130</v>
      </c>
      <c r="B69893" t="s">
        <v>25</v>
      </c>
      <c r="C69893" t="s">
        <v>139042</v>
      </c>
      <c r="D69893" t="s">
        <v>22</v>
      </c>
      <c r="E69893" t="s">
        <v>139042</v>
      </c>
      <c r="G69893" t="s">
        <v>22</v>
      </c>
      <c r="H69893" t="s">
        <v>22</v>
      </c>
      <c r="I69893" t="s">
        <v>25</v>
      </c>
      <c r="K69893" t="s">
        <v>11486</v>
      </c>
      <c r="L69893" t="s">
        <v>22</v>
      </c>
      <c r="M69893" t="s">
        <v>27</v>
      </c>
      <c r="N69893" t="s">
        <v>22</v>
      </c>
      <c r="O69893" t="s">
        <v>22</v>
      </c>
    </row>
    <row r="69894" spans="1:15" x14ac:dyDescent="0.3">
      <c r="A69894">
        <v>70131</v>
      </c>
      <c r="B69894" t="s">
        <v>16</v>
      </c>
      <c r="C69894" t="s">
        <v>139043</v>
      </c>
      <c r="D69894" t="s">
        <v>22</v>
      </c>
      <c r="E69894" t="s">
        <v>139043</v>
      </c>
      <c r="G69894" t="s">
        <v>22</v>
      </c>
      <c r="H69894" t="s">
        <v>22</v>
      </c>
      <c r="I69894" t="s">
        <v>25</v>
      </c>
      <c r="K69894" t="s">
        <v>137</v>
      </c>
      <c r="L69894" t="s">
        <v>22</v>
      </c>
      <c r="M69894" t="s">
        <v>27</v>
      </c>
      <c r="N69894" t="s">
        <v>22</v>
      </c>
      <c r="O69894" t="s">
        <v>22</v>
      </c>
    </row>
    <row r="69895" spans="1:15" x14ac:dyDescent="0.3">
      <c r="A69895">
        <v>70132</v>
      </c>
      <c r="B69895" t="s">
        <v>16</v>
      </c>
      <c r="C69895" t="s">
        <v>139044</v>
      </c>
      <c r="D69895" t="s">
        <v>22</v>
      </c>
      <c r="E69895" t="s">
        <v>139044</v>
      </c>
      <c r="G69895" t="s">
        <v>22</v>
      </c>
      <c r="H69895" t="s">
        <v>22</v>
      </c>
      <c r="I69895" t="s">
        <v>25</v>
      </c>
      <c r="K69895" t="s">
        <v>33</v>
      </c>
      <c r="L69895" t="s">
        <v>22</v>
      </c>
      <c r="M69895" t="s">
        <v>27</v>
      </c>
      <c r="N69895" t="s">
        <v>22</v>
      </c>
      <c r="O69895" t="s">
        <v>22</v>
      </c>
    </row>
    <row r="69896" spans="1:15" x14ac:dyDescent="0.3">
      <c r="A69896">
        <v>70133</v>
      </c>
      <c r="B69896" t="s">
        <v>16</v>
      </c>
      <c r="C69896" t="s">
        <v>139045</v>
      </c>
      <c r="D69896" t="s">
        <v>139046</v>
      </c>
      <c r="E69896" t="s">
        <v>139047</v>
      </c>
      <c r="F69896">
        <v>2003</v>
      </c>
      <c r="G69896" t="s">
        <v>67048</v>
      </c>
      <c r="H69896" t="s">
        <v>22</v>
      </c>
      <c r="I69896" t="s">
        <v>25</v>
      </c>
      <c r="J69896">
        <v>25</v>
      </c>
      <c r="K69896" t="s">
        <v>137</v>
      </c>
      <c r="L69896" t="s">
        <v>22</v>
      </c>
      <c r="M69896" t="s">
        <v>27</v>
      </c>
      <c r="N69896" t="s">
        <v>22</v>
      </c>
      <c r="O69896" t="s">
        <v>22</v>
      </c>
    </row>
    <row r="69897" spans="1:15" x14ac:dyDescent="0.3">
      <c r="A69897">
        <v>70134</v>
      </c>
      <c r="B69897" t="s">
        <v>16</v>
      </c>
      <c r="C69897" t="s">
        <v>139048</v>
      </c>
      <c r="D69897" t="s">
        <v>139049</v>
      </c>
      <c r="E69897" t="s">
        <v>139050</v>
      </c>
      <c r="F69897">
        <v>2000</v>
      </c>
      <c r="G69897" t="s">
        <v>121</v>
      </c>
      <c r="H69897" t="s">
        <v>22</v>
      </c>
      <c r="I69897" t="s">
        <v>25</v>
      </c>
      <c r="J69897">
        <v>25</v>
      </c>
      <c r="K69897" t="s">
        <v>33</v>
      </c>
      <c r="L69897" t="s">
        <v>22</v>
      </c>
      <c r="M69897" t="s">
        <v>27</v>
      </c>
      <c r="N69897" t="s">
        <v>22</v>
      </c>
      <c r="O69897" t="s">
        <v>22</v>
      </c>
    </row>
    <row r="69898" spans="1:15" x14ac:dyDescent="0.3">
      <c r="A69898">
        <v>70135</v>
      </c>
      <c r="B69898" t="s">
        <v>25</v>
      </c>
      <c r="C69898" t="s">
        <v>139051</v>
      </c>
      <c r="D69898" t="s">
        <v>22</v>
      </c>
      <c r="E69898" t="s">
        <v>139051</v>
      </c>
      <c r="G69898" t="s">
        <v>22</v>
      </c>
      <c r="H69898" t="s">
        <v>22</v>
      </c>
      <c r="I69898" t="s">
        <v>25</v>
      </c>
      <c r="K69898" t="s">
        <v>11486</v>
      </c>
      <c r="L69898" t="s">
        <v>22</v>
      </c>
      <c r="M69898" t="s">
        <v>27</v>
      </c>
      <c r="N69898" t="s">
        <v>22</v>
      </c>
      <c r="O69898" t="s">
        <v>22</v>
      </c>
    </row>
    <row r="69899" spans="1:15" x14ac:dyDescent="0.3">
      <c r="A69899">
        <v>70136</v>
      </c>
      <c r="B69899" t="s">
        <v>16</v>
      </c>
      <c r="C69899" t="s">
        <v>139052</v>
      </c>
      <c r="D69899" t="s">
        <v>139053</v>
      </c>
      <c r="E69899" t="s">
        <v>139054</v>
      </c>
      <c r="G69899" t="s">
        <v>22</v>
      </c>
      <c r="H69899" t="s">
        <v>22</v>
      </c>
      <c r="I69899" t="s">
        <v>25</v>
      </c>
      <c r="J69899">
        <v>25</v>
      </c>
      <c r="K69899" t="s">
        <v>137</v>
      </c>
      <c r="L69899" t="s">
        <v>22</v>
      </c>
      <c r="M69899" t="s">
        <v>27</v>
      </c>
      <c r="N69899" t="s">
        <v>22</v>
      </c>
      <c r="O69899" t="s">
        <v>22</v>
      </c>
    </row>
    <row r="69900" spans="1:15" x14ac:dyDescent="0.3">
      <c r="A69900">
        <v>70137</v>
      </c>
      <c r="B69900" t="s">
        <v>25</v>
      </c>
      <c r="C69900" t="s">
        <v>139055</v>
      </c>
      <c r="D69900" t="s">
        <v>22</v>
      </c>
      <c r="E69900" t="s">
        <v>139055</v>
      </c>
      <c r="G69900" t="s">
        <v>22</v>
      </c>
      <c r="H69900" t="s">
        <v>22</v>
      </c>
      <c r="I69900" t="s">
        <v>25</v>
      </c>
      <c r="K69900" t="s">
        <v>11486</v>
      </c>
      <c r="L69900" t="s">
        <v>22</v>
      </c>
      <c r="M69900" t="s">
        <v>27</v>
      </c>
      <c r="N69900" t="s">
        <v>22</v>
      </c>
      <c r="O69900" t="s">
        <v>22</v>
      </c>
    </row>
    <row r="69901" spans="1:15" x14ac:dyDescent="0.3">
      <c r="A69901">
        <v>70138</v>
      </c>
      <c r="B69901" t="s">
        <v>16</v>
      </c>
      <c r="C69901" t="s">
        <v>139056</v>
      </c>
      <c r="D69901" t="s">
        <v>139057</v>
      </c>
      <c r="E69901" t="s">
        <v>139058</v>
      </c>
      <c r="G69901" t="s">
        <v>22</v>
      </c>
      <c r="H69901" t="s">
        <v>22</v>
      </c>
      <c r="I69901" t="s">
        <v>25</v>
      </c>
      <c r="K69901" t="s">
        <v>137</v>
      </c>
      <c r="L69901" t="s">
        <v>22</v>
      </c>
      <c r="M69901" t="s">
        <v>27</v>
      </c>
      <c r="N69901" t="s">
        <v>22</v>
      </c>
      <c r="O69901" t="s">
        <v>22</v>
      </c>
    </row>
    <row r="69902" spans="1:15" x14ac:dyDescent="0.3">
      <c r="A69902">
        <v>70139</v>
      </c>
      <c r="B69902" t="s">
        <v>25</v>
      </c>
      <c r="C69902" t="s">
        <v>139059</v>
      </c>
      <c r="D69902" t="s">
        <v>22</v>
      </c>
      <c r="E69902" t="s">
        <v>139059</v>
      </c>
      <c r="G69902" t="s">
        <v>22</v>
      </c>
      <c r="H69902" t="s">
        <v>22</v>
      </c>
      <c r="I69902" t="s">
        <v>25</v>
      </c>
      <c r="K69902" t="s">
        <v>11486</v>
      </c>
      <c r="L69902" t="s">
        <v>22</v>
      </c>
      <c r="M69902" t="s">
        <v>27</v>
      </c>
      <c r="N69902" t="s">
        <v>22</v>
      </c>
      <c r="O69902" t="s">
        <v>22</v>
      </c>
    </row>
    <row r="69903" spans="1:15" x14ac:dyDescent="0.3">
      <c r="A69903">
        <v>70140</v>
      </c>
      <c r="B69903" t="s">
        <v>16</v>
      </c>
      <c r="C69903" t="s">
        <v>139060</v>
      </c>
      <c r="D69903" t="s">
        <v>22</v>
      </c>
      <c r="E69903" t="s">
        <v>139060</v>
      </c>
      <c r="G69903" t="s">
        <v>22</v>
      </c>
      <c r="H69903" t="s">
        <v>22</v>
      </c>
      <c r="I69903" t="s">
        <v>25</v>
      </c>
      <c r="K69903" t="s">
        <v>424</v>
      </c>
      <c r="L69903" t="s">
        <v>22</v>
      </c>
      <c r="M69903" t="s">
        <v>27</v>
      </c>
      <c r="N69903" t="s">
        <v>22</v>
      </c>
      <c r="O69903" t="s">
        <v>22</v>
      </c>
    </row>
    <row r="69904" spans="1:15" x14ac:dyDescent="0.3">
      <c r="A69904">
        <v>70141</v>
      </c>
      <c r="B69904" t="s">
        <v>16</v>
      </c>
      <c r="C69904" t="s">
        <v>139061</v>
      </c>
      <c r="D69904" t="s">
        <v>139062</v>
      </c>
      <c r="E69904" t="s">
        <v>139063</v>
      </c>
      <c r="F69904">
        <v>2000</v>
      </c>
      <c r="G69904" t="s">
        <v>166</v>
      </c>
      <c r="H69904" t="s">
        <v>70766</v>
      </c>
      <c r="I69904" t="s">
        <v>25</v>
      </c>
      <c r="J69904">
        <v>93</v>
      </c>
      <c r="K69904" t="s">
        <v>137</v>
      </c>
      <c r="L69904" t="s">
        <v>22</v>
      </c>
      <c r="M69904" t="s">
        <v>27</v>
      </c>
      <c r="N69904" t="s">
        <v>139064</v>
      </c>
      <c r="O69904" t="s">
        <v>22</v>
      </c>
    </row>
    <row r="69905" spans="1:15" x14ac:dyDescent="0.3">
      <c r="A69905">
        <v>70142</v>
      </c>
      <c r="B69905" t="s">
        <v>16</v>
      </c>
      <c r="C69905" t="s">
        <v>139065</v>
      </c>
      <c r="D69905" t="s">
        <v>139066</v>
      </c>
      <c r="E69905" t="s">
        <v>139067</v>
      </c>
      <c r="F69905">
        <v>2001</v>
      </c>
      <c r="G69905" t="s">
        <v>139068</v>
      </c>
      <c r="H69905" t="s">
        <v>22</v>
      </c>
      <c r="I69905" t="s">
        <v>25</v>
      </c>
      <c r="J69905">
        <v>25</v>
      </c>
      <c r="K69905" t="s">
        <v>137</v>
      </c>
      <c r="L69905" t="s">
        <v>22</v>
      </c>
      <c r="M69905" t="s">
        <v>27</v>
      </c>
      <c r="N69905" t="s">
        <v>22</v>
      </c>
      <c r="O69905" t="s">
        <v>22</v>
      </c>
    </row>
    <row r="69906" spans="1:15" x14ac:dyDescent="0.3">
      <c r="A69906">
        <v>70143</v>
      </c>
      <c r="B69906" t="s">
        <v>16</v>
      </c>
      <c r="C69906" t="s">
        <v>139069</v>
      </c>
      <c r="D69906" t="s">
        <v>139070</v>
      </c>
      <c r="E69906" t="s">
        <v>139071</v>
      </c>
      <c r="F69906">
        <v>1999</v>
      </c>
      <c r="G69906" t="s">
        <v>121</v>
      </c>
      <c r="H69906" t="s">
        <v>22</v>
      </c>
      <c r="I69906" t="s">
        <v>25</v>
      </c>
      <c r="K69906" t="s">
        <v>11486</v>
      </c>
      <c r="L69906" t="s">
        <v>22</v>
      </c>
      <c r="M69906" t="s">
        <v>42</v>
      </c>
      <c r="N69906" t="s">
        <v>22</v>
      </c>
      <c r="O69906" t="s">
        <v>22</v>
      </c>
    </row>
    <row r="69907" spans="1:15" x14ac:dyDescent="0.3">
      <c r="A69907">
        <v>70144</v>
      </c>
      <c r="B69907" t="s">
        <v>16</v>
      </c>
      <c r="C69907" t="s">
        <v>139072</v>
      </c>
      <c r="D69907" t="s">
        <v>139073</v>
      </c>
      <c r="E69907" t="s">
        <v>139072</v>
      </c>
      <c r="G69907" t="s">
        <v>22</v>
      </c>
      <c r="H69907" t="s">
        <v>22</v>
      </c>
      <c r="I69907" t="s">
        <v>25</v>
      </c>
      <c r="K69907" t="s">
        <v>424</v>
      </c>
      <c r="L69907" t="s">
        <v>22</v>
      </c>
      <c r="M69907" t="s">
        <v>27</v>
      </c>
      <c r="N69907" t="s">
        <v>22</v>
      </c>
      <c r="O69907" t="s">
        <v>22</v>
      </c>
    </row>
    <row r="69908" spans="1:15" x14ac:dyDescent="0.3">
      <c r="A69908">
        <v>70145</v>
      </c>
      <c r="B69908" t="s">
        <v>16</v>
      </c>
      <c r="C69908" t="s">
        <v>139074</v>
      </c>
      <c r="D69908" t="s">
        <v>22</v>
      </c>
      <c r="E69908" t="s">
        <v>139074</v>
      </c>
      <c r="G69908" t="s">
        <v>22</v>
      </c>
      <c r="H69908" t="s">
        <v>22</v>
      </c>
      <c r="I69908" t="s">
        <v>25</v>
      </c>
      <c r="K69908" t="s">
        <v>424</v>
      </c>
      <c r="L69908" t="s">
        <v>22</v>
      </c>
      <c r="M69908" t="s">
        <v>27</v>
      </c>
      <c r="N69908" t="s">
        <v>22</v>
      </c>
      <c r="O69908" t="s">
        <v>22</v>
      </c>
    </row>
    <row r="69909" spans="1:15" x14ac:dyDescent="0.3">
      <c r="A69909">
        <v>70146</v>
      </c>
      <c r="B69909" t="s">
        <v>25</v>
      </c>
      <c r="C69909" t="s">
        <v>139075</v>
      </c>
      <c r="D69909" t="s">
        <v>22</v>
      </c>
      <c r="E69909" t="s">
        <v>139075</v>
      </c>
      <c r="G69909" t="s">
        <v>22</v>
      </c>
      <c r="H69909" t="s">
        <v>22</v>
      </c>
      <c r="I69909" t="s">
        <v>25</v>
      </c>
      <c r="K69909" t="s">
        <v>11486</v>
      </c>
      <c r="L69909" t="s">
        <v>22</v>
      </c>
      <c r="M69909" t="s">
        <v>27</v>
      </c>
      <c r="N69909" t="s">
        <v>22</v>
      </c>
      <c r="O69909" t="s">
        <v>22</v>
      </c>
    </row>
    <row r="69910" spans="1:15" x14ac:dyDescent="0.3">
      <c r="A69910">
        <v>70147</v>
      </c>
      <c r="B69910" t="s">
        <v>16</v>
      </c>
      <c r="C69910" t="s">
        <v>139076</v>
      </c>
      <c r="D69910" t="s">
        <v>139077</v>
      </c>
      <c r="E69910" t="s">
        <v>139076</v>
      </c>
      <c r="G69910" t="s">
        <v>22</v>
      </c>
      <c r="H69910" t="s">
        <v>22</v>
      </c>
      <c r="I69910" t="s">
        <v>25</v>
      </c>
      <c r="J69910">
        <v>25</v>
      </c>
      <c r="K69910" t="s">
        <v>137</v>
      </c>
      <c r="L69910" t="s">
        <v>22</v>
      </c>
      <c r="M69910" t="s">
        <v>27</v>
      </c>
      <c r="N69910" t="s">
        <v>22</v>
      </c>
      <c r="O69910" t="s">
        <v>22</v>
      </c>
    </row>
    <row r="69911" spans="1:15" x14ac:dyDescent="0.3">
      <c r="A69911">
        <v>70148</v>
      </c>
      <c r="B69911" t="s">
        <v>16</v>
      </c>
      <c r="C69911" t="s">
        <v>139078</v>
      </c>
      <c r="D69911" t="s">
        <v>22</v>
      </c>
      <c r="E69911" t="s">
        <v>139078</v>
      </c>
      <c r="G69911" t="s">
        <v>22</v>
      </c>
      <c r="H69911" t="s">
        <v>22</v>
      </c>
      <c r="I69911" t="s">
        <v>25</v>
      </c>
      <c r="J69911">
        <v>25</v>
      </c>
      <c r="K69911" t="s">
        <v>137</v>
      </c>
      <c r="L69911" t="s">
        <v>22</v>
      </c>
      <c r="M69911" t="s">
        <v>27</v>
      </c>
      <c r="N69911" t="s">
        <v>22</v>
      </c>
      <c r="O69911" t="s">
        <v>22</v>
      </c>
    </row>
    <row r="69912" spans="1:15" x14ac:dyDescent="0.3">
      <c r="A69912">
        <v>70149</v>
      </c>
      <c r="B69912" t="s">
        <v>25</v>
      </c>
      <c r="C69912" t="s">
        <v>139079</v>
      </c>
      <c r="D69912" t="s">
        <v>22</v>
      </c>
      <c r="E69912" t="s">
        <v>139079</v>
      </c>
      <c r="G69912" t="s">
        <v>22</v>
      </c>
      <c r="H69912" t="s">
        <v>22</v>
      </c>
      <c r="I69912" t="s">
        <v>25</v>
      </c>
      <c r="K69912" t="s">
        <v>11486</v>
      </c>
      <c r="L69912" t="s">
        <v>22</v>
      </c>
      <c r="M69912" t="s">
        <v>27</v>
      </c>
      <c r="N69912" t="s">
        <v>22</v>
      </c>
      <c r="O69912" t="s">
        <v>22</v>
      </c>
    </row>
    <row r="69913" spans="1:15" x14ac:dyDescent="0.3">
      <c r="A69913">
        <v>70150</v>
      </c>
      <c r="B69913" t="s">
        <v>25</v>
      </c>
      <c r="C69913" t="s">
        <v>139080</v>
      </c>
      <c r="D69913" t="s">
        <v>22</v>
      </c>
      <c r="E69913" t="s">
        <v>139080</v>
      </c>
      <c r="G69913" t="s">
        <v>22</v>
      </c>
      <c r="H69913" t="s">
        <v>22</v>
      </c>
      <c r="I69913" t="s">
        <v>25</v>
      </c>
      <c r="K69913" t="s">
        <v>11486</v>
      </c>
      <c r="L69913" t="s">
        <v>22</v>
      </c>
      <c r="M69913" t="s">
        <v>27</v>
      </c>
      <c r="N69913" t="s">
        <v>22</v>
      </c>
      <c r="O69913" t="s">
        <v>22</v>
      </c>
    </row>
    <row r="69914" spans="1:15" x14ac:dyDescent="0.3">
      <c r="A69914">
        <v>70151</v>
      </c>
      <c r="B69914" t="s">
        <v>16</v>
      </c>
      <c r="C69914" t="s">
        <v>139081</v>
      </c>
      <c r="D69914" t="s">
        <v>22</v>
      </c>
      <c r="E69914" t="s">
        <v>139081</v>
      </c>
      <c r="G69914" t="s">
        <v>22</v>
      </c>
      <c r="H69914" t="s">
        <v>22</v>
      </c>
      <c r="I69914" t="s">
        <v>25</v>
      </c>
      <c r="K69914" t="s">
        <v>137</v>
      </c>
      <c r="L69914" t="s">
        <v>22</v>
      </c>
      <c r="M69914" t="s">
        <v>27</v>
      </c>
      <c r="N69914" t="s">
        <v>22</v>
      </c>
      <c r="O69914" t="s">
        <v>22</v>
      </c>
    </row>
    <row r="69915" spans="1:15" x14ac:dyDescent="0.3">
      <c r="A69915">
        <v>70152</v>
      </c>
      <c r="B69915" t="s">
        <v>16</v>
      </c>
      <c r="C69915" t="s">
        <v>139082</v>
      </c>
      <c r="D69915" t="s">
        <v>139083</v>
      </c>
      <c r="E69915" t="s">
        <v>139084</v>
      </c>
      <c r="F69915">
        <v>2001</v>
      </c>
      <c r="G69915" t="s">
        <v>121</v>
      </c>
      <c r="H69915" t="s">
        <v>22</v>
      </c>
      <c r="I69915" t="s">
        <v>25</v>
      </c>
      <c r="J69915">
        <v>25</v>
      </c>
      <c r="K69915" t="s">
        <v>137</v>
      </c>
      <c r="L69915" t="s">
        <v>22</v>
      </c>
      <c r="M69915" t="s">
        <v>42</v>
      </c>
      <c r="N69915" t="s">
        <v>22</v>
      </c>
      <c r="O69915" t="s">
        <v>22</v>
      </c>
    </row>
    <row r="69916" spans="1:15" x14ac:dyDescent="0.3">
      <c r="A69916">
        <v>70153</v>
      </c>
      <c r="B69916" t="s">
        <v>25</v>
      </c>
      <c r="C69916" t="s">
        <v>139085</v>
      </c>
      <c r="D69916" t="s">
        <v>22</v>
      </c>
      <c r="E69916" t="s">
        <v>139085</v>
      </c>
      <c r="G69916" t="s">
        <v>22</v>
      </c>
      <c r="H69916" t="s">
        <v>22</v>
      </c>
      <c r="I69916" t="s">
        <v>25</v>
      </c>
      <c r="K69916" t="s">
        <v>11486</v>
      </c>
      <c r="L69916" t="s">
        <v>22</v>
      </c>
      <c r="M69916" t="s">
        <v>27</v>
      </c>
      <c r="N69916" t="s">
        <v>22</v>
      </c>
      <c r="O69916" t="s">
        <v>22</v>
      </c>
    </row>
    <row r="69917" spans="1:15" x14ac:dyDescent="0.3">
      <c r="A69917">
        <v>70154</v>
      </c>
      <c r="B69917" t="s">
        <v>16</v>
      </c>
      <c r="C69917" t="s">
        <v>139086</v>
      </c>
      <c r="D69917" t="s">
        <v>139087</v>
      </c>
      <c r="E69917" t="s">
        <v>139088</v>
      </c>
      <c r="F69917">
        <v>1999</v>
      </c>
      <c r="G69917" t="s">
        <v>166</v>
      </c>
      <c r="H69917" t="s">
        <v>40</v>
      </c>
      <c r="I69917" t="s">
        <v>25</v>
      </c>
      <c r="K69917" t="s">
        <v>424</v>
      </c>
      <c r="L69917" t="s">
        <v>22</v>
      </c>
      <c r="M69917" t="s">
        <v>27</v>
      </c>
      <c r="N69917" t="s">
        <v>65092</v>
      </c>
      <c r="O69917" t="s">
        <v>22</v>
      </c>
    </row>
    <row r="69918" spans="1:15" x14ac:dyDescent="0.3">
      <c r="A69918">
        <v>70155</v>
      </c>
      <c r="B69918" t="s">
        <v>25</v>
      </c>
      <c r="C69918" t="s">
        <v>139089</v>
      </c>
      <c r="D69918" t="s">
        <v>22</v>
      </c>
      <c r="E69918" t="s">
        <v>139089</v>
      </c>
      <c r="G69918" t="s">
        <v>22</v>
      </c>
      <c r="H69918" t="s">
        <v>22</v>
      </c>
      <c r="I69918" t="s">
        <v>25</v>
      </c>
      <c r="K69918" t="s">
        <v>11486</v>
      </c>
      <c r="L69918" t="s">
        <v>22</v>
      </c>
      <c r="M69918" t="s">
        <v>27</v>
      </c>
      <c r="N69918" t="s">
        <v>22</v>
      </c>
      <c r="O69918" t="s">
        <v>22</v>
      </c>
    </row>
    <row r="69919" spans="1:15" x14ac:dyDescent="0.3">
      <c r="A69919">
        <v>70156</v>
      </c>
      <c r="B69919" t="s">
        <v>16</v>
      </c>
      <c r="C69919" t="s">
        <v>139090</v>
      </c>
      <c r="D69919" t="s">
        <v>139091</v>
      </c>
      <c r="E69919" t="s">
        <v>139092</v>
      </c>
      <c r="G69919" t="s">
        <v>22</v>
      </c>
      <c r="H69919" t="s">
        <v>22</v>
      </c>
      <c r="I69919" t="s">
        <v>25</v>
      </c>
      <c r="J69919">
        <v>25</v>
      </c>
      <c r="K69919" t="s">
        <v>33</v>
      </c>
      <c r="L69919" t="s">
        <v>22</v>
      </c>
      <c r="M69919" t="s">
        <v>27</v>
      </c>
      <c r="N69919" t="s">
        <v>22</v>
      </c>
      <c r="O69919" t="s">
        <v>22</v>
      </c>
    </row>
    <row r="69920" spans="1:15" x14ac:dyDescent="0.3">
      <c r="A69920">
        <v>70157</v>
      </c>
      <c r="B69920" t="s">
        <v>25</v>
      </c>
      <c r="C69920" t="s">
        <v>139093</v>
      </c>
      <c r="D69920" t="s">
        <v>22</v>
      </c>
      <c r="E69920" t="s">
        <v>139093</v>
      </c>
      <c r="G69920" t="s">
        <v>22</v>
      </c>
      <c r="H69920" t="s">
        <v>22</v>
      </c>
      <c r="I69920" t="s">
        <v>25</v>
      </c>
      <c r="K69920" t="s">
        <v>11486</v>
      </c>
      <c r="L69920" t="s">
        <v>22</v>
      </c>
      <c r="M69920" t="s">
        <v>27</v>
      </c>
      <c r="N69920" t="s">
        <v>22</v>
      </c>
      <c r="O69920" t="s">
        <v>22</v>
      </c>
    </row>
    <row r="69921" spans="1:15" x14ac:dyDescent="0.3">
      <c r="A69921">
        <v>70158</v>
      </c>
      <c r="B69921" t="s">
        <v>25</v>
      </c>
      <c r="C69921" t="s">
        <v>139094</v>
      </c>
      <c r="D69921" t="s">
        <v>22</v>
      </c>
      <c r="E69921" t="s">
        <v>139094</v>
      </c>
      <c r="G69921" t="s">
        <v>22</v>
      </c>
      <c r="H69921" t="s">
        <v>22</v>
      </c>
      <c r="I69921" t="s">
        <v>25</v>
      </c>
      <c r="K69921" t="s">
        <v>11486</v>
      </c>
      <c r="L69921" t="s">
        <v>22</v>
      </c>
      <c r="M69921" t="s">
        <v>27</v>
      </c>
      <c r="N69921" t="s">
        <v>22</v>
      </c>
      <c r="O69921" t="s">
        <v>22</v>
      </c>
    </row>
    <row r="69922" spans="1:15" x14ac:dyDescent="0.3">
      <c r="A69922">
        <v>70159</v>
      </c>
      <c r="B69922" t="s">
        <v>25</v>
      </c>
      <c r="C69922" t="s">
        <v>139095</v>
      </c>
      <c r="D69922" t="s">
        <v>22</v>
      </c>
      <c r="E69922" t="s">
        <v>139095</v>
      </c>
      <c r="G69922" t="s">
        <v>22</v>
      </c>
      <c r="H69922" t="s">
        <v>22</v>
      </c>
      <c r="I69922" t="s">
        <v>25</v>
      </c>
      <c r="K69922" t="s">
        <v>11486</v>
      </c>
      <c r="L69922" t="s">
        <v>22</v>
      </c>
      <c r="M69922" t="s">
        <v>27</v>
      </c>
      <c r="N69922" t="s">
        <v>22</v>
      </c>
      <c r="O69922" t="s">
        <v>22</v>
      </c>
    </row>
    <row r="69923" spans="1:15" x14ac:dyDescent="0.3">
      <c r="A69923">
        <v>70160</v>
      </c>
      <c r="B69923" t="s">
        <v>16</v>
      </c>
      <c r="C69923" t="s">
        <v>139096</v>
      </c>
      <c r="D69923" t="s">
        <v>22</v>
      </c>
      <c r="E69923" t="s">
        <v>139096</v>
      </c>
      <c r="G69923" t="s">
        <v>22</v>
      </c>
      <c r="H69923" t="s">
        <v>22</v>
      </c>
      <c r="I69923" t="s">
        <v>25</v>
      </c>
      <c r="K69923" t="s">
        <v>137</v>
      </c>
      <c r="L69923" t="s">
        <v>22</v>
      </c>
      <c r="M69923" t="s">
        <v>27</v>
      </c>
      <c r="N69923" t="s">
        <v>22</v>
      </c>
      <c r="O69923" t="s">
        <v>22</v>
      </c>
    </row>
    <row r="69924" spans="1:15" x14ac:dyDescent="0.3">
      <c r="A69924">
        <v>70161</v>
      </c>
      <c r="B69924" t="s">
        <v>16</v>
      </c>
      <c r="C69924" t="s">
        <v>139097</v>
      </c>
      <c r="D69924" t="s">
        <v>22</v>
      </c>
      <c r="E69924" t="s">
        <v>139097</v>
      </c>
      <c r="G69924" t="s">
        <v>22</v>
      </c>
      <c r="H69924" t="s">
        <v>22</v>
      </c>
      <c r="I69924" t="s">
        <v>25</v>
      </c>
      <c r="K69924" t="s">
        <v>137</v>
      </c>
      <c r="L69924" t="s">
        <v>22</v>
      </c>
      <c r="M69924" t="s">
        <v>27</v>
      </c>
      <c r="N69924" t="s">
        <v>22</v>
      </c>
      <c r="O69924" t="s">
        <v>22</v>
      </c>
    </row>
    <row r="69925" spans="1:15" x14ac:dyDescent="0.3">
      <c r="A69925">
        <v>70162</v>
      </c>
      <c r="B69925" t="s">
        <v>25</v>
      </c>
      <c r="C69925" t="s">
        <v>139098</v>
      </c>
      <c r="D69925" t="s">
        <v>22</v>
      </c>
      <c r="E69925" t="s">
        <v>139098</v>
      </c>
      <c r="G69925" t="s">
        <v>22</v>
      </c>
      <c r="H69925" t="s">
        <v>22</v>
      </c>
      <c r="I69925" t="s">
        <v>25</v>
      </c>
      <c r="K69925" t="s">
        <v>11486</v>
      </c>
      <c r="L69925" t="s">
        <v>22</v>
      </c>
      <c r="M69925" t="s">
        <v>27</v>
      </c>
      <c r="N69925" t="s">
        <v>22</v>
      </c>
      <c r="O69925" t="s">
        <v>22</v>
      </c>
    </row>
    <row r="69926" spans="1:15" x14ac:dyDescent="0.3">
      <c r="A69926">
        <v>70163</v>
      </c>
      <c r="B69926" t="s">
        <v>16</v>
      </c>
      <c r="C69926" t="s">
        <v>139099</v>
      </c>
      <c r="D69926" t="s">
        <v>22</v>
      </c>
      <c r="E69926" t="s">
        <v>139099</v>
      </c>
      <c r="G69926" t="s">
        <v>22</v>
      </c>
      <c r="H69926" t="s">
        <v>22</v>
      </c>
      <c r="I69926" t="s">
        <v>25</v>
      </c>
      <c r="J69926">
        <v>25</v>
      </c>
      <c r="K69926" t="s">
        <v>137</v>
      </c>
      <c r="L69926" t="s">
        <v>22</v>
      </c>
      <c r="M69926" t="s">
        <v>27</v>
      </c>
      <c r="N69926" t="s">
        <v>22</v>
      </c>
      <c r="O69926" t="s">
        <v>22</v>
      </c>
    </row>
    <row r="69927" spans="1:15" x14ac:dyDescent="0.3">
      <c r="A69927">
        <v>70164</v>
      </c>
      <c r="B69927" t="s">
        <v>16</v>
      </c>
      <c r="C69927" t="s">
        <v>139100</v>
      </c>
      <c r="D69927" t="s">
        <v>22</v>
      </c>
      <c r="E69927" t="s">
        <v>139100</v>
      </c>
      <c r="G69927" t="s">
        <v>22</v>
      </c>
      <c r="H69927" t="s">
        <v>22</v>
      </c>
      <c r="I69927" t="s">
        <v>25</v>
      </c>
      <c r="J69927">
        <v>25</v>
      </c>
      <c r="K69927" t="s">
        <v>137</v>
      </c>
      <c r="L69927" t="s">
        <v>22</v>
      </c>
      <c r="M69927" t="s">
        <v>27</v>
      </c>
      <c r="N69927" t="s">
        <v>22</v>
      </c>
      <c r="O69927" t="s">
        <v>22</v>
      </c>
    </row>
    <row r="69928" spans="1:15" x14ac:dyDescent="0.3">
      <c r="A69928">
        <v>70165</v>
      </c>
      <c r="B69928" t="s">
        <v>25</v>
      </c>
      <c r="C69928" t="s">
        <v>139101</v>
      </c>
      <c r="D69928" t="s">
        <v>22</v>
      </c>
      <c r="E69928" t="s">
        <v>139101</v>
      </c>
      <c r="G69928" t="s">
        <v>22</v>
      </c>
      <c r="H69928" t="s">
        <v>22</v>
      </c>
      <c r="I69928" t="s">
        <v>25</v>
      </c>
      <c r="K69928" t="s">
        <v>11486</v>
      </c>
      <c r="L69928" t="s">
        <v>22</v>
      </c>
      <c r="M69928" t="s">
        <v>27</v>
      </c>
      <c r="N69928" t="s">
        <v>22</v>
      </c>
      <c r="O69928" t="s">
        <v>22</v>
      </c>
    </row>
    <row r="69929" spans="1:15" x14ac:dyDescent="0.3">
      <c r="A69929">
        <v>70166</v>
      </c>
      <c r="B69929" t="s">
        <v>25</v>
      </c>
      <c r="C69929" t="s">
        <v>139102</v>
      </c>
      <c r="D69929" t="s">
        <v>22</v>
      </c>
      <c r="E69929" t="s">
        <v>139102</v>
      </c>
      <c r="G69929" t="s">
        <v>22</v>
      </c>
      <c r="H69929" t="s">
        <v>22</v>
      </c>
      <c r="I69929" t="s">
        <v>25</v>
      </c>
      <c r="K69929" t="s">
        <v>11486</v>
      </c>
      <c r="L69929" t="s">
        <v>22</v>
      </c>
      <c r="M69929" t="s">
        <v>27</v>
      </c>
      <c r="N69929" t="s">
        <v>22</v>
      </c>
      <c r="O69929" t="s">
        <v>22</v>
      </c>
    </row>
    <row r="69930" spans="1:15" x14ac:dyDescent="0.3">
      <c r="A69930">
        <v>70167</v>
      </c>
      <c r="B69930" t="s">
        <v>25</v>
      </c>
      <c r="C69930" t="s">
        <v>139103</v>
      </c>
      <c r="D69930" t="s">
        <v>22</v>
      </c>
      <c r="E69930" t="s">
        <v>139103</v>
      </c>
      <c r="G69930" t="s">
        <v>22</v>
      </c>
      <c r="H69930" t="s">
        <v>22</v>
      </c>
      <c r="I69930" t="s">
        <v>25</v>
      </c>
      <c r="K69930" t="s">
        <v>11486</v>
      </c>
      <c r="L69930" t="s">
        <v>22</v>
      </c>
      <c r="M69930" t="s">
        <v>27</v>
      </c>
      <c r="N69930" t="s">
        <v>22</v>
      </c>
      <c r="O69930" t="s">
        <v>22</v>
      </c>
    </row>
    <row r="69931" spans="1:15" x14ac:dyDescent="0.3">
      <c r="A69931">
        <v>70168</v>
      </c>
      <c r="B69931" t="s">
        <v>16</v>
      </c>
      <c r="C69931" t="s">
        <v>139104</v>
      </c>
      <c r="D69931" t="s">
        <v>139105</v>
      </c>
      <c r="E69931" t="s">
        <v>139104</v>
      </c>
      <c r="G69931" t="s">
        <v>22</v>
      </c>
      <c r="H69931" t="s">
        <v>22</v>
      </c>
      <c r="I69931" t="s">
        <v>25</v>
      </c>
      <c r="J69931">
        <v>25</v>
      </c>
      <c r="K69931" t="s">
        <v>137</v>
      </c>
      <c r="L69931" t="s">
        <v>22</v>
      </c>
      <c r="M69931" t="s">
        <v>27</v>
      </c>
      <c r="N69931" t="s">
        <v>22</v>
      </c>
      <c r="O69931" t="s">
        <v>22</v>
      </c>
    </row>
    <row r="69932" spans="1:15" x14ac:dyDescent="0.3">
      <c r="A69932">
        <v>70169</v>
      </c>
      <c r="B69932" t="s">
        <v>16</v>
      </c>
      <c r="C69932" t="s">
        <v>139106</v>
      </c>
      <c r="D69932" t="s">
        <v>139107</v>
      </c>
      <c r="E69932" t="s">
        <v>139106</v>
      </c>
      <c r="G69932" t="s">
        <v>22</v>
      </c>
      <c r="H69932" t="s">
        <v>22</v>
      </c>
      <c r="I69932" t="s">
        <v>25</v>
      </c>
      <c r="K69932" t="s">
        <v>137</v>
      </c>
      <c r="L69932" t="s">
        <v>22</v>
      </c>
      <c r="M69932" t="s">
        <v>27</v>
      </c>
      <c r="N69932" t="s">
        <v>22</v>
      </c>
      <c r="O69932" t="s">
        <v>22</v>
      </c>
    </row>
    <row r="69933" spans="1:15" x14ac:dyDescent="0.3">
      <c r="A69933">
        <v>70170</v>
      </c>
      <c r="B69933" t="s">
        <v>16</v>
      </c>
      <c r="C69933" t="s">
        <v>139108</v>
      </c>
      <c r="D69933" t="s">
        <v>139109</v>
      </c>
      <c r="E69933" t="s">
        <v>139108</v>
      </c>
      <c r="G69933" t="s">
        <v>22</v>
      </c>
      <c r="H69933" t="s">
        <v>22</v>
      </c>
      <c r="I69933" t="s">
        <v>25</v>
      </c>
      <c r="J69933">
        <v>25</v>
      </c>
      <c r="K69933" t="s">
        <v>137</v>
      </c>
      <c r="L69933" t="s">
        <v>22</v>
      </c>
      <c r="M69933" t="s">
        <v>27</v>
      </c>
      <c r="N69933" t="s">
        <v>22</v>
      </c>
      <c r="O69933" t="s">
        <v>22</v>
      </c>
    </row>
    <row r="69934" spans="1:15" x14ac:dyDescent="0.3">
      <c r="A69934">
        <v>70171</v>
      </c>
      <c r="B69934" t="s">
        <v>16</v>
      </c>
      <c r="C69934" t="s">
        <v>139110</v>
      </c>
      <c r="D69934" t="s">
        <v>139111</v>
      </c>
      <c r="E69934" t="s">
        <v>139112</v>
      </c>
      <c r="F69934">
        <v>2002</v>
      </c>
      <c r="G69934" t="s">
        <v>121</v>
      </c>
      <c r="H69934" t="s">
        <v>22</v>
      </c>
      <c r="I69934" t="s">
        <v>25</v>
      </c>
      <c r="J69934">
        <v>25</v>
      </c>
      <c r="K69934" t="s">
        <v>137</v>
      </c>
      <c r="L69934" t="s">
        <v>22</v>
      </c>
      <c r="M69934" t="s">
        <v>27</v>
      </c>
      <c r="N69934" t="s">
        <v>22</v>
      </c>
      <c r="O69934" t="s">
        <v>22</v>
      </c>
    </row>
    <row r="69935" spans="1:15" x14ac:dyDescent="0.3">
      <c r="A69935">
        <v>70172</v>
      </c>
      <c r="B69935" t="s">
        <v>16</v>
      </c>
      <c r="C69935" t="s">
        <v>139113</v>
      </c>
      <c r="D69935" t="s">
        <v>139114</v>
      </c>
      <c r="E69935" t="s">
        <v>139115</v>
      </c>
      <c r="F69935">
        <v>2003</v>
      </c>
      <c r="G69935" t="s">
        <v>121</v>
      </c>
      <c r="H69935" t="s">
        <v>22</v>
      </c>
      <c r="I69935" t="s">
        <v>25</v>
      </c>
      <c r="J69935">
        <v>25</v>
      </c>
      <c r="K69935" t="s">
        <v>137</v>
      </c>
      <c r="L69935" t="s">
        <v>22</v>
      </c>
      <c r="M69935" t="s">
        <v>27</v>
      </c>
      <c r="N69935" t="s">
        <v>22</v>
      </c>
      <c r="O69935" t="s">
        <v>22</v>
      </c>
    </row>
    <row r="69936" spans="1:15" x14ac:dyDescent="0.3">
      <c r="A69936">
        <v>70173</v>
      </c>
      <c r="B69936" t="s">
        <v>16</v>
      </c>
      <c r="C69936" t="s">
        <v>139116</v>
      </c>
      <c r="D69936" t="s">
        <v>139117</v>
      </c>
      <c r="E69936" t="s">
        <v>139116</v>
      </c>
      <c r="G69936" t="s">
        <v>22</v>
      </c>
      <c r="H69936" t="s">
        <v>22</v>
      </c>
      <c r="I69936" t="s">
        <v>25</v>
      </c>
      <c r="J69936">
        <v>25</v>
      </c>
      <c r="K69936" t="s">
        <v>137</v>
      </c>
      <c r="L69936" t="s">
        <v>22</v>
      </c>
      <c r="M69936" t="s">
        <v>27</v>
      </c>
      <c r="N69936" t="s">
        <v>22</v>
      </c>
      <c r="O69936" t="s">
        <v>22</v>
      </c>
    </row>
    <row r="69937" spans="1:15" x14ac:dyDescent="0.3">
      <c r="A69937">
        <v>70174</v>
      </c>
      <c r="B69937" t="s">
        <v>16</v>
      </c>
      <c r="C69937" t="s">
        <v>139118</v>
      </c>
      <c r="D69937" t="s">
        <v>139119</v>
      </c>
      <c r="E69937" t="s">
        <v>139116</v>
      </c>
      <c r="F69937">
        <v>1999</v>
      </c>
      <c r="G69937" t="s">
        <v>121</v>
      </c>
      <c r="H69937" t="s">
        <v>22</v>
      </c>
      <c r="I69937" t="s">
        <v>25</v>
      </c>
      <c r="J69937">
        <v>25</v>
      </c>
      <c r="K69937" t="s">
        <v>137</v>
      </c>
      <c r="L69937" t="s">
        <v>22</v>
      </c>
      <c r="M69937" t="s">
        <v>42</v>
      </c>
      <c r="N69937" t="s">
        <v>22</v>
      </c>
      <c r="O69937" t="s">
        <v>22</v>
      </c>
    </row>
    <row r="69938" spans="1:15" x14ac:dyDescent="0.3">
      <c r="A69938">
        <v>70175</v>
      </c>
      <c r="B69938" t="s">
        <v>25</v>
      </c>
      <c r="C69938" t="s">
        <v>139120</v>
      </c>
      <c r="D69938" t="s">
        <v>22</v>
      </c>
      <c r="E69938" t="s">
        <v>139120</v>
      </c>
      <c r="G69938" t="s">
        <v>22</v>
      </c>
      <c r="H69938" t="s">
        <v>22</v>
      </c>
      <c r="I69938" t="s">
        <v>25</v>
      </c>
      <c r="K69938" t="s">
        <v>11486</v>
      </c>
      <c r="L69938" t="s">
        <v>22</v>
      </c>
      <c r="M69938" t="s">
        <v>27</v>
      </c>
      <c r="N69938" t="s">
        <v>22</v>
      </c>
      <c r="O69938" t="s">
        <v>22</v>
      </c>
    </row>
    <row r="69939" spans="1:15" x14ac:dyDescent="0.3">
      <c r="A69939">
        <v>70176</v>
      </c>
      <c r="B69939" t="s">
        <v>25</v>
      </c>
      <c r="C69939" t="s">
        <v>139121</v>
      </c>
      <c r="D69939" t="s">
        <v>22</v>
      </c>
      <c r="E69939" t="s">
        <v>139121</v>
      </c>
      <c r="G69939" t="s">
        <v>22</v>
      </c>
      <c r="H69939" t="s">
        <v>22</v>
      </c>
      <c r="I69939" t="s">
        <v>25</v>
      </c>
      <c r="K69939" t="s">
        <v>11486</v>
      </c>
      <c r="L69939" t="s">
        <v>22</v>
      </c>
      <c r="M69939" t="s">
        <v>27</v>
      </c>
      <c r="N69939" t="s">
        <v>22</v>
      </c>
      <c r="O69939" t="s">
        <v>22</v>
      </c>
    </row>
    <row r="69940" spans="1:15" x14ac:dyDescent="0.3">
      <c r="A69940">
        <v>70177</v>
      </c>
      <c r="B69940" t="s">
        <v>16</v>
      </c>
      <c r="C69940" t="s">
        <v>137792</v>
      </c>
      <c r="D69940" t="s">
        <v>139122</v>
      </c>
      <c r="E69940" t="s">
        <v>139123</v>
      </c>
      <c r="F69940">
        <v>1999</v>
      </c>
      <c r="G69940" t="s">
        <v>117</v>
      </c>
      <c r="H69940" t="s">
        <v>95148</v>
      </c>
      <c r="I69940" t="s">
        <v>25</v>
      </c>
      <c r="J69940">
        <v>100</v>
      </c>
      <c r="K69940" t="s">
        <v>137</v>
      </c>
      <c r="L69940" t="s">
        <v>22</v>
      </c>
      <c r="M69940" t="s">
        <v>27</v>
      </c>
      <c r="N69940" t="s">
        <v>139124</v>
      </c>
      <c r="O69940" t="s">
        <v>22</v>
      </c>
    </row>
    <row r="69941" spans="1:15" x14ac:dyDescent="0.3">
      <c r="A69941">
        <v>70178</v>
      </c>
      <c r="B69941" t="s">
        <v>16</v>
      </c>
      <c r="C69941" t="s">
        <v>139125</v>
      </c>
      <c r="D69941" t="s">
        <v>139126</v>
      </c>
      <c r="E69941" t="s">
        <v>139125</v>
      </c>
      <c r="G69941" t="s">
        <v>22</v>
      </c>
      <c r="H69941" t="s">
        <v>22</v>
      </c>
      <c r="I69941" t="s">
        <v>25</v>
      </c>
      <c r="K69941" t="s">
        <v>137</v>
      </c>
      <c r="L69941" t="s">
        <v>22</v>
      </c>
      <c r="M69941" t="s">
        <v>27</v>
      </c>
      <c r="N69941" t="s">
        <v>22</v>
      </c>
      <c r="O69941" t="s">
        <v>22</v>
      </c>
    </row>
    <row r="69942" spans="1:15" x14ac:dyDescent="0.3">
      <c r="A69942">
        <v>70179</v>
      </c>
      <c r="B69942" t="s">
        <v>25</v>
      </c>
      <c r="C69942" t="s">
        <v>139127</v>
      </c>
      <c r="D69942" t="s">
        <v>22</v>
      </c>
      <c r="E69942" t="s">
        <v>139128</v>
      </c>
      <c r="G69942" t="s">
        <v>22</v>
      </c>
      <c r="H69942" t="s">
        <v>22</v>
      </c>
      <c r="I69942" t="s">
        <v>25</v>
      </c>
      <c r="K69942" t="s">
        <v>11486</v>
      </c>
      <c r="L69942" t="s">
        <v>22</v>
      </c>
      <c r="M69942" t="s">
        <v>27</v>
      </c>
      <c r="N69942" t="s">
        <v>22</v>
      </c>
      <c r="O69942" t="s">
        <v>22</v>
      </c>
    </row>
    <row r="69943" spans="1:15" x14ac:dyDescent="0.3">
      <c r="A69943">
        <v>70180</v>
      </c>
      <c r="B69943" t="s">
        <v>25</v>
      </c>
      <c r="C69943" t="s">
        <v>139129</v>
      </c>
      <c r="D69943" t="s">
        <v>22</v>
      </c>
      <c r="E69943" t="s">
        <v>139129</v>
      </c>
      <c r="G69943" t="s">
        <v>22</v>
      </c>
      <c r="H69943" t="s">
        <v>22</v>
      </c>
      <c r="I69943" t="s">
        <v>25</v>
      </c>
      <c r="K69943" t="s">
        <v>11486</v>
      </c>
      <c r="L69943" t="s">
        <v>22</v>
      </c>
      <c r="M69943" t="s">
        <v>27</v>
      </c>
      <c r="N69943" t="s">
        <v>22</v>
      </c>
      <c r="O69943" t="s">
        <v>22</v>
      </c>
    </row>
    <row r="69944" spans="1:15" x14ac:dyDescent="0.3">
      <c r="A69944">
        <v>70181</v>
      </c>
      <c r="B69944" t="s">
        <v>16</v>
      </c>
      <c r="C69944" t="s">
        <v>139130</v>
      </c>
      <c r="D69944" t="s">
        <v>22</v>
      </c>
      <c r="E69944" t="s">
        <v>139130</v>
      </c>
      <c r="G69944" t="s">
        <v>22</v>
      </c>
      <c r="H69944" t="s">
        <v>22</v>
      </c>
      <c r="I69944" t="s">
        <v>25</v>
      </c>
      <c r="K69944" t="s">
        <v>137</v>
      </c>
      <c r="L69944" t="s">
        <v>22</v>
      </c>
      <c r="M69944" t="s">
        <v>27</v>
      </c>
      <c r="N69944" t="s">
        <v>22</v>
      </c>
      <c r="O69944" t="s">
        <v>22</v>
      </c>
    </row>
    <row r="69945" spans="1:15" x14ac:dyDescent="0.3">
      <c r="A69945">
        <v>70182</v>
      </c>
      <c r="B69945" t="s">
        <v>16</v>
      </c>
      <c r="C69945" t="s">
        <v>139131</v>
      </c>
      <c r="D69945" t="s">
        <v>139132</v>
      </c>
      <c r="E69945" t="s">
        <v>139133</v>
      </c>
      <c r="F69945">
        <v>1992</v>
      </c>
      <c r="G69945" t="s">
        <v>121</v>
      </c>
      <c r="H69945" t="s">
        <v>22</v>
      </c>
      <c r="I69945" t="s">
        <v>25</v>
      </c>
      <c r="J69945">
        <v>25</v>
      </c>
      <c r="K69945" t="s">
        <v>137</v>
      </c>
      <c r="L69945" t="s">
        <v>22</v>
      </c>
      <c r="M69945" t="s">
        <v>42</v>
      </c>
      <c r="N69945" t="s">
        <v>22</v>
      </c>
      <c r="O69945" t="s">
        <v>22</v>
      </c>
    </row>
    <row r="69946" spans="1:15" x14ac:dyDescent="0.3">
      <c r="A69946">
        <v>70183</v>
      </c>
      <c r="B69946" t="s">
        <v>16</v>
      </c>
      <c r="C69946" t="s">
        <v>139134</v>
      </c>
      <c r="D69946" t="s">
        <v>139135</v>
      </c>
      <c r="E69946" t="s">
        <v>139136</v>
      </c>
      <c r="F69946">
        <v>2000</v>
      </c>
      <c r="G69946" t="s">
        <v>121</v>
      </c>
      <c r="H69946" t="s">
        <v>61743</v>
      </c>
      <c r="I69946" t="s">
        <v>25</v>
      </c>
      <c r="J69946">
        <v>100</v>
      </c>
      <c r="K69946" t="s">
        <v>137</v>
      </c>
      <c r="L69946" t="s">
        <v>22</v>
      </c>
      <c r="M69946" t="s">
        <v>27</v>
      </c>
      <c r="N69946" t="s">
        <v>516</v>
      </c>
      <c r="O69946" t="s">
        <v>22</v>
      </c>
    </row>
    <row r="69947" spans="1:15" x14ac:dyDescent="0.3">
      <c r="A69947">
        <v>70184</v>
      </c>
      <c r="B69947" t="s">
        <v>16</v>
      </c>
      <c r="C69947" t="s">
        <v>139137</v>
      </c>
      <c r="D69947" t="s">
        <v>139138</v>
      </c>
      <c r="E69947" t="s">
        <v>139139</v>
      </c>
      <c r="F69947">
        <v>1999</v>
      </c>
      <c r="G69947" t="s">
        <v>121</v>
      </c>
      <c r="H69947" t="s">
        <v>4044</v>
      </c>
      <c r="I69947" t="s">
        <v>25</v>
      </c>
      <c r="J69947">
        <v>100</v>
      </c>
      <c r="K69947" t="s">
        <v>137</v>
      </c>
      <c r="L69947" t="s">
        <v>22</v>
      </c>
      <c r="M69947" t="s">
        <v>27</v>
      </c>
      <c r="N69947" t="s">
        <v>139140</v>
      </c>
      <c r="O69947" t="s">
        <v>22</v>
      </c>
    </row>
    <row r="69948" spans="1:15" x14ac:dyDescent="0.3">
      <c r="A69948">
        <v>70185</v>
      </c>
      <c r="B69948" t="s">
        <v>16</v>
      </c>
      <c r="C69948" t="s">
        <v>139141</v>
      </c>
      <c r="D69948" t="s">
        <v>139142</v>
      </c>
      <c r="E69948" t="s">
        <v>139143</v>
      </c>
      <c r="G69948" t="s">
        <v>22</v>
      </c>
      <c r="H69948" t="s">
        <v>22</v>
      </c>
      <c r="I69948" t="s">
        <v>25</v>
      </c>
      <c r="J69948">
        <v>25</v>
      </c>
      <c r="K69948" t="s">
        <v>33</v>
      </c>
      <c r="L69948" t="s">
        <v>22</v>
      </c>
      <c r="M69948" t="s">
        <v>27</v>
      </c>
      <c r="N69948" t="s">
        <v>22</v>
      </c>
      <c r="O69948" t="s">
        <v>22</v>
      </c>
    </row>
    <row r="69949" spans="1:15" x14ac:dyDescent="0.3">
      <c r="A69949">
        <v>70186</v>
      </c>
      <c r="B69949" t="s">
        <v>16</v>
      </c>
      <c r="C69949" t="s">
        <v>139144</v>
      </c>
      <c r="D69949" t="s">
        <v>139145</v>
      </c>
      <c r="E69949" t="s">
        <v>139146</v>
      </c>
      <c r="F69949">
        <v>2002</v>
      </c>
      <c r="G69949" t="s">
        <v>117</v>
      </c>
      <c r="H69949" t="s">
        <v>22</v>
      </c>
      <c r="I69949" t="s">
        <v>25</v>
      </c>
      <c r="K69949" t="s">
        <v>137</v>
      </c>
      <c r="L69949" t="s">
        <v>22</v>
      </c>
      <c r="M69949" t="s">
        <v>42</v>
      </c>
      <c r="N69949" t="s">
        <v>22</v>
      </c>
      <c r="O69949" t="s">
        <v>22</v>
      </c>
    </row>
    <row r="69950" spans="1:15" x14ac:dyDescent="0.3">
      <c r="A69950">
        <v>70187</v>
      </c>
      <c r="B69950" t="s">
        <v>16</v>
      </c>
      <c r="C69950" t="s">
        <v>139147</v>
      </c>
      <c r="D69950" t="s">
        <v>22</v>
      </c>
      <c r="E69950" t="s">
        <v>139148</v>
      </c>
      <c r="G69950" t="s">
        <v>22</v>
      </c>
      <c r="H69950" t="s">
        <v>22</v>
      </c>
      <c r="I69950" t="s">
        <v>25</v>
      </c>
      <c r="J69950">
        <v>25</v>
      </c>
      <c r="K69950" t="s">
        <v>137</v>
      </c>
      <c r="L69950" t="s">
        <v>22</v>
      </c>
      <c r="M69950" t="s">
        <v>27</v>
      </c>
      <c r="N69950" t="s">
        <v>22</v>
      </c>
      <c r="O69950" t="s">
        <v>22</v>
      </c>
    </row>
    <row r="69951" spans="1:15" x14ac:dyDescent="0.3">
      <c r="A69951">
        <v>70188</v>
      </c>
      <c r="B69951" t="s">
        <v>16</v>
      </c>
      <c r="C69951" t="s">
        <v>139149</v>
      </c>
      <c r="D69951" t="s">
        <v>139150</v>
      </c>
      <c r="E69951" t="s">
        <v>139151</v>
      </c>
      <c r="F69951">
        <v>2000</v>
      </c>
      <c r="G69951" t="s">
        <v>14708</v>
      </c>
      <c r="H69951" t="s">
        <v>22</v>
      </c>
      <c r="I69951" t="s">
        <v>25</v>
      </c>
      <c r="K69951" t="s">
        <v>137</v>
      </c>
      <c r="L69951" t="s">
        <v>22</v>
      </c>
      <c r="M69951" t="s">
        <v>27</v>
      </c>
      <c r="N69951" t="s">
        <v>22</v>
      </c>
      <c r="O69951" t="s">
        <v>22</v>
      </c>
    </row>
    <row r="69952" spans="1:15" x14ac:dyDescent="0.3">
      <c r="A69952">
        <v>70189</v>
      </c>
      <c r="B69952" t="s">
        <v>16</v>
      </c>
      <c r="C69952" t="s">
        <v>139152</v>
      </c>
      <c r="D69952" t="s">
        <v>139153</v>
      </c>
      <c r="E69952" t="s">
        <v>139154</v>
      </c>
      <c r="F69952">
        <v>1993</v>
      </c>
      <c r="G69952" t="s">
        <v>14708</v>
      </c>
      <c r="H69952" t="s">
        <v>22</v>
      </c>
      <c r="I69952" t="s">
        <v>25</v>
      </c>
      <c r="K69952" t="s">
        <v>137</v>
      </c>
      <c r="L69952" t="s">
        <v>22</v>
      </c>
      <c r="M69952" t="s">
        <v>27</v>
      </c>
      <c r="N69952" t="s">
        <v>22</v>
      </c>
      <c r="O69952" t="s">
        <v>22</v>
      </c>
    </row>
    <row r="69953" spans="1:15" x14ac:dyDescent="0.3">
      <c r="A69953">
        <v>70190</v>
      </c>
      <c r="B69953" t="s">
        <v>16</v>
      </c>
      <c r="C69953" t="s">
        <v>139155</v>
      </c>
      <c r="D69953" t="s">
        <v>139156</v>
      </c>
      <c r="E69953" t="s">
        <v>139157</v>
      </c>
      <c r="F69953">
        <v>2001</v>
      </c>
      <c r="G69953" t="s">
        <v>6646</v>
      </c>
      <c r="H69953" t="s">
        <v>22</v>
      </c>
      <c r="I69953" t="s">
        <v>25</v>
      </c>
      <c r="K69953" t="s">
        <v>137</v>
      </c>
      <c r="L69953" t="s">
        <v>22</v>
      </c>
      <c r="M69953" t="s">
        <v>27</v>
      </c>
      <c r="N69953" t="s">
        <v>22</v>
      </c>
      <c r="O69953" t="s">
        <v>22</v>
      </c>
    </row>
    <row r="69954" spans="1:15" x14ac:dyDescent="0.3">
      <c r="A69954">
        <v>70191</v>
      </c>
      <c r="B69954" t="s">
        <v>16</v>
      </c>
      <c r="C69954" t="s">
        <v>139158</v>
      </c>
      <c r="D69954" t="s">
        <v>139159</v>
      </c>
      <c r="E69954" t="s">
        <v>139160</v>
      </c>
      <c r="G69954" t="s">
        <v>22</v>
      </c>
      <c r="H69954" t="s">
        <v>22</v>
      </c>
      <c r="I69954" t="s">
        <v>25</v>
      </c>
      <c r="J69954">
        <v>25</v>
      </c>
      <c r="K69954" t="s">
        <v>33</v>
      </c>
      <c r="L69954" t="s">
        <v>22</v>
      </c>
      <c r="M69954" t="s">
        <v>27</v>
      </c>
      <c r="N69954" t="s">
        <v>22</v>
      </c>
      <c r="O69954" t="s">
        <v>22</v>
      </c>
    </row>
    <row r="69955" spans="1:15" x14ac:dyDescent="0.3">
      <c r="A69955">
        <v>70192</v>
      </c>
      <c r="B69955" t="s">
        <v>25</v>
      </c>
      <c r="C69955" t="s">
        <v>139161</v>
      </c>
      <c r="D69955" t="s">
        <v>22</v>
      </c>
      <c r="E69955" t="s">
        <v>139161</v>
      </c>
      <c r="G69955" t="s">
        <v>22</v>
      </c>
      <c r="H69955" t="s">
        <v>22</v>
      </c>
      <c r="I69955" t="s">
        <v>25</v>
      </c>
      <c r="K69955" t="s">
        <v>11486</v>
      </c>
      <c r="L69955" t="s">
        <v>22</v>
      </c>
      <c r="M69955" t="s">
        <v>27</v>
      </c>
      <c r="N69955" t="s">
        <v>22</v>
      </c>
      <c r="O69955" t="s">
        <v>22</v>
      </c>
    </row>
    <row r="69956" spans="1:15" x14ac:dyDescent="0.3">
      <c r="A69956">
        <v>70193</v>
      </c>
      <c r="B69956" t="s">
        <v>16</v>
      </c>
      <c r="C69956" t="s">
        <v>139162</v>
      </c>
      <c r="D69956" t="s">
        <v>22</v>
      </c>
      <c r="E69956" t="s">
        <v>139163</v>
      </c>
      <c r="G69956" t="s">
        <v>22</v>
      </c>
      <c r="H69956" t="s">
        <v>22</v>
      </c>
      <c r="I69956" t="s">
        <v>25</v>
      </c>
      <c r="J69956">
        <v>25</v>
      </c>
      <c r="K69956" t="s">
        <v>136983</v>
      </c>
      <c r="L69956" t="s">
        <v>22</v>
      </c>
      <c r="M69956" t="s">
        <v>27</v>
      </c>
      <c r="N69956" t="s">
        <v>22</v>
      </c>
      <c r="O69956" t="s">
        <v>22</v>
      </c>
    </row>
    <row r="69957" spans="1:15" x14ac:dyDescent="0.3">
      <c r="A69957">
        <v>70194</v>
      </c>
      <c r="B69957" t="s">
        <v>16</v>
      </c>
      <c r="C69957" t="s">
        <v>139164</v>
      </c>
      <c r="D69957" t="s">
        <v>139165</v>
      </c>
      <c r="E69957" t="s">
        <v>139166</v>
      </c>
      <c r="G69957" t="s">
        <v>22</v>
      </c>
      <c r="H69957" t="s">
        <v>22</v>
      </c>
      <c r="I69957" t="s">
        <v>25</v>
      </c>
      <c r="J69957">
        <v>25</v>
      </c>
      <c r="K69957" t="s">
        <v>33</v>
      </c>
      <c r="L69957" t="s">
        <v>22</v>
      </c>
      <c r="M69957" t="s">
        <v>27</v>
      </c>
      <c r="N69957" t="s">
        <v>22</v>
      </c>
      <c r="O69957" t="s">
        <v>22</v>
      </c>
    </row>
    <row r="69958" spans="1:15" x14ac:dyDescent="0.3">
      <c r="A69958">
        <v>70195</v>
      </c>
      <c r="B69958" t="s">
        <v>25</v>
      </c>
      <c r="C69958" t="s">
        <v>139167</v>
      </c>
      <c r="D69958" t="s">
        <v>22</v>
      </c>
      <c r="E69958" t="s">
        <v>139167</v>
      </c>
      <c r="G69958" t="s">
        <v>22</v>
      </c>
      <c r="H69958" t="s">
        <v>22</v>
      </c>
      <c r="I69958" t="s">
        <v>25</v>
      </c>
      <c r="K69958" t="s">
        <v>11486</v>
      </c>
      <c r="L69958" t="s">
        <v>22</v>
      </c>
      <c r="M69958" t="s">
        <v>27</v>
      </c>
      <c r="N69958" t="s">
        <v>22</v>
      </c>
      <c r="O69958" t="s">
        <v>22</v>
      </c>
    </row>
    <row r="69959" spans="1:15" x14ac:dyDescent="0.3">
      <c r="A69959">
        <v>70196</v>
      </c>
      <c r="B69959" t="s">
        <v>16</v>
      </c>
      <c r="C69959" t="s">
        <v>139168</v>
      </c>
      <c r="D69959" t="s">
        <v>139169</v>
      </c>
      <c r="E69959" t="s">
        <v>139170</v>
      </c>
      <c r="F69959">
        <v>1998</v>
      </c>
      <c r="G69959" t="s">
        <v>49276</v>
      </c>
      <c r="H69959" t="s">
        <v>22</v>
      </c>
      <c r="I69959" t="s">
        <v>25</v>
      </c>
      <c r="J69959">
        <v>25</v>
      </c>
      <c r="K69959" t="s">
        <v>137</v>
      </c>
      <c r="L69959" t="s">
        <v>22</v>
      </c>
      <c r="M69959" t="s">
        <v>27</v>
      </c>
      <c r="N69959" t="s">
        <v>22</v>
      </c>
      <c r="O69959" t="s">
        <v>22</v>
      </c>
    </row>
    <row r="69960" spans="1:15" x14ac:dyDescent="0.3">
      <c r="A69960">
        <v>70197</v>
      </c>
      <c r="B69960" t="s">
        <v>16</v>
      </c>
      <c r="C69960" t="s">
        <v>139171</v>
      </c>
      <c r="D69960" t="s">
        <v>22</v>
      </c>
      <c r="E69960" t="s">
        <v>139171</v>
      </c>
      <c r="G69960" t="s">
        <v>22</v>
      </c>
      <c r="H69960" t="s">
        <v>22</v>
      </c>
      <c r="I69960" t="s">
        <v>25</v>
      </c>
      <c r="K69960" t="s">
        <v>137</v>
      </c>
      <c r="L69960" t="s">
        <v>22</v>
      </c>
      <c r="M69960" t="s">
        <v>27</v>
      </c>
      <c r="N69960" t="s">
        <v>22</v>
      </c>
      <c r="O69960" t="s">
        <v>22</v>
      </c>
    </row>
    <row r="69961" spans="1:15" x14ac:dyDescent="0.3">
      <c r="A69961">
        <v>70198</v>
      </c>
      <c r="B69961" t="s">
        <v>16</v>
      </c>
      <c r="C69961" t="s">
        <v>139172</v>
      </c>
      <c r="D69961" t="s">
        <v>139173</v>
      </c>
      <c r="E69961" t="s">
        <v>139174</v>
      </c>
      <c r="F69961">
        <v>2000</v>
      </c>
      <c r="G69961" t="s">
        <v>121</v>
      </c>
      <c r="H69961" t="s">
        <v>812</v>
      </c>
      <c r="I69961" t="s">
        <v>25</v>
      </c>
      <c r="J69961">
        <v>93</v>
      </c>
      <c r="K69961" t="s">
        <v>137</v>
      </c>
      <c r="L69961" t="s">
        <v>22</v>
      </c>
      <c r="M69961" t="s">
        <v>27</v>
      </c>
      <c r="N69961" t="s">
        <v>139175</v>
      </c>
      <c r="O69961" t="s">
        <v>22</v>
      </c>
    </row>
    <row r="69962" spans="1:15" x14ac:dyDescent="0.3">
      <c r="A69962">
        <v>70199</v>
      </c>
      <c r="B69962" t="s">
        <v>16</v>
      </c>
      <c r="C69962" t="s">
        <v>139176</v>
      </c>
      <c r="D69962" t="s">
        <v>139177</v>
      </c>
      <c r="E69962" t="s">
        <v>139178</v>
      </c>
      <c r="F69962">
        <v>1995</v>
      </c>
      <c r="G69962" t="s">
        <v>11045</v>
      </c>
      <c r="H69962" t="s">
        <v>22</v>
      </c>
      <c r="I69962" t="s">
        <v>25</v>
      </c>
      <c r="J69962">
        <v>25</v>
      </c>
      <c r="K69962" t="s">
        <v>137</v>
      </c>
      <c r="L69962" t="s">
        <v>22</v>
      </c>
      <c r="M69962" t="s">
        <v>27</v>
      </c>
      <c r="N69962" t="s">
        <v>22</v>
      </c>
      <c r="O69962" t="s">
        <v>22</v>
      </c>
    </row>
    <row r="69963" spans="1:15" x14ac:dyDescent="0.3">
      <c r="A69963">
        <v>70200</v>
      </c>
      <c r="B69963" t="s">
        <v>16</v>
      </c>
      <c r="C69963" t="s">
        <v>139179</v>
      </c>
      <c r="D69963" t="s">
        <v>22</v>
      </c>
      <c r="E69963" t="s">
        <v>139180</v>
      </c>
      <c r="G69963" t="s">
        <v>22</v>
      </c>
      <c r="H69963" t="s">
        <v>22</v>
      </c>
      <c r="I69963" t="s">
        <v>25</v>
      </c>
      <c r="J69963">
        <v>25</v>
      </c>
      <c r="K69963" t="s">
        <v>33</v>
      </c>
      <c r="L69963" t="s">
        <v>22</v>
      </c>
      <c r="M69963" t="s">
        <v>27</v>
      </c>
      <c r="N69963" t="s">
        <v>22</v>
      </c>
      <c r="O69963" t="s">
        <v>22</v>
      </c>
    </row>
    <row r="69964" spans="1:15" x14ac:dyDescent="0.3">
      <c r="A69964">
        <v>70201</v>
      </c>
      <c r="B69964" t="s">
        <v>16</v>
      </c>
      <c r="C69964" t="s">
        <v>139181</v>
      </c>
      <c r="D69964" t="s">
        <v>22</v>
      </c>
      <c r="E69964" t="s">
        <v>139181</v>
      </c>
      <c r="G69964" t="s">
        <v>22</v>
      </c>
      <c r="H69964" t="s">
        <v>22</v>
      </c>
      <c r="I69964" t="s">
        <v>25</v>
      </c>
      <c r="J69964">
        <v>25</v>
      </c>
      <c r="K69964" t="s">
        <v>137</v>
      </c>
      <c r="L69964" t="s">
        <v>22</v>
      </c>
      <c r="M69964" t="s">
        <v>27</v>
      </c>
      <c r="N69964" t="s">
        <v>22</v>
      </c>
      <c r="O69964" t="s">
        <v>22</v>
      </c>
    </row>
    <row r="69965" spans="1:15" x14ac:dyDescent="0.3">
      <c r="A69965">
        <v>70202</v>
      </c>
      <c r="B69965" t="s">
        <v>16</v>
      </c>
      <c r="C69965" t="s">
        <v>139182</v>
      </c>
      <c r="D69965" t="s">
        <v>139183</v>
      </c>
      <c r="E69965" t="s">
        <v>139184</v>
      </c>
      <c r="G69965" t="s">
        <v>22</v>
      </c>
      <c r="H69965" t="s">
        <v>22</v>
      </c>
      <c r="I69965" t="s">
        <v>25</v>
      </c>
      <c r="K69965" t="s">
        <v>137</v>
      </c>
      <c r="L69965" t="s">
        <v>22</v>
      </c>
      <c r="M69965" t="s">
        <v>27</v>
      </c>
      <c r="N69965" t="s">
        <v>22</v>
      </c>
      <c r="O69965" t="s">
        <v>22</v>
      </c>
    </row>
    <row r="69966" spans="1:15" x14ac:dyDescent="0.3">
      <c r="A69966">
        <v>70203</v>
      </c>
      <c r="B69966" t="s">
        <v>16</v>
      </c>
      <c r="C69966" t="s">
        <v>139185</v>
      </c>
      <c r="D69966" t="s">
        <v>22</v>
      </c>
      <c r="E69966" t="s">
        <v>139185</v>
      </c>
      <c r="G69966" t="s">
        <v>22</v>
      </c>
      <c r="H69966" t="s">
        <v>22</v>
      </c>
      <c r="I69966" t="s">
        <v>25</v>
      </c>
      <c r="K69966" t="s">
        <v>136983</v>
      </c>
      <c r="L69966" t="s">
        <v>22</v>
      </c>
      <c r="M69966" t="s">
        <v>27</v>
      </c>
      <c r="N69966" t="s">
        <v>22</v>
      </c>
      <c r="O69966" t="s">
        <v>22</v>
      </c>
    </row>
    <row r="69967" spans="1:15" x14ac:dyDescent="0.3">
      <c r="A69967">
        <v>70204</v>
      </c>
      <c r="B69967" t="s">
        <v>16</v>
      </c>
      <c r="C69967" t="s">
        <v>139186</v>
      </c>
      <c r="D69967" t="s">
        <v>139187</v>
      </c>
      <c r="E69967" t="s">
        <v>139188</v>
      </c>
      <c r="G69967" t="s">
        <v>22</v>
      </c>
      <c r="H69967" t="s">
        <v>22</v>
      </c>
      <c r="I69967" t="s">
        <v>25</v>
      </c>
      <c r="J69967">
        <v>25</v>
      </c>
      <c r="K69967" t="s">
        <v>33</v>
      </c>
      <c r="L69967" t="s">
        <v>22</v>
      </c>
      <c r="M69967" t="s">
        <v>27</v>
      </c>
      <c r="N69967" t="s">
        <v>22</v>
      </c>
      <c r="O69967" t="s">
        <v>22</v>
      </c>
    </row>
    <row r="69968" spans="1:15" x14ac:dyDescent="0.3">
      <c r="A69968">
        <v>70205</v>
      </c>
      <c r="B69968" t="s">
        <v>16</v>
      </c>
      <c r="C69968" t="s">
        <v>139189</v>
      </c>
      <c r="D69968" t="s">
        <v>22</v>
      </c>
      <c r="E69968" t="s">
        <v>139189</v>
      </c>
      <c r="G69968" t="s">
        <v>22</v>
      </c>
      <c r="H69968" t="s">
        <v>22</v>
      </c>
      <c r="I69968" t="s">
        <v>25</v>
      </c>
      <c r="J69968">
        <v>25</v>
      </c>
      <c r="K69968" t="s">
        <v>137</v>
      </c>
      <c r="L69968" t="s">
        <v>22</v>
      </c>
      <c r="M69968" t="s">
        <v>27</v>
      </c>
      <c r="N69968" t="s">
        <v>22</v>
      </c>
      <c r="O69968" t="s">
        <v>22</v>
      </c>
    </row>
    <row r="69969" spans="1:15" x14ac:dyDescent="0.3">
      <c r="A69969">
        <v>70206</v>
      </c>
      <c r="B69969" t="s">
        <v>16</v>
      </c>
      <c r="C69969" t="s">
        <v>139190</v>
      </c>
      <c r="D69969" t="s">
        <v>22</v>
      </c>
      <c r="E69969" t="s">
        <v>139190</v>
      </c>
      <c r="G69969" t="s">
        <v>22</v>
      </c>
      <c r="H69969" t="s">
        <v>22</v>
      </c>
      <c r="I69969" t="s">
        <v>25</v>
      </c>
      <c r="K69969" t="s">
        <v>137</v>
      </c>
      <c r="L69969" t="s">
        <v>22</v>
      </c>
      <c r="M69969" t="s">
        <v>27</v>
      </c>
      <c r="N69969" t="s">
        <v>22</v>
      </c>
      <c r="O69969" t="s">
        <v>22</v>
      </c>
    </row>
    <row r="69970" spans="1:15" x14ac:dyDescent="0.3">
      <c r="A69970">
        <v>70207</v>
      </c>
      <c r="B69970" t="s">
        <v>16</v>
      </c>
      <c r="C69970" t="s">
        <v>139191</v>
      </c>
      <c r="D69970" t="s">
        <v>22</v>
      </c>
      <c r="E69970" t="s">
        <v>139191</v>
      </c>
      <c r="G69970" t="s">
        <v>22</v>
      </c>
      <c r="H69970" t="s">
        <v>22</v>
      </c>
      <c r="I69970" t="s">
        <v>25</v>
      </c>
      <c r="K69970" t="s">
        <v>137</v>
      </c>
      <c r="L69970" t="s">
        <v>22</v>
      </c>
      <c r="M69970" t="s">
        <v>27</v>
      </c>
      <c r="N69970" t="s">
        <v>22</v>
      </c>
      <c r="O69970" t="s">
        <v>22</v>
      </c>
    </row>
    <row r="69971" spans="1:15" x14ac:dyDescent="0.3">
      <c r="A69971">
        <v>70208</v>
      </c>
      <c r="B69971" t="s">
        <v>16</v>
      </c>
      <c r="C69971" t="s">
        <v>139192</v>
      </c>
      <c r="D69971" t="s">
        <v>139193</v>
      </c>
      <c r="E69971" t="s">
        <v>139194</v>
      </c>
      <c r="G69971" t="s">
        <v>22</v>
      </c>
      <c r="H69971" t="s">
        <v>22</v>
      </c>
      <c r="I69971" t="s">
        <v>25</v>
      </c>
      <c r="J69971">
        <v>25</v>
      </c>
      <c r="K69971" t="s">
        <v>33</v>
      </c>
      <c r="L69971" t="s">
        <v>22</v>
      </c>
      <c r="M69971" t="s">
        <v>27</v>
      </c>
      <c r="N69971" t="s">
        <v>22</v>
      </c>
      <c r="O69971" t="s">
        <v>22</v>
      </c>
    </row>
    <row r="69972" spans="1:15" x14ac:dyDescent="0.3">
      <c r="A69972">
        <v>70209</v>
      </c>
      <c r="B69972" t="s">
        <v>16</v>
      </c>
      <c r="C69972" t="s">
        <v>139195</v>
      </c>
      <c r="D69972" t="s">
        <v>139196</v>
      </c>
      <c r="E69972" t="s">
        <v>139197</v>
      </c>
      <c r="F69972">
        <v>2002</v>
      </c>
      <c r="G69972" t="s">
        <v>121</v>
      </c>
      <c r="H69972" t="s">
        <v>22</v>
      </c>
      <c r="I69972" t="s">
        <v>25</v>
      </c>
      <c r="J69972">
        <v>25</v>
      </c>
      <c r="K69972" t="s">
        <v>137</v>
      </c>
      <c r="L69972" t="s">
        <v>22</v>
      </c>
      <c r="M69972" t="s">
        <v>27</v>
      </c>
      <c r="N69972" t="s">
        <v>22</v>
      </c>
      <c r="O69972" t="s">
        <v>22</v>
      </c>
    </row>
    <row r="69973" spans="1:15" x14ac:dyDescent="0.3">
      <c r="A69973">
        <v>70210</v>
      </c>
      <c r="B69973" t="s">
        <v>16</v>
      </c>
      <c r="C69973" t="s">
        <v>139198</v>
      </c>
      <c r="D69973" t="s">
        <v>139199</v>
      </c>
      <c r="E69973" t="s">
        <v>139198</v>
      </c>
      <c r="G69973" t="s">
        <v>22</v>
      </c>
      <c r="H69973" t="s">
        <v>22</v>
      </c>
      <c r="I69973" t="s">
        <v>25</v>
      </c>
      <c r="K69973" t="s">
        <v>424</v>
      </c>
      <c r="L69973" t="s">
        <v>22</v>
      </c>
      <c r="M69973" t="s">
        <v>27</v>
      </c>
      <c r="N69973" t="s">
        <v>22</v>
      </c>
      <c r="O69973" t="s">
        <v>22</v>
      </c>
    </row>
    <row r="69974" spans="1:15" x14ac:dyDescent="0.3">
      <c r="A69974">
        <v>70211</v>
      </c>
      <c r="B69974" t="s">
        <v>16</v>
      </c>
      <c r="C69974" t="s">
        <v>139200</v>
      </c>
      <c r="D69974" t="s">
        <v>22</v>
      </c>
      <c r="E69974" t="s">
        <v>139200</v>
      </c>
      <c r="G69974" t="s">
        <v>22</v>
      </c>
      <c r="H69974" t="s">
        <v>22</v>
      </c>
      <c r="I69974" t="s">
        <v>25</v>
      </c>
      <c r="J69974">
        <v>25</v>
      </c>
      <c r="K69974" t="s">
        <v>137</v>
      </c>
      <c r="L69974" t="s">
        <v>22</v>
      </c>
      <c r="M69974" t="s">
        <v>27</v>
      </c>
      <c r="N69974" t="s">
        <v>22</v>
      </c>
      <c r="O69974" t="s">
        <v>22</v>
      </c>
    </row>
    <row r="69975" spans="1:15" x14ac:dyDescent="0.3">
      <c r="A69975">
        <v>70212</v>
      </c>
      <c r="B69975" t="s">
        <v>16</v>
      </c>
      <c r="C69975" t="s">
        <v>139201</v>
      </c>
      <c r="D69975" t="s">
        <v>139202</v>
      </c>
      <c r="E69975" t="s">
        <v>139203</v>
      </c>
      <c r="F69975">
        <v>1998</v>
      </c>
      <c r="G69975" t="s">
        <v>121</v>
      </c>
      <c r="H69975" t="s">
        <v>22</v>
      </c>
      <c r="I69975" t="s">
        <v>25</v>
      </c>
      <c r="J69975">
        <v>25</v>
      </c>
      <c r="K69975" t="s">
        <v>137</v>
      </c>
      <c r="L69975" t="s">
        <v>22</v>
      </c>
      <c r="M69975" t="s">
        <v>27</v>
      </c>
      <c r="N69975" t="s">
        <v>22</v>
      </c>
      <c r="O69975" t="s">
        <v>22</v>
      </c>
    </row>
    <row r="69976" spans="1:15" x14ac:dyDescent="0.3">
      <c r="A69976">
        <v>70213</v>
      </c>
      <c r="B69976" t="s">
        <v>16</v>
      </c>
      <c r="C69976" t="s">
        <v>139204</v>
      </c>
      <c r="D69976" t="s">
        <v>22</v>
      </c>
      <c r="E69976" t="s">
        <v>139204</v>
      </c>
      <c r="G69976" t="s">
        <v>22</v>
      </c>
      <c r="H69976" t="s">
        <v>22</v>
      </c>
      <c r="I69976" t="s">
        <v>25</v>
      </c>
      <c r="K69976" t="s">
        <v>137</v>
      </c>
      <c r="L69976" t="s">
        <v>22</v>
      </c>
      <c r="M69976" t="s">
        <v>27</v>
      </c>
      <c r="N69976" t="s">
        <v>22</v>
      </c>
      <c r="O69976" t="s">
        <v>22</v>
      </c>
    </row>
    <row r="69977" spans="1:15" x14ac:dyDescent="0.3">
      <c r="A69977">
        <v>70214</v>
      </c>
      <c r="B69977" t="s">
        <v>25</v>
      </c>
      <c r="C69977" t="s">
        <v>139205</v>
      </c>
      <c r="D69977" t="s">
        <v>22</v>
      </c>
      <c r="E69977" t="s">
        <v>139205</v>
      </c>
      <c r="G69977" t="s">
        <v>22</v>
      </c>
      <c r="H69977" t="s">
        <v>22</v>
      </c>
      <c r="I69977" t="s">
        <v>25</v>
      </c>
      <c r="K69977" t="s">
        <v>11486</v>
      </c>
      <c r="L69977" t="s">
        <v>22</v>
      </c>
      <c r="M69977" t="s">
        <v>27</v>
      </c>
      <c r="N69977" t="s">
        <v>22</v>
      </c>
      <c r="O69977" t="s">
        <v>22</v>
      </c>
    </row>
    <row r="69978" spans="1:15" x14ac:dyDescent="0.3">
      <c r="A69978">
        <v>70215</v>
      </c>
      <c r="B69978" t="s">
        <v>16</v>
      </c>
      <c r="C69978" t="s">
        <v>139206</v>
      </c>
      <c r="D69978" t="s">
        <v>139207</v>
      </c>
      <c r="E69978" t="s">
        <v>139208</v>
      </c>
      <c r="G69978" t="s">
        <v>22</v>
      </c>
      <c r="H69978" t="s">
        <v>22</v>
      </c>
      <c r="I69978" t="s">
        <v>25</v>
      </c>
      <c r="K69978" t="s">
        <v>352</v>
      </c>
      <c r="L69978" t="s">
        <v>22</v>
      </c>
      <c r="M69978" t="s">
        <v>27</v>
      </c>
      <c r="N69978" t="s">
        <v>22</v>
      </c>
      <c r="O69978" t="s">
        <v>22</v>
      </c>
    </row>
    <row r="69979" spans="1:15" x14ac:dyDescent="0.3">
      <c r="A69979">
        <v>70216</v>
      </c>
      <c r="B69979" t="s">
        <v>16</v>
      </c>
      <c r="C69979" t="s">
        <v>139209</v>
      </c>
      <c r="D69979" t="s">
        <v>22</v>
      </c>
      <c r="E69979" t="s">
        <v>139210</v>
      </c>
      <c r="G69979" t="s">
        <v>22</v>
      </c>
      <c r="H69979" t="s">
        <v>22</v>
      </c>
      <c r="I69979" t="s">
        <v>25</v>
      </c>
      <c r="J69979">
        <v>25</v>
      </c>
      <c r="K69979" t="s">
        <v>33</v>
      </c>
      <c r="L69979" t="s">
        <v>22</v>
      </c>
      <c r="M69979" t="s">
        <v>27</v>
      </c>
      <c r="N69979" t="s">
        <v>22</v>
      </c>
      <c r="O69979" t="s">
        <v>22</v>
      </c>
    </row>
    <row r="69980" spans="1:15" x14ac:dyDescent="0.3">
      <c r="A69980">
        <v>70217</v>
      </c>
      <c r="B69980" t="s">
        <v>16</v>
      </c>
      <c r="C69980" t="s">
        <v>139211</v>
      </c>
      <c r="D69980" t="s">
        <v>139212</v>
      </c>
      <c r="E69980" t="s">
        <v>139213</v>
      </c>
      <c r="F69980">
        <v>1998</v>
      </c>
      <c r="G69980" t="s">
        <v>23</v>
      </c>
      <c r="H69980" t="s">
        <v>19503</v>
      </c>
      <c r="I69980" t="s">
        <v>25</v>
      </c>
      <c r="J69980">
        <v>100</v>
      </c>
      <c r="K69980" t="s">
        <v>137</v>
      </c>
      <c r="L69980" t="s">
        <v>22</v>
      </c>
      <c r="M69980" t="s">
        <v>27</v>
      </c>
      <c r="N69980" t="s">
        <v>139214</v>
      </c>
      <c r="O69980" t="s">
        <v>22</v>
      </c>
    </row>
    <row r="69981" spans="1:15" x14ac:dyDescent="0.3">
      <c r="A69981">
        <v>70218</v>
      </c>
      <c r="B69981" t="s">
        <v>16</v>
      </c>
      <c r="C69981" t="s">
        <v>139215</v>
      </c>
      <c r="D69981" t="s">
        <v>22</v>
      </c>
      <c r="E69981" t="s">
        <v>139215</v>
      </c>
      <c r="G69981" t="s">
        <v>22</v>
      </c>
      <c r="H69981" t="s">
        <v>22</v>
      </c>
      <c r="I69981" t="s">
        <v>25</v>
      </c>
      <c r="J69981">
        <v>25</v>
      </c>
      <c r="K69981" t="s">
        <v>137</v>
      </c>
      <c r="L69981" t="s">
        <v>22</v>
      </c>
      <c r="M69981" t="s">
        <v>27</v>
      </c>
      <c r="N69981" t="s">
        <v>22</v>
      </c>
      <c r="O69981" t="s">
        <v>22</v>
      </c>
    </row>
    <row r="69982" spans="1:15" x14ac:dyDescent="0.3">
      <c r="A69982">
        <v>70219</v>
      </c>
      <c r="B69982" t="s">
        <v>16</v>
      </c>
      <c r="C69982" t="s">
        <v>139216</v>
      </c>
      <c r="D69982" t="s">
        <v>22</v>
      </c>
      <c r="E69982" t="s">
        <v>139216</v>
      </c>
      <c r="G69982" t="s">
        <v>22</v>
      </c>
      <c r="H69982" t="s">
        <v>22</v>
      </c>
      <c r="I69982" t="s">
        <v>25</v>
      </c>
      <c r="J69982">
        <v>25</v>
      </c>
      <c r="K69982" t="s">
        <v>137</v>
      </c>
      <c r="L69982" t="s">
        <v>22</v>
      </c>
      <c r="M69982" t="s">
        <v>27</v>
      </c>
      <c r="N69982" t="s">
        <v>22</v>
      </c>
      <c r="O69982" t="s">
        <v>22</v>
      </c>
    </row>
    <row r="69983" spans="1:15" x14ac:dyDescent="0.3">
      <c r="A69983">
        <v>70220</v>
      </c>
      <c r="B69983" t="s">
        <v>16</v>
      </c>
      <c r="C69983" t="s">
        <v>139217</v>
      </c>
      <c r="D69983" t="s">
        <v>22</v>
      </c>
      <c r="E69983" t="s">
        <v>139217</v>
      </c>
      <c r="G69983" t="s">
        <v>22</v>
      </c>
      <c r="H69983" t="s">
        <v>22</v>
      </c>
      <c r="I69983" t="s">
        <v>25</v>
      </c>
      <c r="K69983" t="s">
        <v>424</v>
      </c>
      <c r="L69983" t="s">
        <v>22</v>
      </c>
      <c r="M69983" t="s">
        <v>27</v>
      </c>
      <c r="N69983" t="s">
        <v>22</v>
      </c>
      <c r="O69983" t="s">
        <v>22</v>
      </c>
    </row>
    <row r="69984" spans="1:15" x14ac:dyDescent="0.3">
      <c r="A69984">
        <v>70221</v>
      </c>
      <c r="B69984" t="s">
        <v>16</v>
      </c>
      <c r="C69984" t="s">
        <v>139218</v>
      </c>
      <c r="D69984" t="s">
        <v>139219</v>
      </c>
      <c r="E69984" t="s">
        <v>139220</v>
      </c>
      <c r="F69984">
        <v>2000</v>
      </c>
      <c r="G69984" t="s">
        <v>30878</v>
      </c>
      <c r="H69984" t="s">
        <v>22</v>
      </c>
      <c r="I69984" t="s">
        <v>25</v>
      </c>
      <c r="K69984" t="s">
        <v>137</v>
      </c>
      <c r="L69984" t="s">
        <v>22</v>
      </c>
      <c r="M69984" t="s">
        <v>27</v>
      </c>
      <c r="N69984" t="s">
        <v>22</v>
      </c>
      <c r="O69984" t="s">
        <v>22</v>
      </c>
    </row>
    <row r="69985" spans="1:15" x14ac:dyDescent="0.3">
      <c r="A69985">
        <v>70222</v>
      </c>
      <c r="B69985" t="s">
        <v>16</v>
      </c>
      <c r="C69985" t="s">
        <v>139221</v>
      </c>
      <c r="D69985" t="s">
        <v>139222</v>
      </c>
      <c r="E69985" t="s">
        <v>139223</v>
      </c>
      <c r="F69985">
        <v>1999</v>
      </c>
      <c r="G69985" t="s">
        <v>6646</v>
      </c>
      <c r="H69985" t="s">
        <v>22</v>
      </c>
      <c r="I69985" t="s">
        <v>25</v>
      </c>
      <c r="K69985" t="s">
        <v>137</v>
      </c>
      <c r="L69985" t="s">
        <v>22</v>
      </c>
      <c r="M69985" t="s">
        <v>27</v>
      </c>
      <c r="N69985" t="s">
        <v>22</v>
      </c>
      <c r="O69985" t="s">
        <v>22</v>
      </c>
    </row>
    <row r="69986" spans="1:15" x14ac:dyDescent="0.3">
      <c r="A69986">
        <v>70223</v>
      </c>
      <c r="B69986" t="s">
        <v>16</v>
      </c>
      <c r="C69986" t="s">
        <v>139224</v>
      </c>
      <c r="D69986" t="s">
        <v>22</v>
      </c>
      <c r="E69986" t="s">
        <v>139224</v>
      </c>
      <c r="G69986" t="s">
        <v>22</v>
      </c>
      <c r="H69986" t="s">
        <v>22</v>
      </c>
      <c r="I69986" t="s">
        <v>25</v>
      </c>
      <c r="K69986" t="s">
        <v>137</v>
      </c>
      <c r="L69986" t="s">
        <v>22</v>
      </c>
      <c r="M69986" t="s">
        <v>27</v>
      </c>
      <c r="N69986" t="s">
        <v>22</v>
      </c>
      <c r="O69986" t="s">
        <v>22</v>
      </c>
    </row>
    <row r="69987" spans="1:15" x14ac:dyDescent="0.3">
      <c r="A69987">
        <v>70224</v>
      </c>
      <c r="B69987" t="s">
        <v>16</v>
      </c>
      <c r="C69987" t="s">
        <v>139225</v>
      </c>
      <c r="D69987" t="s">
        <v>22</v>
      </c>
      <c r="E69987" t="s">
        <v>139225</v>
      </c>
      <c r="G69987" t="s">
        <v>22</v>
      </c>
      <c r="H69987" t="s">
        <v>22</v>
      </c>
      <c r="I69987" t="s">
        <v>25</v>
      </c>
      <c r="K69987" t="s">
        <v>352</v>
      </c>
      <c r="L69987" t="s">
        <v>22</v>
      </c>
      <c r="M69987" t="s">
        <v>27</v>
      </c>
      <c r="N69987" t="s">
        <v>22</v>
      </c>
      <c r="O69987" t="s">
        <v>22</v>
      </c>
    </row>
    <row r="69988" spans="1:15" x14ac:dyDescent="0.3">
      <c r="A69988">
        <v>70225</v>
      </c>
      <c r="B69988" t="s">
        <v>16</v>
      </c>
      <c r="C69988" t="s">
        <v>139226</v>
      </c>
      <c r="D69988" t="s">
        <v>139227</v>
      </c>
      <c r="E69988" t="s">
        <v>139228</v>
      </c>
      <c r="F69988">
        <v>2000</v>
      </c>
      <c r="G69988" t="s">
        <v>121</v>
      </c>
      <c r="H69988" t="s">
        <v>22</v>
      </c>
      <c r="I69988" t="s">
        <v>25</v>
      </c>
      <c r="K69988" t="s">
        <v>137</v>
      </c>
      <c r="L69988" t="s">
        <v>22</v>
      </c>
      <c r="M69988" t="s">
        <v>27</v>
      </c>
      <c r="N69988" t="s">
        <v>22</v>
      </c>
      <c r="O69988" t="s">
        <v>22</v>
      </c>
    </row>
    <row r="69989" spans="1:15" x14ac:dyDescent="0.3">
      <c r="A69989">
        <v>70226</v>
      </c>
      <c r="B69989" t="s">
        <v>16</v>
      </c>
      <c r="C69989" t="s">
        <v>139229</v>
      </c>
      <c r="D69989" t="s">
        <v>22</v>
      </c>
      <c r="E69989" t="s">
        <v>139229</v>
      </c>
      <c r="G69989" t="s">
        <v>22</v>
      </c>
      <c r="H69989" t="s">
        <v>22</v>
      </c>
      <c r="I69989" t="s">
        <v>25</v>
      </c>
      <c r="K69989" t="s">
        <v>137</v>
      </c>
      <c r="L69989" t="s">
        <v>22</v>
      </c>
      <c r="M69989" t="s">
        <v>27</v>
      </c>
      <c r="N69989" t="s">
        <v>22</v>
      </c>
      <c r="O69989" t="s">
        <v>22</v>
      </c>
    </row>
    <row r="69990" spans="1:15" x14ac:dyDescent="0.3">
      <c r="A69990">
        <v>70227</v>
      </c>
      <c r="B69990" t="s">
        <v>16</v>
      </c>
      <c r="C69990" t="s">
        <v>139230</v>
      </c>
      <c r="D69990" t="s">
        <v>139231</v>
      </c>
      <c r="E69990" t="s">
        <v>139230</v>
      </c>
      <c r="G69990" t="s">
        <v>22</v>
      </c>
      <c r="H69990" t="s">
        <v>22</v>
      </c>
      <c r="I69990" t="s">
        <v>25</v>
      </c>
      <c r="K69990" t="s">
        <v>137</v>
      </c>
      <c r="L69990" t="s">
        <v>22</v>
      </c>
      <c r="M69990" t="s">
        <v>27</v>
      </c>
      <c r="N69990" t="s">
        <v>22</v>
      </c>
      <c r="O69990" t="s">
        <v>22</v>
      </c>
    </row>
    <row r="69991" spans="1:15" x14ac:dyDescent="0.3">
      <c r="A69991">
        <v>70228</v>
      </c>
      <c r="B69991" t="s">
        <v>16</v>
      </c>
      <c r="C69991" t="s">
        <v>139232</v>
      </c>
      <c r="D69991" t="s">
        <v>139233</v>
      </c>
      <c r="E69991" t="s">
        <v>139234</v>
      </c>
      <c r="F69991">
        <v>2002</v>
      </c>
      <c r="G69991" t="s">
        <v>23</v>
      </c>
      <c r="H69991" t="s">
        <v>6923</v>
      </c>
      <c r="I69991" t="s">
        <v>25</v>
      </c>
      <c r="J69991">
        <v>100</v>
      </c>
      <c r="K69991" t="s">
        <v>137</v>
      </c>
      <c r="L69991" t="s">
        <v>22</v>
      </c>
      <c r="M69991" t="s">
        <v>27</v>
      </c>
      <c r="N69991" t="s">
        <v>139235</v>
      </c>
      <c r="O69991" t="s">
        <v>22</v>
      </c>
    </row>
    <row r="69992" spans="1:15" x14ac:dyDescent="0.3">
      <c r="A69992">
        <v>70229</v>
      </c>
      <c r="B69992" t="s">
        <v>16</v>
      </c>
      <c r="C69992" t="s">
        <v>139236</v>
      </c>
      <c r="D69992" t="s">
        <v>139237</v>
      </c>
      <c r="E69992" t="s">
        <v>139238</v>
      </c>
      <c r="F69992">
        <v>2003</v>
      </c>
      <c r="G69992" t="s">
        <v>121</v>
      </c>
      <c r="H69992" t="s">
        <v>22</v>
      </c>
      <c r="I69992" t="s">
        <v>25</v>
      </c>
      <c r="K69992" t="s">
        <v>137</v>
      </c>
      <c r="L69992" t="s">
        <v>22</v>
      </c>
      <c r="M69992" t="s">
        <v>27</v>
      </c>
      <c r="N69992" t="s">
        <v>22</v>
      </c>
      <c r="O69992" t="s">
        <v>22</v>
      </c>
    </row>
    <row r="69993" spans="1:15" x14ac:dyDescent="0.3">
      <c r="A69993">
        <v>70230</v>
      </c>
      <c r="B69993" t="s">
        <v>16</v>
      </c>
      <c r="C69993" t="s">
        <v>139239</v>
      </c>
      <c r="D69993" t="s">
        <v>139240</v>
      </c>
      <c r="E69993" t="s">
        <v>139241</v>
      </c>
      <c r="F69993">
        <v>2001</v>
      </c>
      <c r="G69993" t="s">
        <v>117</v>
      </c>
      <c r="H69993" t="s">
        <v>22</v>
      </c>
      <c r="I69993" t="s">
        <v>25</v>
      </c>
      <c r="K69993" t="s">
        <v>137</v>
      </c>
      <c r="L69993" t="s">
        <v>22</v>
      </c>
      <c r="M69993" t="s">
        <v>42</v>
      </c>
      <c r="N69993" t="s">
        <v>22</v>
      </c>
      <c r="O69993" t="s">
        <v>22</v>
      </c>
    </row>
    <row r="69994" spans="1:15" x14ac:dyDescent="0.3">
      <c r="A69994">
        <v>70231</v>
      </c>
      <c r="B69994" t="s">
        <v>16</v>
      </c>
      <c r="C69994" t="s">
        <v>139242</v>
      </c>
      <c r="D69994" t="s">
        <v>139243</v>
      </c>
      <c r="E69994" t="s">
        <v>139242</v>
      </c>
      <c r="G69994" t="s">
        <v>22</v>
      </c>
      <c r="H69994" t="s">
        <v>22</v>
      </c>
      <c r="I69994" t="s">
        <v>25</v>
      </c>
      <c r="K69994" t="s">
        <v>424</v>
      </c>
      <c r="L69994" t="s">
        <v>22</v>
      </c>
      <c r="M69994" t="s">
        <v>27</v>
      </c>
      <c r="N69994" t="s">
        <v>22</v>
      </c>
      <c r="O69994" t="s">
        <v>22</v>
      </c>
    </row>
    <row r="69995" spans="1:15" x14ac:dyDescent="0.3">
      <c r="A69995">
        <v>70232</v>
      </c>
      <c r="B69995" t="s">
        <v>16</v>
      </c>
      <c r="C69995" t="s">
        <v>139244</v>
      </c>
      <c r="D69995" t="s">
        <v>139245</v>
      </c>
      <c r="E69995" t="s">
        <v>139246</v>
      </c>
      <c r="F69995">
        <v>2002</v>
      </c>
      <c r="G69995" t="s">
        <v>134911</v>
      </c>
      <c r="H69995" t="s">
        <v>22</v>
      </c>
      <c r="I69995" t="s">
        <v>25</v>
      </c>
      <c r="J69995">
        <v>25</v>
      </c>
      <c r="K69995" t="s">
        <v>137</v>
      </c>
      <c r="L69995" t="s">
        <v>22</v>
      </c>
      <c r="M69995" t="s">
        <v>27</v>
      </c>
      <c r="N69995" t="s">
        <v>22</v>
      </c>
      <c r="O69995" t="s">
        <v>22</v>
      </c>
    </row>
    <row r="69996" spans="1:15" x14ac:dyDescent="0.3">
      <c r="A69996">
        <v>70233</v>
      </c>
      <c r="B69996" t="s">
        <v>16</v>
      </c>
      <c r="C69996" t="s">
        <v>139247</v>
      </c>
      <c r="D69996" t="s">
        <v>22</v>
      </c>
      <c r="E69996" t="s">
        <v>139247</v>
      </c>
      <c r="G69996" t="s">
        <v>22</v>
      </c>
      <c r="H69996" t="s">
        <v>22</v>
      </c>
      <c r="I69996" t="s">
        <v>25</v>
      </c>
      <c r="K69996" t="s">
        <v>137</v>
      </c>
      <c r="L69996" t="s">
        <v>22</v>
      </c>
      <c r="M69996" t="s">
        <v>27</v>
      </c>
      <c r="N69996" t="s">
        <v>22</v>
      </c>
      <c r="O69996" t="s">
        <v>22</v>
      </c>
    </row>
    <row r="69997" spans="1:15" x14ac:dyDescent="0.3">
      <c r="A69997">
        <v>70234</v>
      </c>
      <c r="B69997" t="s">
        <v>16</v>
      </c>
      <c r="C69997" t="s">
        <v>139248</v>
      </c>
      <c r="D69997" t="s">
        <v>139249</v>
      </c>
      <c r="E69997" t="s">
        <v>139250</v>
      </c>
      <c r="F69997">
        <v>2000</v>
      </c>
      <c r="G69997" t="s">
        <v>121</v>
      </c>
      <c r="H69997" t="s">
        <v>22</v>
      </c>
      <c r="I69997" t="s">
        <v>25</v>
      </c>
      <c r="K69997" t="s">
        <v>137</v>
      </c>
      <c r="L69997" t="s">
        <v>22</v>
      </c>
      <c r="M69997" t="s">
        <v>27</v>
      </c>
      <c r="N69997" t="s">
        <v>22</v>
      </c>
      <c r="O69997" t="s">
        <v>22</v>
      </c>
    </row>
    <row r="69998" spans="1:15" x14ac:dyDescent="0.3">
      <c r="A69998">
        <v>70235</v>
      </c>
      <c r="B69998" t="s">
        <v>16</v>
      </c>
      <c r="C69998" t="s">
        <v>139251</v>
      </c>
      <c r="D69998" t="s">
        <v>139252</v>
      </c>
      <c r="E69998" t="s">
        <v>139253</v>
      </c>
      <c r="F69998">
        <v>2003</v>
      </c>
      <c r="G69998" t="s">
        <v>23</v>
      </c>
      <c r="H69998" t="s">
        <v>70766</v>
      </c>
      <c r="I69998" t="s">
        <v>25</v>
      </c>
      <c r="J69998">
        <v>93</v>
      </c>
      <c r="K69998" t="s">
        <v>137</v>
      </c>
      <c r="L69998" t="s">
        <v>22</v>
      </c>
      <c r="M69998" t="s">
        <v>42</v>
      </c>
      <c r="N69998" t="s">
        <v>821</v>
      </c>
      <c r="O69998" t="s">
        <v>22</v>
      </c>
    </row>
    <row r="69999" spans="1:15" x14ac:dyDescent="0.3">
      <c r="A69999">
        <v>70236</v>
      </c>
      <c r="B69999" t="s">
        <v>16</v>
      </c>
      <c r="C69999" t="s">
        <v>139254</v>
      </c>
      <c r="D69999" t="s">
        <v>139255</v>
      </c>
      <c r="E69999" t="s">
        <v>139256</v>
      </c>
      <c r="F69999">
        <v>2003</v>
      </c>
      <c r="G69999" t="s">
        <v>121</v>
      </c>
      <c r="H69999" t="s">
        <v>70766</v>
      </c>
      <c r="I69999" t="s">
        <v>25</v>
      </c>
      <c r="K69999" t="s">
        <v>137</v>
      </c>
      <c r="L69999" t="s">
        <v>22</v>
      </c>
      <c r="M69999" t="s">
        <v>27</v>
      </c>
      <c r="N69999" t="s">
        <v>821</v>
      </c>
      <c r="O69999" t="s">
        <v>22</v>
      </c>
    </row>
    <row r="70000" spans="1:15" x14ac:dyDescent="0.3">
      <c r="A70000">
        <v>70237</v>
      </c>
      <c r="B70000" t="s">
        <v>16</v>
      </c>
      <c r="C70000" t="s">
        <v>139257</v>
      </c>
      <c r="D70000" t="s">
        <v>139258</v>
      </c>
      <c r="E70000" t="s">
        <v>139259</v>
      </c>
      <c r="F70000">
        <v>2002</v>
      </c>
      <c r="G70000" t="s">
        <v>121</v>
      </c>
      <c r="H70000" t="s">
        <v>22</v>
      </c>
      <c r="I70000" t="s">
        <v>25</v>
      </c>
      <c r="J70000">
        <v>25</v>
      </c>
      <c r="K70000" t="s">
        <v>137</v>
      </c>
      <c r="L70000" t="s">
        <v>22</v>
      </c>
      <c r="M70000" t="s">
        <v>27</v>
      </c>
      <c r="N70000" t="s">
        <v>22</v>
      </c>
      <c r="O70000" t="s">
        <v>22</v>
      </c>
    </row>
    <row r="70001" spans="1:15" x14ac:dyDescent="0.3">
      <c r="A70001">
        <v>70238</v>
      </c>
      <c r="B70001" t="s">
        <v>16</v>
      </c>
      <c r="C70001" t="s">
        <v>139260</v>
      </c>
      <c r="D70001" t="s">
        <v>139261</v>
      </c>
      <c r="E70001" t="s">
        <v>139262</v>
      </c>
      <c r="F70001">
        <v>2002</v>
      </c>
      <c r="G70001" t="s">
        <v>23</v>
      </c>
      <c r="H70001" t="s">
        <v>70766</v>
      </c>
      <c r="I70001" t="s">
        <v>25</v>
      </c>
      <c r="J70001">
        <v>93</v>
      </c>
      <c r="K70001" t="s">
        <v>137</v>
      </c>
      <c r="L70001" t="s">
        <v>22</v>
      </c>
      <c r="M70001" t="s">
        <v>42</v>
      </c>
      <c r="N70001" t="s">
        <v>42973</v>
      </c>
      <c r="O70001" t="s">
        <v>22</v>
      </c>
    </row>
    <row r="70002" spans="1:15" x14ac:dyDescent="0.3">
      <c r="A70002">
        <v>70239</v>
      </c>
      <c r="B70002" t="s">
        <v>16</v>
      </c>
      <c r="C70002" t="s">
        <v>139263</v>
      </c>
      <c r="D70002" t="s">
        <v>139264</v>
      </c>
      <c r="E70002" t="s">
        <v>139265</v>
      </c>
      <c r="F70002">
        <v>2002</v>
      </c>
      <c r="G70002" t="s">
        <v>121</v>
      </c>
      <c r="H70002" t="s">
        <v>22</v>
      </c>
      <c r="I70002" t="s">
        <v>25</v>
      </c>
      <c r="K70002" t="s">
        <v>137</v>
      </c>
      <c r="L70002" t="s">
        <v>22</v>
      </c>
      <c r="M70002" t="s">
        <v>27</v>
      </c>
      <c r="N70002" t="s">
        <v>22</v>
      </c>
      <c r="O70002" t="s">
        <v>22</v>
      </c>
    </row>
    <row r="70003" spans="1:15" x14ac:dyDescent="0.3">
      <c r="A70003">
        <v>70240</v>
      </c>
      <c r="B70003" t="s">
        <v>16</v>
      </c>
      <c r="C70003" t="s">
        <v>139266</v>
      </c>
      <c r="D70003" t="s">
        <v>139267</v>
      </c>
      <c r="E70003" t="s">
        <v>139268</v>
      </c>
      <c r="F70003">
        <v>1999</v>
      </c>
      <c r="G70003" t="s">
        <v>852</v>
      </c>
      <c r="H70003" t="s">
        <v>70766</v>
      </c>
      <c r="I70003" t="s">
        <v>25</v>
      </c>
      <c r="J70003">
        <v>100</v>
      </c>
      <c r="K70003" t="s">
        <v>11486</v>
      </c>
      <c r="L70003" t="s">
        <v>22</v>
      </c>
      <c r="M70003" t="s">
        <v>27</v>
      </c>
      <c r="N70003" t="s">
        <v>821</v>
      </c>
      <c r="O70003" t="s">
        <v>22</v>
      </c>
    </row>
    <row r="70004" spans="1:15" x14ac:dyDescent="0.3">
      <c r="A70004">
        <v>70241</v>
      </c>
      <c r="B70004" t="s">
        <v>16</v>
      </c>
      <c r="C70004" t="s">
        <v>139269</v>
      </c>
      <c r="D70004" t="s">
        <v>139269</v>
      </c>
      <c r="E70004" t="s">
        <v>139270</v>
      </c>
      <c r="G70004" t="s">
        <v>22</v>
      </c>
      <c r="H70004" t="s">
        <v>22</v>
      </c>
      <c r="I70004" t="s">
        <v>25</v>
      </c>
      <c r="K70004" t="s">
        <v>11486</v>
      </c>
      <c r="L70004" t="s">
        <v>22</v>
      </c>
      <c r="M70004" t="s">
        <v>27</v>
      </c>
      <c r="N70004" t="s">
        <v>22</v>
      </c>
      <c r="O70004" t="s">
        <v>22</v>
      </c>
    </row>
    <row r="70005" spans="1:15" x14ac:dyDescent="0.3">
      <c r="A70005">
        <v>70242</v>
      </c>
      <c r="B70005" t="s">
        <v>25</v>
      </c>
      <c r="C70005" t="s">
        <v>139271</v>
      </c>
      <c r="D70005" t="s">
        <v>22</v>
      </c>
      <c r="E70005" t="s">
        <v>139272</v>
      </c>
      <c r="G70005" t="s">
        <v>22</v>
      </c>
      <c r="H70005" t="s">
        <v>22</v>
      </c>
      <c r="I70005" t="s">
        <v>25</v>
      </c>
      <c r="K70005" t="s">
        <v>11486</v>
      </c>
      <c r="L70005" t="s">
        <v>22</v>
      </c>
      <c r="M70005" t="s">
        <v>27</v>
      </c>
      <c r="N70005" t="s">
        <v>22</v>
      </c>
      <c r="O70005" t="s">
        <v>22</v>
      </c>
    </row>
    <row r="70006" spans="1:15" x14ac:dyDescent="0.3">
      <c r="A70006">
        <v>70243</v>
      </c>
      <c r="B70006" t="s">
        <v>16</v>
      </c>
      <c r="C70006" t="s">
        <v>139273</v>
      </c>
      <c r="D70006" t="s">
        <v>139274</v>
      </c>
      <c r="E70006" t="s">
        <v>139275</v>
      </c>
      <c r="F70006">
        <v>2003</v>
      </c>
      <c r="G70006" t="s">
        <v>117</v>
      </c>
      <c r="H70006" t="s">
        <v>22</v>
      </c>
      <c r="I70006" t="s">
        <v>25</v>
      </c>
      <c r="K70006" t="s">
        <v>137</v>
      </c>
      <c r="L70006" t="s">
        <v>22</v>
      </c>
      <c r="M70006" t="s">
        <v>27</v>
      </c>
      <c r="N70006" t="s">
        <v>22</v>
      </c>
      <c r="O70006" t="s">
        <v>22</v>
      </c>
    </row>
    <row r="70007" spans="1:15" x14ac:dyDescent="0.3">
      <c r="A70007">
        <v>70244</v>
      </c>
      <c r="B70007" t="s">
        <v>16</v>
      </c>
      <c r="C70007" t="s">
        <v>139276</v>
      </c>
      <c r="D70007" t="s">
        <v>139277</v>
      </c>
      <c r="E70007" t="s">
        <v>139278</v>
      </c>
      <c r="F70007">
        <v>2002</v>
      </c>
      <c r="G70007" t="s">
        <v>121</v>
      </c>
      <c r="H70007" t="s">
        <v>22</v>
      </c>
      <c r="I70007" t="s">
        <v>25</v>
      </c>
      <c r="J70007">
        <v>25</v>
      </c>
      <c r="K70007" t="s">
        <v>137</v>
      </c>
      <c r="L70007" t="s">
        <v>22</v>
      </c>
      <c r="M70007" t="s">
        <v>42</v>
      </c>
      <c r="N70007" t="s">
        <v>22</v>
      </c>
      <c r="O70007" t="s">
        <v>22</v>
      </c>
    </row>
    <row r="70008" spans="1:15" x14ac:dyDescent="0.3">
      <c r="A70008">
        <v>70245</v>
      </c>
      <c r="B70008" t="s">
        <v>16</v>
      </c>
      <c r="C70008" t="s">
        <v>139279</v>
      </c>
      <c r="D70008" t="s">
        <v>139280</v>
      </c>
      <c r="E70008" t="s">
        <v>139281</v>
      </c>
      <c r="F70008">
        <v>2001</v>
      </c>
      <c r="G70008" t="s">
        <v>121</v>
      </c>
      <c r="H70008" t="s">
        <v>22</v>
      </c>
      <c r="I70008" t="s">
        <v>25</v>
      </c>
      <c r="K70008" t="s">
        <v>137</v>
      </c>
      <c r="L70008" t="s">
        <v>22</v>
      </c>
      <c r="M70008" t="s">
        <v>27</v>
      </c>
      <c r="N70008" t="s">
        <v>22</v>
      </c>
      <c r="O70008" t="s">
        <v>22</v>
      </c>
    </row>
    <row r="70009" spans="1:15" x14ac:dyDescent="0.3">
      <c r="A70009">
        <v>70246</v>
      </c>
      <c r="B70009" t="s">
        <v>25</v>
      </c>
      <c r="C70009" t="s">
        <v>139282</v>
      </c>
      <c r="D70009" t="s">
        <v>22</v>
      </c>
      <c r="E70009" t="s">
        <v>139282</v>
      </c>
      <c r="G70009" t="s">
        <v>22</v>
      </c>
      <c r="H70009" t="s">
        <v>22</v>
      </c>
      <c r="I70009" t="s">
        <v>25</v>
      </c>
      <c r="K70009" t="s">
        <v>11486</v>
      </c>
      <c r="L70009" t="s">
        <v>22</v>
      </c>
      <c r="M70009" t="s">
        <v>27</v>
      </c>
      <c r="N70009" t="s">
        <v>22</v>
      </c>
      <c r="O70009" t="s">
        <v>22</v>
      </c>
    </row>
    <row r="70010" spans="1:15" x14ac:dyDescent="0.3">
      <c r="A70010">
        <v>70247</v>
      </c>
      <c r="B70010" t="s">
        <v>25</v>
      </c>
      <c r="C70010" t="s">
        <v>139283</v>
      </c>
      <c r="D70010" t="s">
        <v>22</v>
      </c>
      <c r="E70010" t="s">
        <v>139283</v>
      </c>
      <c r="G70010" t="s">
        <v>22</v>
      </c>
      <c r="H70010" t="s">
        <v>22</v>
      </c>
      <c r="I70010" t="s">
        <v>25</v>
      </c>
      <c r="K70010" t="s">
        <v>11486</v>
      </c>
      <c r="L70010" t="s">
        <v>22</v>
      </c>
      <c r="M70010" t="s">
        <v>27</v>
      </c>
      <c r="N70010" t="s">
        <v>22</v>
      </c>
      <c r="O70010" t="s">
        <v>22</v>
      </c>
    </row>
    <row r="70011" spans="1:15" x14ac:dyDescent="0.3">
      <c r="A70011">
        <v>70248</v>
      </c>
      <c r="B70011" t="s">
        <v>16</v>
      </c>
      <c r="C70011" t="s">
        <v>139284</v>
      </c>
      <c r="D70011" t="s">
        <v>139285</v>
      </c>
      <c r="E70011" t="s">
        <v>139286</v>
      </c>
      <c r="G70011" t="s">
        <v>22</v>
      </c>
      <c r="H70011" t="s">
        <v>22</v>
      </c>
      <c r="I70011" t="s">
        <v>25</v>
      </c>
      <c r="K70011" t="s">
        <v>33</v>
      </c>
      <c r="L70011" t="s">
        <v>22</v>
      </c>
      <c r="M70011" t="s">
        <v>27</v>
      </c>
      <c r="N70011" t="s">
        <v>22</v>
      </c>
      <c r="O70011" t="s">
        <v>22</v>
      </c>
    </row>
    <row r="70012" spans="1:15" x14ac:dyDescent="0.3">
      <c r="A70012">
        <v>70249</v>
      </c>
      <c r="B70012" t="s">
        <v>16</v>
      </c>
      <c r="C70012" t="s">
        <v>139287</v>
      </c>
      <c r="D70012" t="s">
        <v>139288</v>
      </c>
      <c r="E70012" t="s">
        <v>139289</v>
      </c>
      <c r="F70012">
        <v>1999</v>
      </c>
      <c r="G70012" t="s">
        <v>14708</v>
      </c>
      <c r="H70012" t="s">
        <v>22</v>
      </c>
      <c r="I70012" t="s">
        <v>25</v>
      </c>
      <c r="K70012" t="s">
        <v>137</v>
      </c>
      <c r="L70012" t="s">
        <v>22</v>
      </c>
      <c r="M70012" t="s">
        <v>27</v>
      </c>
      <c r="N70012" t="s">
        <v>22</v>
      </c>
      <c r="O70012" t="s">
        <v>22</v>
      </c>
    </row>
    <row r="70013" spans="1:15" x14ac:dyDescent="0.3">
      <c r="A70013">
        <v>70250</v>
      </c>
      <c r="B70013" t="s">
        <v>16</v>
      </c>
      <c r="C70013" t="s">
        <v>139290</v>
      </c>
      <c r="D70013" t="s">
        <v>139291</v>
      </c>
      <c r="E70013" t="s">
        <v>139292</v>
      </c>
      <c r="F70013">
        <v>2000</v>
      </c>
      <c r="G70013" t="s">
        <v>23</v>
      </c>
      <c r="H70013" t="s">
        <v>70766</v>
      </c>
      <c r="I70013" t="s">
        <v>25</v>
      </c>
      <c r="J70013">
        <v>100</v>
      </c>
      <c r="K70013" t="s">
        <v>136983</v>
      </c>
      <c r="L70013" t="s">
        <v>22</v>
      </c>
      <c r="M70013" t="s">
        <v>27</v>
      </c>
      <c r="N70013" t="s">
        <v>109540</v>
      </c>
      <c r="O70013" t="s">
        <v>22</v>
      </c>
    </row>
    <row r="70014" spans="1:15" x14ac:dyDescent="0.3">
      <c r="A70014">
        <v>70251</v>
      </c>
      <c r="B70014" t="s">
        <v>16</v>
      </c>
      <c r="C70014" t="s">
        <v>139293</v>
      </c>
      <c r="D70014" t="s">
        <v>139294</v>
      </c>
      <c r="E70014" t="s">
        <v>139295</v>
      </c>
      <c r="F70014">
        <v>1994</v>
      </c>
      <c r="G70014" t="s">
        <v>121</v>
      </c>
      <c r="H70014" t="s">
        <v>22</v>
      </c>
      <c r="I70014" t="s">
        <v>25</v>
      </c>
      <c r="K70014" t="s">
        <v>137</v>
      </c>
      <c r="L70014" t="s">
        <v>22</v>
      </c>
      <c r="M70014" t="s">
        <v>27</v>
      </c>
      <c r="N70014" t="s">
        <v>22</v>
      </c>
      <c r="O70014" t="s">
        <v>22</v>
      </c>
    </row>
    <row r="70015" spans="1:15" x14ac:dyDescent="0.3">
      <c r="A70015">
        <v>70252</v>
      </c>
      <c r="B70015" t="s">
        <v>16</v>
      </c>
      <c r="C70015" t="s">
        <v>139296</v>
      </c>
      <c r="D70015" t="s">
        <v>139297</v>
      </c>
      <c r="E70015" t="s">
        <v>139296</v>
      </c>
      <c r="G70015" t="s">
        <v>22</v>
      </c>
      <c r="H70015" t="s">
        <v>22</v>
      </c>
      <c r="I70015" t="s">
        <v>25</v>
      </c>
      <c r="J70015">
        <v>25</v>
      </c>
      <c r="K70015" t="s">
        <v>137</v>
      </c>
      <c r="L70015" t="s">
        <v>22</v>
      </c>
      <c r="M70015" t="s">
        <v>27</v>
      </c>
      <c r="N70015" t="s">
        <v>22</v>
      </c>
      <c r="O70015" t="s">
        <v>22</v>
      </c>
    </row>
    <row r="70016" spans="1:15" x14ac:dyDescent="0.3">
      <c r="A70016">
        <v>70253</v>
      </c>
      <c r="B70016" t="s">
        <v>16</v>
      </c>
      <c r="C70016" t="s">
        <v>139298</v>
      </c>
      <c r="D70016" t="s">
        <v>139299</v>
      </c>
      <c r="E70016" t="s">
        <v>139300</v>
      </c>
      <c r="G70016" t="s">
        <v>22</v>
      </c>
      <c r="H70016" t="s">
        <v>22</v>
      </c>
      <c r="I70016" t="s">
        <v>25</v>
      </c>
      <c r="K70016" t="s">
        <v>137</v>
      </c>
      <c r="L70016" t="s">
        <v>22</v>
      </c>
      <c r="M70016" t="s">
        <v>27</v>
      </c>
      <c r="N70016" t="s">
        <v>22</v>
      </c>
      <c r="O70016" t="s">
        <v>22</v>
      </c>
    </row>
    <row r="70017" spans="1:15" x14ac:dyDescent="0.3">
      <c r="A70017">
        <v>70254</v>
      </c>
      <c r="B70017" t="s">
        <v>16</v>
      </c>
      <c r="C70017" t="s">
        <v>139301</v>
      </c>
      <c r="D70017" t="s">
        <v>139302</v>
      </c>
      <c r="E70017" t="s">
        <v>139303</v>
      </c>
      <c r="F70017">
        <v>2000</v>
      </c>
      <c r="G70017" t="s">
        <v>121</v>
      </c>
      <c r="H70017" t="s">
        <v>22</v>
      </c>
      <c r="I70017" t="s">
        <v>25</v>
      </c>
      <c r="K70017" t="s">
        <v>137</v>
      </c>
      <c r="L70017" t="s">
        <v>22</v>
      </c>
      <c r="M70017" t="s">
        <v>27</v>
      </c>
      <c r="N70017" t="s">
        <v>22</v>
      </c>
      <c r="O70017" t="s">
        <v>22</v>
      </c>
    </row>
    <row r="70018" spans="1:15" x14ac:dyDescent="0.3">
      <c r="A70018">
        <v>70255</v>
      </c>
      <c r="B70018" t="s">
        <v>16</v>
      </c>
      <c r="C70018" t="s">
        <v>139304</v>
      </c>
      <c r="D70018" t="s">
        <v>139305</v>
      </c>
      <c r="E70018" t="s">
        <v>139306</v>
      </c>
      <c r="G70018" t="s">
        <v>22</v>
      </c>
      <c r="H70018" t="s">
        <v>22</v>
      </c>
      <c r="I70018" t="s">
        <v>25</v>
      </c>
      <c r="J70018">
        <v>25</v>
      </c>
      <c r="K70018" t="s">
        <v>33</v>
      </c>
      <c r="L70018" t="s">
        <v>22</v>
      </c>
      <c r="M70018" t="s">
        <v>27</v>
      </c>
      <c r="N70018" t="s">
        <v>22</v>
      </c>
      <c r="O70018" t="s">
        <v>22</v>
      </c>
    </row>
    <row r="70019" spans="1:15" x14ac:dyDescent="0.3">
      <c r="A70019">
        <v>70256</v>
      </c>
      <c r="B70019" t="s">
        <v>16</v>
      </c>
      <c r="C70019" t="s">
        <v>137792</v>
      </c>
      <c r="D70019" t="s">
        <v>139307</v>
      </c>
      <c r="E70019" t="s">
        <v>139308</v>
      </c>
      <c r="F70019">
        <v>2000</v>
      </c>
      <c r="G70019" t="s">
        <v>121</v>
      </c>
      <c r="H70019" t="s">
        <v>22</v>
      </c>
      <c r="I70019" t="s">
        <v>25</v>
      </c>
      <c r="K70019" t="s">
        <v>137</v>
      </c>
      <c r="L70019" t="s">
        <v>22</v>
      </c>
      <c r="M70019" t="s">
        <v>27</v>
      </c>
      <c r="N70019" t="s">
        <v>22</v>
      </c>
      <c r="O70019" t="s">
        <v>22</v>
      </c>
    </row>
    <row r="70020" spans="1:15" x14ac:dyDescent="0.3">
      <c r="A70020">
        <v>70257</v>
      </c>
      <c r="B70020" t="s">
        <v>16</v>
      </c>
      <c r="C70020" t="s">
        <v>139309</v>
      </c>
      <c r="D70020" t="s">
        <v>139310</v>
      </c>
      <c r="E70020" t="s">
        <v>139309</v>
      </c>
      <c r="G70020" t="s">
        <v>22</v>
      </c>
      <c r="H70020" t="s">
        <v>22</v>
      </c>
      <c r="I70020" t="s">
        <v>25</v>
      </c>
      <c r="K70020" t="s">
        <v>424</v>
      </c>
      <c r="L70020" t="s">
        <v>22</v>
      </c>
      <c r="M70020" t="s">
        <v>27</v>
      </c>
      <c r="N70020" t="s">
        <v>22</v>
      </c>
      <c r="O70020" t="s">
        <v>22</v>
      </c>
    </row>
    <row r="70021" spans="1:15" x14ac:dyDescent="0.3">
      <c r="A70021">
        <v>70258</v>
      </c>
      <c r="B70021" t="s">
        <v>16</v>
      </c>
      <c r="C70021" t="s">
        <v>139311</v>
      </c>
      <c r="D70021" t="s">
        <v>139312</v>
      </c>
      <c r="E70021" t="s">
        <v>139313</v>
      </c>
      <c r="G70021" t="s">
        <v>22</v>
      </c>
      <c r="H70021" t="s">
        <v>22</v>
      </c>
      <c r="I70021" t="s">
        <v>25</v>
      </c>
      <c r="K70021" t="s">
        <v>137</v>
      </c>
      <c r="L70021" t="s">
        <v>22</v>
      </c>
      <c r="M70021" t="s">
        <v>27</v>
      </c>
      <c r="N70021" t="s">
        <v>22</v>
      </c>
      <c r="O70021" t="s">
        <v>22</v>
      </c>
    </row>
    <row r="70022" spans="1:15" x14ac:dyDescent="0.3">
      <c r="A70022">
        <v>70259</v>
      </c>
      <c r="B70022" t="s">
        <v>16</v>
      </c>
      <c r="C70022" t="s">
        <v>139314</v>
      </c>
      <c r="D70022" t="s">
        <v>139315</v>
      </c>
      <c r="E70022" t="s">
        <v>139314</v>
      </c>
      <c r="G70022" t="s">
        <v>22</v>
      </c>
      <c r="H70022" t="s">
        <v>22</v>
      </c>
      <c r="I70022" t="s">
        <v>25</v>
      </c>
      <c r="J70022">
        <v>25</v>
      </c>
      <c r="K70022" t="s">
        <v>136983</v>
      </c>
      <c r="L70022" t="s">
        <v>22</v>
      </c>
      <c r="M70022" t="s">
        <v>27</v>
      </c>
      <c r="N70022" t="s">
        <v>22</v>
      </c>
      <c r="O70022" t="s">
        <v>22</v>
      </c>
    </row>
    <row r="70023" spans="1:15" x14ac:dyDescent="0.3">
      <c r="A70023">
        <v>70260</v>
      </c>
      <c r="B70023" t="s">
        <v>16</v>
      </c>
      <c r="C70023" t="s">
        <v>139316</v>
      </c>
      <c r="D70023" t="s">
        <v>139317</v>
      </c>
      <c r="E70023" t="s">
        <v>139318</v>
      </c>
      <c r="G70023" t="s">
        <v>22</v>
      </c>
      <c r="H70023" t="s">
        <v>22</v>
      </c>
      <c r="I70023" t="s">
        <v>25</v>
      </c>
      <c r="J70023">
        <v>25</v>
      </c>
      <c r="K70023" t="s">
        <v>33</v>
      </c>
      <c r="L70023" t="s">
        <v>22</v>
      </c>
      <c r="M70023" t="s">
        <v>27</v>
      </c>
      <c r="N70023" t="s">
        <v>22</v>
      </c>
      <c r="O70023" t="s">
        <v>22</v>
      </c>
    </row>
    <row r="70024" spans="1:15" x14ac:dyDescent="0.3">
      <c r="A70024">
        <v>70261</v>
      </c>
      <c r="B70024" t="s">
        <v>16</v>
      </c>
      <c r="C70024" t="s">
        <v>139319</v>
      </c>
      <c r="D70024" t="s">
        <v>139320</v>
      </c>
      <c r="E70024" t="s">
        <v>139321</v>
      </c>
      <c r="G70024" t="s">
        <v>22</v>
      </c>
      <c r="H70024" t="s">
        <v>22</v>
      </c>
      <c r="I70024" t="s">
        <v>25</v>
      </c>
      <c r="K70024" t="s">
        <v>33</v>
      </c>
      <c r="L70024" t="s">
        <v>22</v>
      </c>
      <c r="M70024" t="s">
        <v>27</v>
      </c>
      <c r="N70024" t="s">
        <v>22</v>
      </c>
      <c r="O70024" t="s">
        <v>22</v>
      </c>
    </row>
    <row r="70025" spans="1:15" x14ac:dyDescent="0.3">
      <c r="A70025">
        <v>70262</v>
      </c>
      <c r="B70025" t="s">
        <v>16</v>
      </c>
      <c r="C70025" t="s">
        <v>139322</v>
      </c>
      <c r="D70025" t="s">
        <v>139323</v>
      </c>
      <c r="E70025" t="s">
        <v>139324</v>
      </c>
      <c r="F70025">
        <v>2002</v>
      </c>
      <c r="G70025" t="s">
        <v>11045</v>
      </c>
      <c r="H70025" t="s">
        <v>22</v>
      </c>
      <c r="I70025" t="s">
        <v>25</v>
      </c>
      <c r="K70025" t="s">
        <v>137</v>
      </c>
      <c r="L70025" t="s">
        <v>22</v>
      </c>
      <c r="M70025" t="s">
        <v>42</v>
      </c>
      <c r="N70025" t="s">
        <v>22</v>
      </c>
      <c r="O70025" t="s">
        <v>22</v>
      </c>
    </row>
    <row r="70026" spans="1:15" x14ac:dyDescent="0.3">
      <c r="A70026">
        <v>70263</v>
      </c>
      <c r="B70026" t="s">
        <v>16</v>
      </c>
      <c r="C70026" t="s">
        <v>139325</v>
      </c>
      <c r="D70026" t="s">
        <v>139326</v>
      </c>
      <c r="E70026" t="s">
        <v>139327</v>
      </c>
      <c r="F70026">
        <v>2001</v>
      </c>
      <c r="G70026" t="s">
        <v>121</v>
      </c>
      <c r="H70026" t="s">
        <v>59217</v>
      </c>
      <c r="I70026" t="s">
        <v>25</v>
      </c>
      <c r="J70026">
        <v>100</v>
      </c>
      <c r="K70026" t="s">
        <v>137</v>
      </c>
      <c r="L70026" t="s">
        <v>22</v>
      </c>
      <c r="M70026" t="s">
        <v>42</v>
      </c>
      <c r="N70026" t="s">
        <v>139328</v>
      </c>
      <c r="O70026" t="s">
        <v>22</v>
      </c>
    </row>
    <row r="70027" spans="1:15" x14ac:dyDescent="0.3">
      <c r="A70027">
        <v>70264</v>
      </c>
      <c r="B70027" t="s">
        <v>16</v>
      </c>
      <c r="C70027" t="s">
        <v>139329</v>
      </c>
      <c r="D70027" t="s">
        <v>139330</v>
      </c>
      <c r="E70027" t="s">
        <v>139329</v>
      </c>
      <c r="G70027" t="s">
        <v>22</v>
      </c>
      <c r="H70027" t="s">
        <v>22</v>
      </c>
      <c r="I70027" t="s">
        <v>25</v>
      </c>
      <c r="K70027" t="s">
        <v>424</v>
      </c>
      <c r="L70027" t="s">
        <v>22</v>
      </c>
      <c r="M70027" t="s">
        <v>27</v>
      </c>
      <c r="N70027" t="s">
        <v>22</v>
      </c>
      <c r="O70027" t="s">
        <v>22</v>
      </c>
    </row>
    <row r="70028" spans="1:15" x14ac:dyDescent="0.3">
      <c r="A70028">
        <v>70265</v>
      </c>
      <c r="B70028" t="s">
        <v>16</v>
      </c>
      <c r="C70028" t="s">
        <v>139331</v>
      </c>
      <c r="D70028" t="s">
        <v>139332</v>
      </c>
      <c r="E70028" t="s">
        <v>139333</v>
      </c>
      <c r="F70028">
        <v>2001</v>
      </c>
      <c r="G70028" t="s">
        <v>2991</v>
      </c>
      <c r="H70028" t="s">
        <v>22</v>
      </c>
      <c r="I70028" t="s">
        <v>25</v>
      </c>
      <c r="J70028">
        <v>25</v>
      </c>
      <c r="K70028" t="s">
        <v>137</v>
      </c>
      <c r="L70028" t="s">
        <v>22</v>
      </c>
      <c r="M70028" t="s">
        <v>42</v>
      </c>
      <c r="N70028" t="s">
        <v>22</v>
      </c>
      <c r="O70028" t="s">
        <v>22</v>
      </c>
    </row>
    <row r="70029" spans="1:15" x14ac:dyDescent="0.3">
      <c r="A70029">
        <v>70266</v>
      </c>
      <c r="B70029" t="s">
        <v>16</v>
      </c>
      <c r="C70029" t="s">
        <v>139334</v>
      </c>
      <c r="D70029" t="s">
        <v>139335</v>
      </c>
      <c r="E70029" t="s">
        <v>139336</v>
      </c>
      <c r="G70029" t="s">
        <v>22</v>
      </c>
      <c r="H70029" t="s">
        <v>22</v>
      </c>
      <c r="I70029" t="s">
        <v>25</v>
      </c>
      <c r="K70029" t="s">
        <v>424</v>
      </c>
      <c r="L70029" t="s">
        <v>22</v>
      </c>
      <c r="M70029" t="s">
        <v>27</v>
      </c>
      <c r="N70029" t="s">
        <v>22</v>
      </c>
      <c r="O70029" t="s">
        <v>22</v>
      </c>
    </row>
    <row r="70030" spans="1:15" x14ac:dyDescent="0.3">
      <c r="A70030">
        <v>70267</v>
      </c>
      <c r="B70030" t="s">
        <v>25</v>
      </c>
      <c r="C70030" t="s">
        <v>139337</v>
      </c>
      <c r="D70030" t="s">
        <v>22</v>
      </c>
      <c r="E70030" t="s">
        <v>139337</v>
      </c>
      <c r="G70030" t="s">
        <v>22</v>
      </c>
      <c r="H70030" t="s">
        <v>22</v>
      </c>
      <c r="I70030" t="s">
        <v>25</v>
      </c>
      <c r="K70030" t="s">
        <v>11486</v>
      </c>
      <c r="L70030" t="s">
        <v>22</v>
      </c>
      <c r="M70030" t="s">
        <v>27</v>
      </c>
      <c r="N70030" t="s">
        <v>22</v>
      </c>
      <c r="O70030" t="s">
        <v>22</v>
      </c>
    </row>
    <row r="70031" spans="1:15" x14ac:dyDescent="0.3">
      <c r="A70031">
        <v>70268</v>
      </c>
      <c r="B70031" t="s">
        <v>16</v>
      </c>
      <c r="C70031" t="s">
        <v>139338</v>
      </c>
      <c r="D70031" t="s">
        <v>139339</v>
      </c>
      <c r="E70031" t="s">
        <v>139340</v>
      </c>
      <c r="F70031">
        <v>2004</v>
      </c>
      <c r="G70031" t="s">
        <v>9621</v>
      </c>
      <c r="H70031" t="s">
        <v>70766</v>
      </c>
      <c r="I70031" t="s">
        <v>25</v>
      </c>
      <c r="J70031">
        <v>93</v>
      </c>
      <c r="K70031" t="s">
        <v>137</v>
      </c>
      <c r="L70031" t="s">
        <v>22</v>
      </c>
      <c r="M70031" t="s">
        <v>27</v>
      </c>
      <c r="N70031" t="s">
        <v>84085</v>
      </c>
      <c r="O70031" t="s">
        <v>22</v>
      </c>
    </row>
    <row r="70032" spans="1:15" x14ac:dyDescent="0.3">
      <c r="A70032">
        <v>70269</v>
      </c>
      <c r="B70032" t="s">
        <v>16</v>
      </c>
      <c r="C70032" t="s">
        <v>139341</v>
      </c>
      <c r="D70032" t="s">
        <v>139342</v>
      </c>
      <c r="E70032" t="s">
        <v>139343</v>
      </c>
      <c r="F70032">
        <v>2001</v>
      </c>
      <c r="G70032" t="s">
        <v>121</v>
      </c>
      <c r="H70032" t="s">
        <v>22</v>
      </c>
      <c r="I70032" t="s">
        <v>25</v>
      </c>
      <c r="K70032" t="s">
        <v>137</v>
      </c>
      <c r="L70032" t="s">
        <v>22</v>
      </c>
      <c r="M70032" t="s">
        <v>42</v>
      </c>
      <c r="N70032" t="s">
        <v>22</v>
      </c>
      <c r="O70032" t="s">
        <v>22</v>
      </c>
    </row>
    <row r="70033" spans="1:15" x14ac:dyDescent="0.3">
      <c r="A70033">
        <v>70270</v>
      </c>
      <c r="B70033" t="s">
        <v>16</v>
      </c>
      <c r="C70033" t="s">
        <v>139344</v>
      </c>
      <c r="D70033" t="s">
        <v>139345</v>
      </c>
      <c r="E70033" t="s">
        <v>139346</v>
      </c>
      <c r="G70033" t="s">
        <v>22</v>
      </c>
      <c r="H70033" t="s">
        <v>22</v>
      </c>
      <c r="I70033" t="s">
        <v>25</v>
      </c>
      <c r="K70033" t="s">
        <v>33</v>
      </c>
      <c r="L70033" t="s">
        <v>22</v>
      </c>
      <c r="M70033" t="s">
        <v>27</v>
      </c>
      <c r="N70033" t="s">
        <v>22</v>
      </c>
      <c r="O70033" t="s">
        <v>22</v>
      </c>
    </row>
    <row r="70034" spans="1:15" x14ac:dyDescent="0.3">
      <c r="A70034">
        <v>70271</v>
      </c>
      <c r="B70034" t="s">
        <v>16</v>
      </c>
      <c r="C70034" t="s">
        <v>139347</v>
      </c>
      <c r="D70034" t="s">
        <v>139348</v>
      </c>
      <c r="E70034" t="s">
        <v>139349</v>
      </c>
      <c r="F70034">
        <v>2021</v>
      </c>
      <c r="G70034" t="s">
        <v>121</v>
      </c>
      <c r="H70034" t="s">
        <v>22</v>
      </c>
      <c r="I70034" t="s">
        <v>25</v>
      </c>
      <c r="J70034">
        <v>25</v>
      </c>
      <c r="K70034" t="s">
        <v>137</v>
      </c>
      <c r="L70034" t="s">
        <v>22</v>
      </c>
      <c r="M70034" t="s">
        <v>27</v>
      </c>
      <c r="N70034" t="s">
        <v>22</v>
      </c>
      <c r="O70034" t="s">
        <v>22</v>
      </c>
    </row>
    <row r="70035" spans="1:15" x14ac:dyDescent="0.3">
      <c r="A70035">
        <v>70272</v>
      </c>
      <c r="B70035" t="s">
        <v>16</v>
      </c>
      <c r="C70035" t="s">
        <v>139350</v>
      </c>
      <c r="D70035" t="s">
        <v>139351</v>
      </c>
      <c r="E70035" t="s">
        <v>139352</v>
      </c>
      <c r="F70035">
        <v>2001</v>
      </c>
      <c r="G70035" t="s">
        <v>121</v>
      </c>
      <c r="H70035" t="s">
        <v>22</v>
      </c>
      <c r="I70035" t="s">
        <v>25</v>
      </c>
      <c r="J70035">
        <v>25</v>
      </c>
      <c r="K70035" t="s">
        <v>137</v>
      </c>
      <c r="L70035" t="s">
        <v>22</v>
      </c>
      <c r="M70035" t="s">
        <v>27</v>
      </c>
      <c r="N70035" t="s">
        <v>22</v>
      </c>
      <c r="O70035" t="s">
        <v>22</v>
      </c>
    </row>
    <row r="70036" spans="1:15" x14ac:dyDescent="0.3">
      <c r="A70036">
        <v>70273</v>
      </c>
      <c r="B70036" t="s">
        <v>16</v>
      </c>
      <c r="C70036" t="s">
        <v>139353</v>
      </c>
      <c r="D70036" t="s">
        <v>139354</v>
      </c>
      <c r="E70036" t="s">
        <v>139355</v>
      </c>
      <c r="F70036">
        <v>2001</v>
      </c>
      <c r="G70036" t="s">
        <v>121</v>
      </c>
      <c r="H70036" t="s">
        <v>22</v>
      </c>
      <c r="I70036" t="s">
        <v>25</v>
      </c>
      <c r="J70036">
        <v>25</v>
      </c>
      <c r="K70036" t="s">
        <v>137</v>
      </c>
      <c r="L70036" t="s">
        <v>22</v>
      </c>
      <c r="M70036" t="s">
        <v>27</v>
      </c>
      <c r="N70036" t="s">
        <v>22</v>
      </c>
      <c r="O70036" t="s">
        <v>22</v>
      </c>
    </row>
    <row r="70037" spans="1:15" x14ac:dyDescent="0.3">
      <c r="A70037">
        <v>70274</v>
      </c>
      <c r="B70037" t="s">
        <v>16</v>
      </c>
      <c r="C70037" t="s">
        <v>139356</v>
      </c>
      <c r="D70037" t="s">
        <v>139357</v>
      </c>
      <c r="E70037" t="s">
        <v>139358</v>
      </c>
      <c r="F70037">
        <v>2000</v>
      </c>
      <c r="G70037" t="s">
        <v>121</v>
      </c>
      <c r="H70037" t="s">
        <v>22</v>
      </c>
      <c r="I70037" t="s">
        <v>25</v>
      </c>
      <c r="J70037">
        <v>25</v>
      </c>
      <c r="K70037" t="s">
        <v>137</v>
      </c>
      <c r="L70037" t="s">
        <v>22</v>
      </c>
      <c r="M70037" t="s">
        <v>27</v>
      </c>
      <c r="N70037" t="s">
        <v>22</v>
      </c>
      <c r="O70037" t="s">
        <v>22</v>
      </c>
    </row>
    <row r="70038" spans="1:15" x14ac:dyDescent="0.3">
      <c r="A70038">
        <v>70275</v>
      </c>
      <c r="B70038" t="s">
        <v>16</v>
      </c>
      <c r="C70038" t="s">
        <v>139359</v>
      </c>
      <c r="D70038" t="s">
        <v>139360</v>
      </c>
      <c r="E70038" t="s">
        <v>139361</v>
      </c>
      <c r="F70038">
        <v>2001</v>
      </c>
      <c r="G70038" t="s">
        <v>121</v>
      </c>
      <c r="H70038" t="s">
        <v>22</v>
      </c>
      <c r="I70038" t="s">
        <v>25</v>
      </c>
      <c r="J70038">
        <v>25</v>
      </c>
      <c r="K70038" t="s">
        <v>137</v>
      </c>
      <c r="L70038" t="s">
        <v>22</v>
      </c>
      <c r="M70038" t="s">
        <v>27</v>
      </c>
      <c r="N70038" t="s">
        <v>22</v>
      </c>
      <c r="O70038" t="s">
        <v>22</v>
      </c>
    </row>
    <row r="70039" spans="1:15" x14ac:dyDescent="0.3">
      <c r="A70039">
        <v>70276</v>
      </c>
      <c r="B70039" t="s">
        <v>16</v>
      </c>
      <c r="C70039" t="s">
        <v>139362</v>
      </c>
      <c r="D70039" t="s">
        <v>139363</v>
      </c>
      <c r="E70039" t="s">
        <v>139362</v>
      </c>
      <c r="G70039" t="s">
        <v>22</v>
      </c>
      <c r="H70039" t="s">
        <v>22</v>
      </c>
      <c r="I70039" t="s">
        <v>25</v>
      </c>
      <c r="K70039" t="s">
        <v>136983</v>
      </c>
      <c r="L70039" t="s">
        <v>22</v>
      </c>
      <c r="M70039" t="s">
        <v>27</v>
      </c>
      <c r="N70039" t="s">
        <v>22</v>
      </c>
      <c r="O70039" t="s">
        <v>22</v>
      </c>
    </row>
    <row r="70040" spans="1:15" x14ac:dyDescent="0.3">
      <c r="A70040">
        <v>70277</v>
      </c>
      <c r="B70040" t="s">
        <v>16</v>
      </c>
      <c r="C70040" t="s">
        <v>139364</v>
      </c>
      <c r="D70040" t="s">
        <v>139365</v>
      </c>
      <c r="E70040" t="s">
        <v>139366</v>
      </c>
      <c r="F70040">
        <v>1998</v>
      </c>
      <c r="G70040" t="s">
        <v>23</v>
      </c>
      <c r="H70040" t="s">
        <v>126363</v>
      </c>
      <c r="I70040" t="s">
        <v>25</v>
      </c>
      <c r="J70040">
        <v>100</v>
      </c>
      <c r="K70040" t="s">
        <v>137</v>
      </c>
      <c r="L70040" t="s">
        <v>22</v>
      </c>
      <c r="M70040" t="s">
        <v>27</v>
      </c>
      <c r="N70040" t="s">
        <v>139367</v>
      </c>
      <c r="O70040" t="s">
        <v>22</v>
      </c>
    </row>
    <row r="70041" spans="1:15" x14ac:dyDescent="0.3">
      <c r="A70041">
        <v>70278</v>
      </c>
      <c r="B70041" t="s">
        <v>16</v>
      </c>
      <c r="C70041" t="s">
        <v>139368</v>
      </c>
      <c r="D70041" t="s">
        <v>139369</v>
      </c>
      <c r="E70041" t="s">
        <v>139370</v>
      </c>
      <c r="F70041">
        <v>1999</v>
      </c>
      <c r="G70041" t="s">
        <v>121</v>
      </c>
      <c r="H70041" t="s">
        <v>22</v>
      </c>
      <c r="I70041" t="s">
        <v>25</v>
      </c>
      <c r="K70041" t="s">
        <v>137</v>
      </c>
      <c r="L70041" t="s">
        <v>22</v>
      </c>
      <c r="M70041" t="s">
        <v>27</v>
      </c>
      <c r="N70041" t="s">
        <v>22</v>
      </c>
      <c r="O70041" t="s">
        <v>22</v>
      </c>
    </row>
    <row r="70042" spans="1:15" x14ac:dyDescent="0.3">
      <c r="A70042">
        <v>70279</v>
      </c>
      <c r="B70042" t="s">
        <v>16</v>
      </c>
      <c r="C70042" t="s">
        <v>139371</v>
      </c>
      <c r="D70042" t="s">
        <v>139372</v>
      </c>
      <c r="E70042" t="s">
        <v>139371</v>
      </c>
      <c r="G70042" t="s">
        <v>22</v>
      </c>
      <c r="H70042" t="s">
        <v>22</v>
      </c>
      <c r="I70042" t="s">
        <v>25</v>
      </c>
      <c r="J70042">
        <v>25</v>
      </c>
      <c r="K70042" t="s">
        <v>137</v>
      </c>
      <c r="L70042" t="s">
        <v>22</v>
      </c>
      <c r="M70042" t="s">
        <v>27</v>
      </c>
      <c r="N70042" t="s">
        <v>22</v>
      </c>
      <c r="O70042" t="s">
        <v>22</v>
      </c>
    </row>
    <row r="70043" spans="1:15" x14ac:dyDescent="0.3">
      <c r="A70043">
        <v>70280</v>
      </c>
      <c r="B70043" t="s">
        <v>16</v>
      </c>
      <c r="C70043" t="s">
        <v>139373</v>
      </c>
      <c r="D70043" t="s">
        <v>139374</v>
      </c>
      <c r="E70043" t="s">
        <v>139375</v>
      </c>
      <c r="F70043">
        <v>1998</v>
      </c>
      <c r="G70043" t="s">
        <v>20107</v>
      </c>
      <c r="H70043" t="s">
        <v>22</v>
      </c>
      <c r="I70043" t="s">
        <v>25</v>
      </c>
      <c r="K70043" t="s">
        <v>137</v>
      </c>
      <c r="L70043" t="s">
        <v>22</v>
      </c>
      <c r="M70043" t="s">
        <v>27</v>
      </c>
      <c r="N70043" t="s">
        <v>22</v>
      </c>
      <c r="O70043" t="s">
        <v>22</v>
      </c>
    </row>
    <row r="70044" spans="1:15" x14ac:dyDescent="0.3">
      <c r="A70044">
        <v>70281</v>
      </c>
      <c r="B70044" t="s">
        <v>16</v>
      </c>
      <c r="C70044" t="s">
        <v>139376</v>
      </c>
      <c r="D70044" t="s">
        <v>139377</v>
      </c>
      <c r="E70044" t="s">
        <v>139376</v>
      </c>
      <c r="G70044" t="s">
        <v>22</v>
      </c>
      <c r="H70044" t="s">
        <v>22</v>
      </c>
      <c r="I70044" t="s">
        <v>25</v>
      </c>
      <c r="K70044" t="s">
        <v>137</v>
      </c>
      <c r="L70044" t="s">
        <v>22</v>
      </c>
      <c r="M70044" t="s">
        <v>27</v>
      </c>
      <c r="N70044" t="s">
        <v>22</v>
      </c>
      <c r="O70044" t="s">
        <v>22</v>
      </c>
    </row>
    <row r="70045" spans="1:15" x14ac:dyDescent="0.3">
      <c r="A70045">
        <v>70282</v>
      </c>
      <c r="B70045" t="s">
        <v>16</v>
      </c>
      <c r="C70045" t="s">
        <v>139378</v>
      </c>
      <c r="D70045" t="s">
        <v>139379</v>
      </c>
      <c r="E70045" t="s">
        <v>139380</v>
      </c>
      <c r="F70045">
        <v>1998</v>
      </c>
      <c r="G70045" t="s">
        <v>139381</v>
      </c>
      <c r="H70045" t="s">
        <v>70766</v>
      </c>
      <c r="I70045" t="s">
        <v>25</v>
      </c>
      <c r="J70045">
        <v>93</v>
      </c>
      <c r="K70045" t="s">
        <v>424</v>
      </c>
      <c r="L70045" t="s">
        <v>22</v>
      </c>
      <c r="M70045" t="s">
        <v>27</v>
      </c>
      <c r="N70045" t="s">
        <v>81935</v>
      </c>
      <c r="O70045" t="s">
        <v>22</v>
      </c>
    </row>
    <row r="70046" spans="1:15" x14ac:dyDescent="0.3">
      <c r="A70046">
        <v>70283</v>
      </c>
      <c r="B70046" t="s">
        <v>16</v>
      </c>
      <c r="C70046" t="s">
        <v>139382</v>
      </c>
      <c r="D70046" t="s">
        <v>139383</v>
      </c>
      <c r="E70046" t="s">
        <v>139384</v>
      </c>
      <c r="F70046">
        <v>2002</v>
      </c>
      <c r="G70046" t="s">
        <v>121</v>
      </c>
      <c r="H70046" t="s">
        <v>22</v>
      </c>
      <c r="I70046" t="s">
        <v>25</v>
      </c>
      <c r="K70046" t="s">
        <v>137</v>
      </c>
      <c r="L70046" t="s">
        <v>22</v>
      </c>
      <c r="M70046" t="s">
        <v>27</v>
      </c>
      <c r="N70046" t="s">
        <v>22</v>
      </c>
      <c r="O70046" t="s">
        <v>22</v>
      </c>
    </row>
    <row r="70047" spans="1:15" x14ac:dyDescent="0.3">
      <c r="A70047">
        <v>70284</v>
      </c>
      <c r="B70047" t="s">
        <v>16</v>
      </c>
      <c r="C70047" t="s">
        <v>139385</v>
      </c>
      <c r="D70047" t="s">
        <v>139386</v>
      </c>
      <c r="E70047" t="s">
        <v>139387</v>
      </c>
      <c r="F70047">
        <v>2000</v>
      </c>
      <c r="G70047" t="s">
        <v>22554</v>
      </c>
      <c r="H70047" t="s">
        <v>22</v>
      </c>
      <c r="I70047" t="s">
        <v>25</v>
      </c>
      <c r="J70047">
        <v>25</v>
      </c>
      <c r="K70047" t="s">
        <v>137</v>
      </c>
      <c r="L70047" t="s">
        <v>22</v>
      </c>
      <c r="M70047" t="s">
        <v>42</v>
      </c>
      <c r="N70047" t="s">
        <v>22</v>
      </c>
      <c r="O70047" t="s">
        <v>22</v>
      </c>
    </row>
    <row r="70048" spans="1:15" x14ac:dyDescent="0.3">
      <c r="A70048">
        <v>70285</v>
      </c>
      <c r="B70048" t="s">
        <v>16</v>
      </c>
      <c r="C70048" t="s">
        <v>139388</v>
      </c>
      <c r="D70048" t="s">
        <v>139389</v>
      </c>
      <c r="E70048" t="s">
        <v>139390</v>
      </c>
      <c r="G70048" t="s">
        <v>22</v>
      </c>
      <c r="H70048" t="s">
        <v>22</v>
      </c>
      <c r="I70048" t="s">
        <v>25</v>
      </c>
      <c r="J70048">
        <v>25</v>
      </c>
      <c r="K70048" t="s">
        <v>33</v>
      </c>
      <c r="L70048" t="s">
        <v>22</v>
      </c>
      <c r="M70048" t="s">
        <v>27</v>
      </c>
      <c r="N70048" t="s">
        <v>22</v>
      </c>
      <c r="O70048" t="s">
        <v>22</v>
      </c>
    </row>
    <row r="70049" spans="1:15" x14ac:dyDescent="0.3">
      <c r="A70049">
        <v>70286</v>
      </c>
      <c r="B70049" t="s">
        <v>16</v>
      </c>
      <c r="C70049" t="s">
        <v>139391</v>
      </c>
      <c r="D70049" t="s">
        <v>139392</v>
      </c>
      <c r="E70049" t="s">
        <v>139393</v>
      </c>
      <c r="F70049">
        <v>2001</v>
      </c>
      <c r="G70049" t="s">
        <v>117</v>
      </c>
      <c r="H70049" t="s">
        <v>22</v>
      </c>
      <c r="I70049" t="s">
        <v>25</v>
      </c>
      <c r="J70049">
        <v>25</v>
      </c>
      <c r="K70049" t="s">
        <v>137</v>
      </c>
      <c r="L70049" t="s">
        <v>22</v>
      </c>
      <c r="M70049" t="s">
        <v>42</v>
      </c>
      <c r="N70049" t="s">
        <v>22</v>
      </c>
      <c r="O70049" t="s">
        <v>22</v>
      </c>
    </row>
    <row r="70050" spans="1:15" x14ac:dyDescent="0.3">
      <c r="A70050">
        <v>70287</v>
      </c>
      <c r="B70050" t="s">
        <v>16</v>
      </c>
      <c r="C70050" t="s">
        <v>139394</v>
      </c>
      <c r="D70050" t="s">
        <v>139395</v>
      </c>
      <c r="E70050" t="s">
        <v>139394</v>
      </c>
      <c r="G70050" t="s">
        <v>22</v>
      </c>
      <c r="H70050" t="s">
        <v>22</v>
      </c>
      <c r="I70050" t="s">
        <v>25</v>
      </c>
      <c r="J70050">
        <v>25</v>
      </c>
      <c r="K70050" t="s">
        <v>137</v>
      </c>
      <c r="L70050" t="s">
        <v>22</v>
      </c>
      <c r="M70050" t="s">
        <v>27</v>
      </c>
      <c r="N70050" t="s">
        <v>22</v>
      </c>
      <c r="O70050" t="s">
        <v>22</v>
      </c>
    </row>
    <row r="70051" spans="1:15" x14ac:dyDescent="0.3">
      <c r="A70051">
        <v>70288</v>
      </c>
      <c r="B70051" t="s">
        <v>16</v>
      </c>
      <c r="C70051" t="s">
        <v>139396</v>
      </c>
      <c r="D70051" t="s">
        <v>139397</v>
      </c>
      <c r="E70051" t="s">
        <v>139396</v>
      </c>
      <c r="G70051" t="s">
        <v>22</v>
      </c>
      <c r="H70051" t="s">
        <v>22</v>
      </c>
      <c r="I70051" t="s">
        <v>25</v>
      </c>
      <c r="K70051" t="s">
        <v>137</v>
      </c>
      <c r="L70051" t="s">
        <v>22</v>
      </c>
      <c r="M70051" t="s">
        <v>27</v>
      </c>
      <c r="N70051" t="s">
        <v>22</v>
      </c>
      <c r="O70051" t="s">
        <v>22</v>
      </c>
    </row>
    <row r="70052" spans="1:15" x14ac:dyDescent="0.3">
      <c r="A70052">
        <v>70289</v>
      </c>
      <c r="B70052" t="s">
        <v>16</v>
      </c>
      <c r="C70052" t="s">
        <v>139398</v>
      </c>
      <c r="D70052" t="s">
        <v>139399</v>
      </c>
      <c r="E70052" t="s">
        <v>139400</v>
      </c>
      <c r="F70052">
        <v>1999</v>
      </c>
      <c r="G70052" t="s">
        <v>121</v>
      </c>
      <c r="H70052" t="s">
        <v>22</v>
      </c>
      <c r="I70052" t="s">
        <v>25</v>
      </c>
      <c r="J70052">
        <v>25</v>
      </c>
      <c r="K70052" t="s">
        <v>137</v>
      </c>
      <c r="L70052" t="s">
        <v>22</v>
      </c>
      <c r="M70052" t="s">
        <v>27</v>
      </c>
      <c r="N70052" t="s">
        <v>22</v>
      </c>
      <c r="O70052" t="s">
        <v>22</v>
      </c>
    </row>
    <row r="70053" spans="1:15" x14ac:dyDescent="0.3">
      <c r="A70053">
        <v>70290</v>
      </c>
      <c r="B70053" t="s">
        <v>16</v>
      </c>
      <c r="C70053" t="s">
        <v>139401</v>
      </c>
      <c r="D70053" t="s">
        <v>139402</v>
      </c>
      <c r="E70053" t="s">
        <v>139403</v>
      </c>
      <c r="F70053">
        <v>1998</v>
      </c>
      <c r="G70053" t="s">
        <v>121</v>
      </c>
      <c r="H70053" t="s">
        <v>22</v>
      </c>
      <c r="I70053" t="s">
        <v>25</v>
      </c>
      <c r="J70053">
        <v>25</v>
      </c>
      <c r="K70053" t="s">
        <v>137</v>
      </c>
      <c r="L70053" t="s">
        <v>22</v>
      </c>
      <c r="M70053" t="s">
        <v>27</v>
      </c>
      <c r="N70053" t="s">
        <v>22</v>
      </c>
      <c r="O70053" t="s">
        <v>22</v>
      </c>
    </row>
    <row r="70054" spans="1:15" x14ac:dyDescent="0.3">
      <c r="A70054">
        <v>70291</v>
      </c>
      <c r="B70054" t="s">
        <v>16</v>
      </c>
      <c r="C70054" t="s">
        <v>139404</v>
      </c>
      <c r="D70054" t="s">
        <v>139405</v>
      </c>
      <c r="E70054" t="s">
        <v>139406</v>
      </c>
      <c r="F70054">
        <v>2000</v>
      </c>
      <c r="G70054" t="s">
        <v>121</v>
      </c>
      <c r="H70054" t="s">
        <v>22</v>
      </c>
      <c r="I70054" t="s">
        <v>25</v>
      </c>
      <c r="J70054">
        <v>25</v>
      </c>
      <c r="K70054" t="s">
        <v>137</v>
      </c>
      <c r="L70054" t="s">
        <v>22</v>
      </c>
      <c r="M70054" t="s">
        <v>27</v>
      </c>
      <c r="N70054" t="s">
        <v>22</v>
      </c>
      <c r="O70054" t="s">
        <v>22</v>
      </c>
    </row>
    <row r="70055" spans="1:15" x14ac:dyDescent="0.3">
      <c r="A70055">
        <v>70292</v>
      </c>
      <c r="B70055" t="s">
        <v>16</v>
      </c>
      <c r="C70055" t="s">
        <v>139407</v>
      </c>
      <c r="D70055" t="s">
        <v>139408</v>
      </c>
      <c r="E70055" t="s">
        <v>139409</v>
      </c>
      <c r="F70055">
        <v>2001</v>
      </c>
      <c r="G70055" t="s">
        <v>121</v>
      </c>
      <c r="H70055" t="s">
        <v>22</v>
      </c>
      <c r="I70055" t="s">
        <v>25</v>
      </c>
      <c r="J70055">
        <v>25</v>
      </c>
      <c r="K70055" t="s">
        <v>137</v>
      </c>
      <c r="L70055" t="s">
        <v>22</v>
      </c>
      <c r="M70055" t="s">
        <v>42</v>
      </c>
      <c r="N70055" t="s">
        <v>22</v>
      </c>
      <c r="O70055" t="s">
        <v>22</v>
      </c>
    </row>
    <row r="70056" spans="1:15" x14ac:dyDescent="0.3">
      <c r="A70056">
        <v>70293</v>
      </c>
      <c r="B70056" t="s">
        <v>25</v>
      </c>
      <c r="C70056" t="s">
        <v>139410</v>
      </c>
      <c r="D70056" t="s">
        <v>22</v>
      </c>
      <c r="E70056" t="s">
        <v>139411</v>
      </c>
      <c r="G70056" t="s">
        <v>22</v>
      </c>
      <c r="H70056" t="s">
        <v>22</v>
      </c>
      <c r="I70056" t="s">
        <v>25</v>
      </c>
      <c r="K70056" t="s">
        <v>11486</v>
      </c>
      <c r="L70056" t="s">
        <v>22</v>
      </c>
      <c r="M70056" t="s">
        <v>27</v>
      </c>
      <c r="N70056" t="s">
        <v>22</v>
      </c>
      <c r="O70056" t="s">
        <v>22</v>
      </c>
    </row>
    <row r="70057" spans="1:15" x14ac:dyDescent="0.3">
      <c r="A70057">
        <v>70294</v>
      </c>
      <c r="B70057" t="s">
        <v>16</v>
      </c>
      <c r="C70057" t="s">
        <v>139412</v>
      </c>
      <c r="D70057" t="s">
        <v>139413</v>
      </c>
      <c r="E70057" t="s">
        <v>139414</v>
      </c>
      <c r="F70057">
        <v>2001</v>
      </c>
      <c r="G70057" t="s">
        <v>117</v>
      </c>
      <c r="H70057" t="s">
        <v>70766</v>
      </c>
      <c r="I70057" t="s">
        <v>25</v>
      </c>
      <c r="J70057">
        <v>100</v>
      </c>
      <c r="K70057" t="s">
        <v>136983</v>
      </c>
      <c r="L70057" t="s">
        <v>22</v>
      </c>
      <c r="M70057" t="s">
        <v>27</v>
      </c>
      <c r="N70057" t="s">
        <v>139415</v>
      </c>
      <c r="O70057" t="s">
        <v>22</v>
      </c>
    </row>
    <row r="70058" spans="1:15" x14ac:dyDescent="0.3">
      <c r="A70058">
        <v>70295</v>
      </c>
      <c r="B70058" t="s">
        <v>16</v>
      </c>
      <c r="C70058" t="s">
        <v>139416</v>
      </c>
      <c r="D70058" t="s">
        <v>139417</v>
      </c>
      <c r="E70058" t="s">
        <v>139418</v>
      </c>
      <c r="F70058">
        <v>2002</v>
      </c>
      <c r="G70058" t="s">
        <v>121</v>
      </c>
      <c r="H70058" t="s">
        <v>15241</v>
      </c>
      <c r="I70058" t="s">
        <v>25</v>
      </c>
      <c r="J70058">
        <v>93</v>
      </c>
      <c r="K70058" t="s">
        <v>137</v>
      </c>
      <c r="L70058" t="s">
        <v>22</v>
      </c>
      <c r="M70058" t="s">
        <v>27</v>
      </c>
      <c r="N70058" t="s">
        <v>139419</v>
      </c>
      <c r="O70058" t="s">
        <v>22</v>
      </c>
    </row>
    <row r="70059" spans="1:15" x14ac:dyDescent="0.3">
      <c r="A70059">
        <v>70296</v>
      </c>
      <c r="B70059" t="s">
        <v>25</v>
      </c>
      <c r="C70059" t="s">
        <v>139420</v>
      </c>
      <c r="D70059" t="s">
        <v>22</v>
      </c>
      <c r="E70059" t="s">
        <v>139420</v>
      </c>
      <c r="G70059" t="s">
        <v>22</v>
      </c>
      <c r="H70059" t="s">
        <v>22</v>
      </c>
      <c r="I70059" t="s">
        <v>25</v>
      </c>
      <c r="K70059" t="s">
        <v>11486</v>
      </c>
      <c r="L70059" t="s">
        <v>22</v>
      </c>
      <c r="M70059" t="s">
        <v>27</v>
      </c>
      <c r="N70059" t="s">
        <v>22</v>
      </c>
      <c r="O70059" t="s">
        <v>22</v>
      </c>
    </row>
    <row r="70060" spans="1:15" x14ac:dyDescent="0.3">
      <c r="A70060">
        <v>70297</v>
      </c>
      <c r="B70060" t="s">
        <v>25</v>
      </c>
      <c r="C70060" t="s">
        <v>139421</v>
      </c>
      <c r="D70060" t="s">
        <v>22</v>
      </c>
      <c r="E70060" t="s">
        <v>139421</v>
      </c>
      <c r="G70060" t="s">
        <v>22</v>
      </c>
      <c r="H70060" t="s">
        <v>22</v>
      </c>
      <c r="I70060" t="s">
        <v>25</v>
      </c>
      <c r="K70060" t="s">
        <v>11486</v>
      </c>
      <c r="L70060" t="s">
        <v>22</v>
      </c>
      <c r="M70060" t="s">
        <v>27</v>
      </c>
      <c r="N70060" t="s">
        <v>22</v>
      </c>
      <c r="O70060" t="s">
        <v>22</v>
      </c>
    </row>
    <row r="70061" spans="1:15" x14ac:dyDescent="0.3">
      <c r="A70061">
        <v>70298</v>
      </c>
      <c r="B70061" t="s">
        <v>16</v>
      </c>
      <c r="C70061" t="s">
        <v>139422</v>
      </c>
      <c r="D70061" t="s">
        <v>139423</v>
      </c>
      <c r="E70061" t="s">
        <v>139424</v>
      </c>
      <c r="F70061">
        <v>2002</v>
      </c>
      <c r="G70061" t="s">
        <v>121</v>
      </c>
      <c r="H70061" t="s">
        <v>22</v>
      </c>
      <c r="I70061" t="s">
        <v>25</v>
      </c>
      <c r="J70061">
        <v>25</v>
      </c>
      <c r="K70061" t="s">
        <v>137</v>
      </c>
      <c r="L70061" t="s">
        <v>22</v>
      </c>
      <c r="M70061" t="s">
        <v>27</v>
      </c>
      <c r="N70061" t="s">
        <v>22</v>
      </c>
      <c r="O70061" t="s">
        <v>22</v>
      </c>
    </row>
    <row r="70062" spans="1:15" x14ac:dyDescent="0.3">
      <c r="A70062">
        <v>70299</v>
      </c>
      <c r="B70062" t="s">
        <v>25</v>
      </c>
      <c r="C70062" t="s">
        <v>139425</v>
      </c>
      <c r="D70062" t="s">
        <v>22</v>
      </c>
      <c r="E70062" t="s">
        <v>139426</v>
      </c>
      <c r="G70062" t="s">
        <v>22</v>
      </c>
      <c r="H70062" t="s">
        <v>22</v>
      </c>
      <c r="I70062" t="s">
        <v>25</v>
      </c>
      <c r="K70062" t="s">
        <v>11486</v>
      </c>
      <c r="L70062" t="s">
        <v>22</v>
      </c>
      <c r="M70062" t="s">
        <v>27</v>
      </c>
      <c r="N70062" t="s">
        <v>22</v>
      </c>
      <c r="O70062" t="s">
        <v>22</v>
      </c>
    </row>
    <row r="70063" spans="1:15" x14ac:dyDescent="0.3">
      <c r="A70063">
        <v>70300</v>
      </c>
      <c r="B70063" t="s">
        <v>16</v>
      </c>
      <c r="C70063" t="s">
        <v>139427</v>
      </c>
      <c r="D70063" t="s">
        <v>139428</v>
      </c>
      <c r="E70063" t="s">
        <v>139429</v>
      </c>
      <c r="G70063" t="s">
        <v>22</v>
      </c>
      <c r="H70063" t="s">
        <v>22</v>
      </c>
      <c r="I70063" t="s">
        <v>25</v>
      </c>
      <c r="J70063">
        <v>25</v>
      </c>
      <c r="K70063" t="s">
        <v>33</v>
      </c>
      <c r="L70063" t="s">
        <v>22</v>
      </c>
      <c r="M70063" t="s">
        <v>27</v>
      </c>
      <c r="N70063" t="s">
        <v>22</v>
      </c>
      <c r="O70063" t="s">
        <v>22</v>
      </c>
    </row>
    <row r="70064" spans="1:15" x14ac:dyDescent="0.3">
      <c r="A70064">
        <v>70301</v>
      </c>
      <c r="B70064" t="s">
        <v>16</v>
      </c>
      <c r="C70064" t="s">
        <v>139430</v>
      </c>
      <c r="D70064" t="s">
        <v>139431</v>
      </c>
      <c r="E70064" t="s">
        <v>139430</v>
      </c>
      <c r="G70064" t="s">
        <v>22</v>
      </c>
      <c r="H70064" t="s">
        <v>22</v>
      </c>
      <c r="I70064" t="s">
        <v>25</v>
      </c>
      <c r="K70064" t="s">
        <v>424</v>
      </c>
      <c r="L70064" t="s">
        <v>22</v>
      </c>
      <c r="M70064" t="s">
        <v>27</v>
      </c>
      <c r="N70064" t="s">
        <v>22</v>
      </c>
      <c r="O70064" t="s">
        <v>22</v>
      </c>
    </row>
    <row r="70065" spans="1:15" x14ac:dyDescent="0.3">
      <c r="A70065">
        <v>70302</v>
      </c>
      <c r="B70065" t="s">
        <v>16</v>
      </c>
      <c r="C70065" t="s">
        <v>139432</v>
      </c>
      <c r="D70065" t="s">
        <v>139433</v>
      </c>
      <c r="E70065" t="s">
        <v>139434</v>
      </c>
      <c r="F70065">
        <v>2002</v>
      </c>
      <c r="G70065" t="s">
        <v>108264</v>
      </c>
      <c r="H70065" t="s">
        <v>22</v>
      </c>
      <c r="I70065" t="s">
        <v>25</v>
      </c>
      <c r="K70065" t="s">
        <v>137</v>
      </c>
      <c r="L70065" t="s">
        <v>22</v>
      </c>
      <c r="M70065" t="s">
        <v>27</v>
      </c>
      <c r="N70065" t="s">
        <v>22</v>
      </c>
      <c r="O70065" t="s">
        <v>22</v>
      </c>
    </row>
    <row r="70066" spans="1:15" x14ac:dyDescent="0.3">
      <c r="A70066">
        <v>70303</v>
      </c>
      <c r="B70066" t="s">
        <v>16</v>
      </c>
      <c r="C70066" t="s">
        <v>139435</v>
      </c>
      <c r="D70066" t="s">
        <v>139436</v>
      </c>
      <c r="E70066" t="s">
        <v>139437</v>
      </c>
      <c r="F70066">
        <v>1999</v>
      </c>
      <c r="G70066" t="s">
        <v>23</v>
      </c>
      <c r="H70066" t="s">
        <v>95148</v>
      </c>
      <c r="I70066" t="s">
        <v>25</v>
      </c>
      <c r="J70066">
        <v>94</v>
      </c>
      <c r="K70066" t="s">
        <v>137</v>
      </c>
      <c r="L70066" t="s">
        <v>22</v>
      </c>
      <c r="M70066" t="s">
        <v>27</v>
      </c>
      <c r="N70066" t="s">
        <v>139438</v>
      </c>
      <c r="O70066" t="s">
        <v>22</v>
      </c>
    </row>
    <row r="70067" spans="1:15" x14ac:dyDescent="0.3">
      <c r="A70067">
        <v>70304</v>
      </c>
      <c r="B70067" t="s">
        <v>16</v>
      </c>
      <c r="C70067" t="s">
        <v>139439</v>
      </c>
      <c r="D70067" t="s">
        <v>139440</v>
      </c>
      <c r="E70067" t="s">
        <v>139439</v>
      </c>
      <c r="G70067" t="s">
        <v>22</v>
      </c>
      <c r="H70067" t="s">
        <v>22</v>
      </c>
      <c r="I70067" t="s">
        <v>25</v>
      </c>
      <c r="K70067" t="s">
        <v>137</v>
      </c>
      <c r="L70067" t="s">
        <v>22</v>
      </c>
      <c r="M70067" t="s">
        <v>27</v>
      </c>
      <c r="N70067" t="s">
        <v>22</v>
      </c>
      <c r="O70067" t="s">
        <v>22</v>
      </c>
    </row>
    <row r="70068" spans="1:15" x14ac:dyDescent="0.3">
      <c r="A70068">
        <v>70305</v>
      </c>
      <c r="B70068" t="s">
        <v>16</v>
      </c>
      <c r="C70068" t="s">
        <v>139441</v>
      </c>
      <c r="D70068" t="s">
        <v>139442</v>
      </c>
      <c r="E70068" t="s">
        <v>139443</v>
      </c>
      <c r="F70068">
        <v>2002</v>
      </c>
      <c r="G70068" t="s">
        <v>980</v>
      </c>
      <c r="H70068" t="s">
        <v>95148</v>
      </c>
      <c r="I70068" t="s">
        <v>25</v>
      </c>
      <c r="J70068">
        <v>93</v>
      </c>
      <c r="K70068" t="s">
        <v>137</v>
      </c>
      <c r="L70068" t="s">
        <v>22</v>
      </c>
      <c r="M70068" t="s">
        <v>27</v>
      </c>
      <c r="N70068" t="s">
        <v>821</v>
      </c>
      <c r="O70068" t="s">
        <v>22</v>
      </c>
    </row>
    <row r="70069" spans="1:15" x14ac:dyDescent="0.3">
      <c r="A70069">
        <v>70306</v>
      </c>
      <c r="B70069" t="s">
        <v>16</v>
      </c>
      <c r="C70069" t="s">
        <v>139444</v>
      </c>
      <c r="D70069" t="s">
        <v>139445</v>
      </c>
      <c r="E70069" t="s">
        <v>139446</v>
      </c>
      <c r="F70069">
        <v>2000</v>
      </c>
      <c r="G70069" t="s">
        <v>117</v>
      </c>
      <c r="H70069" t="s">
        <v>22</v>
      </c>
      <c r="I70069" t="s">
        <v>25</v>
      </c>
      <c r="J70069">
        <v>25</v>
      </c>
      <c r="K70069" t="s">
        <v>137</v>
      </c>
      <c r="L70069" t="s">
        <v>22</v>
      </c>
      <c r="M70069" t="s">
        <v>27</v>
      </c>
      <c r="N70069" t="s">
        <v>22</v>
      </c>
      <c r="O70069" t="s">
        <v>22</v>
      </c>
    </row>
    <row r="70070" spans="1:15" x14ac:dyDescent="0.3">
      <c r="A70070">
        <v>70307</v>
      </c>
      <c r="B70070" t="s">
        <v>16</v>
      </c>
      <c r="C70070" t="s">
        <v>139447</v>
      </c>
      <c r="D70070" t="s">
        <v>139448</v>
      </c>
      <c r="E70070" t="s">
        <v>139449</v>
      </c>
      <c r="F70070">
        <v>2001</v>
      </c>
      <c r="G70070" t="s">
        <v>166</v>
      </c>
      <c r="H70070" t="s">
        <v>15073</v>
      </c>
      <c r="I70070" t="s">
        <v>25</v>
      </c>
      <c r="J70070">
        <v>93</v>
      </c>
      <c r="K70070" t="s">
        <v>137</v>
      </c>
      <c r="L70070" t="s">
        <v>22</v>
      </c>
      <c r="M70070" t="s">
        <v>27</v>
      </c>
      <c r="N70070" t="s">
        <v>4973</v>
      </c>
      <c r="O70070" t="s">
        <v>22</v>
      </c>
    </row>
    <row r="70071" spans="1:15" x14ac:dyDescent="0.3">
      <c r="A70071">
        <v>70308</v>
      </c>
      <c r="B70071" t="s">
        <v>16</v>
      </c>
      <c r="C70071" t="s">
        <v>139450</v>
      </c>
      <c r="D70071" t="s">
        <v>139451</v>
      </c>
      <c r="E70071" t="s">
        <v>139452</v>
      </c>
      <c r="F70071">
        <v>2001</v>
      </c>
      <c r="G70071" t="s">
        <v>166</v>
      </c>
      <c r="H70071" t="s">
        <v>19629</v>
      </c>
      <c r="I70071" t="s">
        <v>25</v>
      </c>
      <c r="J70071">
        <v>100</v>
      </c>
      <c r="K70071" t="s">
        <v>33</v>
      </c>
      <c r="L70071" t="s">
        <v>22</v>
      </c>
      <c r="M70071" t="s">
        <v>27</v>
      </c>
      <c r="N70071" t="s">
        <v>32229</v>
      </c>
      <c r="O70071" t="s">
        <v>22</v>
      </c>
    </row>
    <row r="70072" spans="1:15" x14ac:dyDescent="0.3">
      <c r="A70072">
        <v>70309</v>
      </c>
      <c r="B70072" t="s">
        <v>16</v>
      </c>
      <c r="C70072" t="s">
        <v>139453</v>
      </c>
      <c r="D70072" t="s">
        <v>139454</v>
      </c>
      <c r="E70072" t="s">
        <v>139455</v>
      </c>
      <c r="F70072">
        <v>2001</v>
      </c>
      <c r="G70072" t="s">
        <v>121</v>
      </c>
      <c r="H70072" t="s">
        <v>28386</v>
      </c>
      <c r="I70072" t="s">
        <v>25</v>
      </c>
      <c r="J70072">
        <v>100</v>
      </c>
      <c r="K70072" t="s">
        <v>137</v>
      </c>
      <c r="L70072" t="s">
        <v>22</v>
      </c>
      <c r="M70072" t="s">
        <v>27</v>
      </c>
      <c r="N70072" t="s">
        <v>82002</v>
      </c>
      <c r="O70072" t="s">
        <v>22</v>
      </c>
    </row>
    <row r="70073" spans="1:15" x14ac:dyDescent="0.3">
      <c r="A70073">
        <v>70310</v>
      </c>
      <c r="B70073" t="s">
        <v>16</v>
      </c>
      <c r="C70073" t="s">
        <v>139456</v>
      </c>
      <c r="D70073" t="s">
        <v>139457</v>
      </c>
      <c r="E70073" t="s">
        <v>139458</v>
      </c>
      <c r="F70073">
        <v>1999</v>
      </c>
      <c r="G70073" t="s">
        <v>6646</v>
      </c>
      <c r="H70073" t="s">
        <v>812</v>
      </c>
      <c r="I70073" t="s">
        <v>25</v>
      </c>
      <c r="J70073">
        <v>100</v>
      </c>
      <c r="K70073" t="s">
        <v>137</v>
      </c>
      <c r="L70073" t="s">
        <v>22</v>
      </c>
      <c r="M70073" t="s">
        <v>27</v>
      </c>
      <c r="N70073" t="s">
        <v>854</v>
      </c>
      <c r="O70073" t="s">
        <v>22</v>
      </c>
    </row>
    <row r="70074" spans="1:15" x14ac:dyDescent="0.3">
      <c r="A70074">
        <v>70311</v>
      </c>
      <c r="B70074" t="s">
        <v>16</v>
      </c>
      <c r="C70074" t="s">
        <v>139459</v>
      </c>
      <c r="D70074" t="s">
        <v>139460</v>
      </c>
      <c r="E70074" t="s">
        <v>139459</v>
      </c>
      <c r="G70074" t="s">
        <v>22</v>
      </c>
      <c r="H70074" t="s">
        <v>22</v>
      </c>
      <c r="I70074" t="s">
        <v>25</v>
      </c>
      <c r="K70074" t="s">
        <v>137</v>
      </c>
      <c r="L70074" t="s">
        <v>22</v>
      </c>
      <c r="M70074" t="s">
        <v>27</v>
      </c>
      <c r="N70074" t="s">
        <v>22</v>
      </c>
      <c r="O70074" t="s">
        <v>22</v>
      </c>
    </row>
    <row r="70075" spans="1:15" x14ac:dyDescent="0.3">
      <c r="A70075">
        <v>70312</v>
      </c>
      <c r="B70075" t="s">
        <v>16</v>
      </c>
      <c r="C70075" t="s">
        <v>139461</v>
      </c>
      <c r="D70075" t="s">
        <v>139462</v>
      </c>
      <c r="E70075" t="s">
        <v>139463</v>
      </c>
      <c r="F70075">
        <v>2001</v>
      </c>
      <c r="G70075" t="s">
        <v>6696</v>
      </c>
      <c r="H70075" t="s">
        <v>95148</v>
      </c>
      <c r="I70075" t="s">
        <v>25</v>
      </c>
      <c r="J70075">
        <v>100</v>
      </c>
      <c r="K70075" t="s">
        <v>137</v>
      </c>
      <c r="L70075" t="s">
        <v>22</v>
      </c>
      <c r="M70075" t="s">
        <v>27</v>
      </c>
      <c r="N70075" t="s">
        <v>139464</v>
      </c>
      <c r="O70075" t="s">
        <v>22</v>
      </c>
    </row>
    <row r="70076" spans="1:15" x14ac:dyDescent="0.3">
      <c r="A70076">
        <v>70313</v>
      </c>
      <c r="B70076" t="s">
        <v>16</v>
      </c>
      <c r="C70076" t="s">
        <v>139465</v>
      </c>
      <c r="D70076" t="s">
        <v>139466</v>
      </c>
      <c r="E70076" t="s">
        <v>139467</v>
      </c>
      <c r="G70076" t="s">
        <v>22</v>
      </c>
      <c r="H70076" t="s">
        <v>22</v>
      </c>
      <c r="I70076" t="s">
        <v>25</v>
      </c>
      <c r="K70076" t="s">
        <v>33</v>
      </c>
      <c r="L70076" t="s">
        <v>22</v>
      </c>
      <c r="M70076" t="s">
        <v>27</v>
      </c>
      <c r="N70076" t="s">
        <v>22</v>
      </c>
      <c r="O70076" t="s">
        <v>22</v>
      </c>
    </row>
    <row r="70077" spans="1:15" x14ac:dyDescent="0.3">
      <c r="A70077">
        <v>70314</v>
      </c>
      <c r="B70077" t="s">
        <v>25</v>
      </c>
      <c r="C70077" t="s">
        <v>139468</v>
      </c>
      <c r="D70077" t="s">
        <v>22</v>
      </c>
      <c r="E70077" t="s">
        <v>139468</v>
      </c>
      <c r="G70077" t="s">
        <v>22</v>
      </c>
      <c r="H70077" t="s">
        <v>22</v>
      </c>
      <c r="I70077" t="s">
        <v>25</v>
      </c>
      <c r="K70077" t="s">
        <v>11486</v>
      </c>
      <c r="L70077" t="s">
        <v>22</v>
      </c>
      <c r="M70077" t="s">
        <v>27</v>
      </c>
      <c r="N70077" t="s">
        <v>22</v>
      </c>
      <c r="O70077" t="s">
        <v>22</v>
      </c>
    </row>
    <row r="70078" spans="1:15" x14ac:dyDescent="0.3">
      <c r="A70078">
        <v>70315</v>
      </c>
      <c r="B70078" t="s">
        <v>16</v>
      </c>
      <c r="C70078" t="s">
        <v>139469</v>
      </c>
      <c r="D70078" t="s">
        <v>139470</v>
      </c>
      <c r="E70078" t="s">
        <v>139471</v>
      </c>
      <c r="F70078">
        <v>2001</v>
      </c>
      <c r="G70078" t="s">
        <v>6696</v>
      </c>
      <c r="H70078" t="s">
        <v>22</v>
      </c>
      <c r="I70078" t="s">
        <v>25</v>
      </c>
      <c r="J70078">
        <v>91</v>
      </c>
      <c r="K70078" t="s">
        <v>137</v>
      </c>
      <c r="L70078" t="s">
        <v>22</v>
      </c>
      <c r="M70078" t="s">
        <v>27</v>
      </c>
      <c r="N70078" t="s">
        <v>22</v>
      </c>
      <c r="O70078" t="s">
        <v>22</v>
      </c>
    </row>
    <row r="70079" spans="1:15" x14ac:dyDescent="0.3">
      <c r="A70079">
        <v>70316</v>
      </c>
      <c r="B70079" t="s">
        <v>25</v>
      </c>
      <c r="C70079" t="s">
        <v>139472</v>
      </c>
      <c r="D70079" t="s">
        <v>22</v>
      </c>
      <c r="E70079" t="s">
        <v>139472</v>
      </c>
      <c r="G70079" t="s">
        <v>22</v>
      </c>
      <c r="H70079" t="s">
        <v>22</v>
      </c>
      <c r="I70079" t="s">
        <v>25</v>
      </c>
      <c r="K70079" t="s">
        <v>11486</v>
      </c>
      <c r="L70079" t="s">
        <v>22</v>
      </c>
      <c r="M70079" t="s">
        <v>27</v>
      </c>
      <c r="N70079" t="s">
        <v>22</v>
      </c>
      <c r="O70079" t="s">
        <v>22</v>
      </c>
    </row>
    <row r="70080" spans="1:15" x14ac:dyDescent="0.3">
      <c r="A70080">
        <v>70317</v>
      </c>
      <c r="B70080" t="s">
        <v>16</v>
      </c>
      <c r="C70080" t="s">
        <v>139473</v>
      </c>
      <c r="D70080" t="s">
        <v>139474</v>
      </c>
      <c r="E70080" t="s">
        <v>139475</v>
      </c>
      <c r="F70080">
        <v>1999</v>
      </c>
      <c r="G70080" t="s">
        <v>6646</v>
      </c>
      <c r="H70080" t="s">
        <v>22</v>
      </c>
      <c r="I70080" t="s">
        <v>25</v>
      </c>
      <c r="J70080">
        <v>25</v>
      </c>
      <c r="K70080" t="s">
        <v>137</v>
      </c>
      <c r="L70080" t="s">
        <v>22</v>
      </c>
      <c r="M70080" t="s">
        <v>27</v>
      </c>
      <c r="N70080" t="s">
        <v>22</v>
      </c>
      <c r="O70080" t="s">
        <v>22</v>
      </c>
    </row>
    <row r="70081" spans="1:15" x14ac:dyDescent="0.3">
      <c r="A70081">
        <v>70318</v>
      </c>
      <c r="B70081" t="s">
        <v>16</v>
      </c>
      <c r="C70081" t="s">
        <v>139476</v>
      </c>
      <c r="D70081" t="s">
        <v>139477</v>
      </c>
      <c r="E70081" t="s">
        <v>139478</v>
      </c>
      <c r="F70081">
        <v>2001</v>
      </c>
      <c r="G70081" t="s">
        <v>23</v>
      </c>
      <c r="H70081" t="s">
        <v>95148</v>
      </c>
      <c r="I70081" t="s">
        <v>25</v>
      </c>
      <c r="J70081">
        <v>100</v>
      </c>
      <c r="K70081" t="s">
        <v>137</v>
      </c>
      <c r="L70081" t="s">
        <v>22</v>
      </c>
      <c r="M70081" t="s">
        <v>27</v>
      </c>
      <c r="N70081" t="s">
        <v>104174</v>
      </c>
      <c r="O70081" t="s">
        <v>22</v>
      </c>
    </row>
    <row r="70082" spans="1:15" x14ac:dyDescent="0.3">
      <c r="A70082">
        <v>70319</v>
      </c>
      <c r="B70082" t="s">
        <v>16</v>
      </c>
      <c r="C70082" t="s">
        <v>139479</v>
      </c>
      <c r="D70082" t="s">
        <v>139480</v>
      </c>
      <c r="E70082" t="s">
        <v>139481</v>
      </c>
      <c r="F70082">
        <v>2002</v>
      </c>
      <c r="G70082" t="s">
        <v>121</v>
      </c>
      <c r="H70082" t="s">
        <v>114249</v>
      </c>
      <c r="I70082" t="s">
        <v>25</v>
      </c>
      <c r="J70082">
        <v>93</v>
      </c>
      <c r="K70082" t="s">
        <v>137</v>
      </c>
      <c r="L70082" t="s">
        <v>22</v>
      </c>
      <c r="M70082" t="s">
        <v>42</v>
      </c>
      <c r="N70082" t="s">
        <v>13570</v>
      </c>
      <c r="O70082" t="s">
        <v>22</v>
      </c>
    </row>
    <row r="70083" spans="1:15" x14ac:dyDescent="0.3">
      <c r="A70083">
        <v>70320</v>
      </c>
      <c r="B70083" t="s">
        <v>25</v>
      </c>
      <c r="C70083" t="s">
        <v>139482</v>
      </c>
      <c r="D70083" t="s">
        <v>22</v>
      </c>
      <c r="E70083" t="s">
        <v>139483</v>
      </c>
      <c r="G70083" t="s">
        <v>22</v>
      </c>
      <c r="H70083" t="s">
        <v>22</v>
      </c>
      <c r="I70083" t="s">
        <v>25</v>
      </c>
      <c r="K70083" t="s">
        <v>11486</v>
      </c>
      <c r="L70083" t="s">
        <v>22</v>
      </c>
      <c r="M70083" t="s">
        <v>27</v>
      </c>
      <c r="N70083" t="s">
        <v>22</v>
      </c>
      <c r="O70083" t="s">
        <v>22</v>
      </c>
    </row>
    <row r="70084" spans="1:15" x14ac:dyDescent="0.3">
      <c r="A70084">
        <v>70321</v>
      </c>
      <c r="B70084" t="s">
        <v>16</v>
      </c>
      <c r="C70084" t="s">
        <v>139484</v>
      </c>
      <c r="D70084" t="s">
        <v>139485</v>
      </c>
      <c r="E70084" t="s">
        <v>139486</v>
      </c>
      <c r="F70084">
        <v>2004</v>
      </c>
      <c r="G70084" t="s">
        <v>139487</v>
      </c>
      <c r="H70084" t="s">
        <v>95148</v>
      </c>
      <c r="I70084" t="s">
        <v>25</v>
      </c>
      <c r="J70084">
        <v>93</v>
      </c>
      <c r="K70084" t="s">
        <v>137</v>
      </c>
      <c r="L70084" t="s">
        <v>22</v>
      </c>
      <c r="M70084" t="s">
        <v>27</v>
      </c>
      <c r="N70084" t="s">
        <v>71765</v>
      </c>
      <c r="O70084" t="s">
        <v>22</v>
      </c>
    </row>
    <row r="70085" spans="1:15" x14ac:dyDescent="0.3">
      <c r="A70085">
        <v>70322</v>
      </c>
      <c r="B70085" t="s">
        <v>16</v>
      </c>
      <c r="C70085" t="s">
        <v>139488</v>
      </c>
      <c r="D70085" t="s">
        <v>139489</v>
      </c>
      <c r="E70085" t="s">
        <v>139488</v>
      </c>
      <c r="G70085" t="s">
        <v>22</v>
      </c>
      <c r="H70085" t="s">
        <v>22</v>
      </c>
      <c r="I70085" t="s">
        <v>25</v>
      </c>
      <c r="K70085" t="s">
        <v>137</v>
      </c>
      <c r="L70085" t="s">
        <v>22</v>
      </c>
      <c r="M70085" t="s">
        <v>27</v>
      </c>
      <c r="N70085" t="s">
        <v>22</v>
      </c>
      <c r="O70085" t="s">
        <v>22</v>
      </c>
    </row>
    <row r="70086" spans="1:15" x14ac:dyDescent="0.3">
      <c r="A70086">
        <v>70323</v>
      </c>
      <c r="B70086" t="s">
        <v>16</v>
      </c>
      <c r="C70086" t="s">
        <v>139490</v>
      </c>
      <c r="D70086" t="s">
        <v>139491</v>
      </c>
      <c r="E70086" t="s">
        <v>139492</v>
      </c>
      <c r="F70086">
        <v>2002</v>
      </c>
      <c r="G70086" t="s">
        <v>121</v>
      </c>
      <c r="H70086" t="s">
        <v>22</v>
      </c>
      <c r="I70086" t="s">
        <v>25</v>
      </c>
      <c r="J70086">
        <v>25</v>
      </c>
      <c r="K70086" t="s">
        <v>137</v>
      </c>
      <c r="L70086" t="s">
        <v>22</v>
      </c>
      <c r="M70086" t="s">
        <v>27</v>
      </c>
      <c r="N70086" t="s">
        <v>22</v>
      </c>
      <c r="O70086" t="s">
        <v>22</v>
      </c>
    </row>
    <row r="70087" spans="1:15" x14ac:dyDescent="0.3">
      <c r="A70087">
        <v>70324</v>
      </c>
      <c r="B70087" t="s">
        <v>16</v>
      </c>
      <c r="C70087" t="s">
        <v>139493</v>
      </c>
      <c r="D70087" t="s">
        <v>139494</v>
      </c>
      <c r="E70087" t="s">
        <v>139495</v>
      </c>
      <c r="F70087">
        <v>1997</v>
      </c>
      <c r="G70087" t="s">
        <v>117</v>
      </c>
      <c r="H70087" t="s">
        <v>22</v>
      </c>
      <c r="I70087" t="s">
        <v>25</v>
      </c>
      <c r="K70087" t="s">
        <v>33</v>
      </c>
      <c r="L70087" t="s">
        <v>22</v>
      </c>
      <c r="M70087" t="s">
        <v>42</v>
      </c>
      <c r="N70087" t="s">
        <v>22</v>
      </c>
      <c r="O70087" t="s">
        <v>22</v>
      </c>
    </row>
    <row r="70088" spans="1:15" x14ac:dyDescent="0.3">
      <c r="A70088">
        <v>70325</v>
      </c>
      <c r="B70088" t="s">
        <v>16</v>
      </c>
      <c r="C70088" t="s">
        <v>139496</v>
      </c>
      <c r="D70088" t="s">
        <v>139497</v>
      </c>
      <c r="E70088" t="s">
        <v>139498</v>
      </c>
      <c r="G70088" t="s">
        <v>22</v>
      </c>
      <c r="H70088" t="s">
        <v>22</v>
      </c>
      <c r="I70088" t="s">
        <v>25</v>
      </c>
      <c r="K70088" t="s">
        <v>33</v>
      </c>
      <c r="L70088" t="s">
        <v>22</v>
      </c>
      <c r="M70088" t="s">
        <v>27</v>
      </c>
      <c r="N70088" t="s">
        <v>22</v>
      </c>
      <c r="O70088" t="s">
        <v>22</v>
      </c>
    </row>
    <row r="70089" spans="1:15" x14ac:dyDescent="0.3">
      <c r="A70089">
        <v>70326</v>
      </c>
      <c r="B70089" t="s">
        <v>16</v>
      </c>
      <c r="C70089" t="s">
        <v>139499</v>
      </c>
      <c r="D70089" t="s">
        <v>139500</v>
      </c>
      <c r="E70089" t="s">
        <v>139501</v>
      </c>
      <c r="F70089">
        <v>2002</v>
      </c>
      <c r="G70089" t="s">
        <v>23</v>
      </c>
      <c r="H70089" t="s">
        <v>8337</v>
      </c>
      <c r="I70089" t="s">
        <v>25</v>
      </c>
      <c r="J70089">
        <v>93</v>
      </c>
      <c r="K70089" t="s">
        <v>137</v>
      </c>
      <c r="L70089" t="s">
        <v>22</v>
      </c>
      <c r="M70089" t="s">
        <v>27</v>
      </c>
      <c r="N70089" t="s">
        <v>138256</v>
      </c>
      <c r="O70089" t="s">
        <v>22</v>
      </c>
    </row>
    <row r="70090" spans="1:15" x14ac:dyDescent="0.3">
      <c r="A70090">
        <v>70327</v>
      </c>
      <c r="B70090" t="s">
        <v>16</v>
      </c>
      <c r="C70090" t="s">
        <v>139502</v>
      </c>
      <c r="D70090" t="s">
        <v>139503</v>
      </c>
      <c r="E70090" t="s">
        <v>139502</v>
      </c>
      <c r="G70090" t="s">
        <v>22</v>
      </c>
      <c r="H70090" t="s">
        <v>22</v>
      </c>
      <c r="I70090" t="s">
        <v>25</v>
      </c>
      <c r="K70090" t="s">
        <v>424</v>
      </c>
      <c r="L70090" t="s">
        <v>22</v>
      </c>
      <c r="M70090" t="s">
        <v>27</v>
      </c>
      <c r="N70090" t="s">
        <v>22</v>
      </c>
      <c r="O70090" t="s">
        <v>22</v>
      </c>
    </row>
    <row r="70091" spans="1:15" x14ac:dyDescent="0.3">
      <c r="A70091">
        <v>70328</v>
      </c>
      <c r="B70091" t="s">
        <v>16</v>
      </c>
      <c r="C70091" t="s">
        <v>139504</v>
      </c>
      <c r="D70091" t="s">
        <v>139505</v>
      </c>
      <c r="E70091" t="s">
        <v>139506</v>
      </c>
      <c r="G70091" t="s">
        <v>22</v>
      </c>
      <c r="H70091" t="s">
        <v>22</v>
      </c>
      <c r="I70091" t="s">
        <v>25</v>
      </c>
      <c r="K70091" t="s">
        <v>311</v>
      </c>
      <c r="L70091" t="s">
        <v>22</v>
      </c>
      <c r="M70091" t="s">
        <v>27</v>
      </c>
      <c r="N70091" t="s">
        <v>22</v>
      </c>
      <c r="O70091" t="s">
        <v>22</v>
      </c>
    </row>
    <row r="70092" spans="1:15" x14ac:dyDescent="0.3">
      <c r="A70092">
        <v>70329</v>
      </c>
      <c r="B70092" t="s">
        <v>16</v>
      </c>
      <c r="C70092" t="s">
        <v>139507</v>
      </c>
      <c r="D70092" t="s">
        <v>139508</v>
      </c>
      <c r="E70092" t="s">
        <v>139509</v>
      </c>
      <c r="F70092">
        <v>2002</v>
      </c>
      <c r="G70092" t="s">
        <v>121</v>
      </c>
      <c r="H70092" t="s">
        <v>22</v>
      </c>
      <c r="I70092" t="s">
        <v>25</v>
      </c>
      <c r="K70092" t="s">
        <v>137</v>
      </c>
      <c r="L70092" t="s">
        <v>22</v>
      </c>
      <c r="M70092" t="s">
        <v>27</v>
      </c>
      <c r="N70092" t="s">
        <v>22</v>
      </c>
      <c r="O70092" t="s">
        <v>22</v>
      </c>
    </row>
    <row r="70093" spans="1:15" x14ac:dyDescent="0.3">
      <c r="A70093">
        <v>70330</v>
      </c>
      <c r="B70093" t="s">
        <v>16</v>
      </c>
      <c r="C70093" t="s">
        <v>139510</v>
      </c>
      <c r="D70093" t="s">
        <v>139511</v>
      </c>
      <c r="E70093" t="s">
        <v>139510</v>
      </c>
      <c r="G70093" t="s">
        <v>22</v>
      </c>
      <c r="H70093" t="s">
        <v>22</v>
      </c>
      <c r="I70093" t="s">
        <v>25</v>
      </c>
      <c r="K70093" t="s">
        <v>137</v>
      </c>
      <c r="L70093" t="s">
        <v>22</v>
      </c>
      <c r="M70093" t="s">
        <v>27</v>
      </c>
      <c r="N70093" t="s">
        <v>22</v>
      </c>
      <c r="O70093" t="s">
        <v>22</v>
      </c>
    </row>
    <row r="70094" spans="1:15" x14ac:dyDescent="0.3">
      <c r="A70094">
        <v>70331</v>
      </c>
      <c r="B70094" t="s">
        <v>16</v>
      </c>
      <c r="C70094" t="s">
        <v>139512</v>
      </c>
      <c r="D70094" t="s">
        <v>139513</v>
      </c>
      <c r="E70094" t="s">
        <v>139514</v>
      </c>
      <c r="F70094">
        <v>2001</v>
      </c>
      <c r="G70094" t="s">
        <v>121</v>
      </c>
      <c r="H70094" t="s">
        <v>22</v>
      </c>
      <c r="I70094" t="s">
        <v>25</v>
      </c>
      <c r="J70094">
        <v>25</v>
      </c>
      <c r="K70094" t="s">
        <v>137</v>
      </c>
      <c r="L70094" t="s">
        <v>22</v>
      </c>
      <c r="M70094" t="s">
        <v>27</v>
      </c>
      <c r="N70094" t="s">
        <v>22</v>
      </c>
      <c r="O70094" t="s">
        <v>22</v>
      </c>
    </row>
    <row r="70095" spans="1:15" x14ac:dyDescent="0.3">
      <c r="A70095">
        <v>70332</v>
      </c>
      <c r="B70095" t="s">
        <v>16</v>
      </c>
      <c r="C70095" t="s">
        <v>137792</v>
      </c>
      <c r="D70095" t="s">
        <v>139515</v>
      </c>
      <c r="E70095" t="s">
        <v>139516</v>
      </c>
      <c r="F70095">
        <v>2002</v>
      </c>
      <c r="G70095" t="s">
        <v>121</v>
      </c>
      <c r="H70095" t="s">
        <v>22</v>
      </c>
      <c r="I70095" t="s">
        <v>25</v>
      </c>
      <c r="K70095" t="s">
        <v>137</v>
      </c>
      <c r="L70095" t="s">
        <v>22</v>
      </c>
      <c r="M70095" t="s">
        <v>27</v>
      </c>
      <c r="N70095" t="s">
        <v>22</v>
      </c>
      <c r="O70095" t="s">
        <v>22</v>
      </c>
    </row>
    <row r="70096" spans="1:15" x14ac:dyDescent="0.3">
      <c r="A70096">
        <v>70333</v>
      </c>
      <c r="B70096" t="s">
        <v>16</v>
      </c>
      <c r="C70096" t="s">
        <v>139517</v>
      </c>
      <c r="D70096" t="s">
        <v>139518</v>
      </c>
      <c r="E70096" t="s">
        <v>139519</v>
      </c>
      <c r="F70096">
        <v>1995</v>
      </c>
      <c r="G70096" t="s">
        <v>49276</v>
      </c>
      <c r="H70096" t="s">
        <v>22</v>
      </c>
      <c r="I70096" t="s">
        <v>25</v>
      </c>
      <c r="J70096">
        <v>25</v>
      </c>
      <c r="K70096" t="s">
        <v>137</v>
      </c>
      <c r="L70096" t="s">
        <v>22</v>
      </c>
      <c r="M70096" t="s">
        <v>27</v>
      </c>
      <c r="N70096" t="s">
        <v>22</v>
      </c>
      <c r="O70096" t="s">
        <v>22</v>
      </c>
    </row>
    <row r="70097" spans="1:15" x14ac:dyDescent="0.3">
      <c r="A70097">
        <v>70334</v>
      </c>
      <c r="B70097" t="s">
        <v>16</v>
      </c>
      <c r="C70097" t="s">
        <v>139520</v>
      </c>
      <c r="D70097" t="s">
        <v>139521</v>
      </c>
      <c r="E70097" t="s">
        <v>139522</v>
      </c>
      <c r="F70097">
        <v>2002</v>
      </c>
      <c r="G70097" t="s">
        <v>121</v>
      </c>
      <c r="H70097" t="s">
        <v>22</v>
      </c>
      <c r="I70097" t="s">
        <v>25</v>
      </c>
      <c r="K70097" t="s">
        <v>137</v>
      </c>
      <c r="L70097" t="s">
        <v>22</v>
      </c>
      <c r="M70097" t="s">
        <v>27</v>
      </c>
      <c r="N70097" t="s">
        <v>22</v>
      </c>
      <c r="O70097" t="s">
        <v>22</v>
      </c>
    </row>
    <row r="70098" spans="1:15" x14ac:dyDescent="0.3">
      <c r="A70098">
        <v>70335</v>
      </c>
      <c r="B70098" t="s">
        <v>16</v>
      </c>
      <c r="C70098" t="s">
        <v>139523</v>
      </c>
      <c r="D70098" t="s">
        <v>139524</v>
      </c>
      <c r="E70098" t="s">
        <v>139525</v>
      </c>
      <c r="F70098">
        <v>2002</v>
      </c>
      <c r="G70098" t="s">
        <v>117</v>
      </c>
      <c r="H70098" t="s">
        <v>22</v>
      </c>
      <c r="I70098" t="s">
        <v>25</v>
      </c>
      <c r="J70098">
        <v>25</v>
      </c>
      <c r="K70098" t="s">
        <v>137</v>
      </c>
      <c r="L70098" t="s">
        <v>22</v>
      </c>
      <c r="M70098" t="s">
        <v>42</v>
      </c>
      <c r="N70098" t="s">
        <v>22</v>
      </c>
      <c r="O70098" t="s">
        <v>22</v>
      </c>
    </row>
    <row r="70099" spans="1:15" x14ac:dyDescent="0.3">
      <c r="A70099">
        <v>70336</v>
      </c>
      <c r="B70099" t="s">
        <v>16</v>
      </c>
      <c r="C70099" t="s">
        <v>139526</v>
      </c>
      <c r="D70099" t="s">
        <v>139527</v>
      </c>
      <c r="E70099" t="s">
        <v>139528</v>
      </c>
      <c r="F70099">
        <v>1999</v>
      </c>
      <c r="G70099" t="s">
        <v>121</v>
      </c>
      <c r="H70099" t="s">
        <v>22</v>
      </c>
      <c r="I70099" t="s">
        <v>25</v>
      </c>
      <c r="K70099" t="s">
        <v>137</v>
      </c>
      <c r="L70099" t="s">
        <v>22</v>
      </c>
      <c r="M70099" t="s">
        <v>27</v>
      </c>
      <c r="N70099" t="s">
        <v>22</v>
      </c>
      <c r="O70099" t="s">
        <v>22</v>
      </c>
    </row>
    <row r="70100" spans="1:15" x14ac:dyDescent="0.3">
      <c r="A70100">
        <v>70337</v>
      </c>
      <c r="B70100" t="s">
        <v>16</v>
      </c>
      <c r="C70100" t="s">
        <v>139529</v>
      </c>
      <c r="D70100" t="s">
        <v>139530</v>
      </c>
      <c r="E70100" t="s">
        <v>139531</v>
      </c>
      <c r="G70100" t="s">
        <v>22</v>
      </c>
      <c r="H70100" t="s">
        <v>22</v>
      </c>
      <c r="I70100" t="s">
        <v>25</v>
      </c>
      <c r="K70100" t="s">
        <v>137</v>
      </c>
      <c r="L70100" t="s">
        <v>22</v>
      </c>
      <c r="M70100" t="s">
        <v>27</v>
      </c>
      <c r="N70100" t="s">
        <v>22</v>
      </c>
      <c r="O70100" t="s">
        <v>22</v>
      </c>
    </row>
    <row r="70101" spans="1:15" x14ac:dyDescent="0.3">
      <c r="A70101">
        <v>70338</v>
      </c>
      <c r="B70101" t="s">
        <v>16</v>
      </c>
      <c r="C70101" t="s">
        <v>139532</v>
      </c>
      <c r="D70101" t="s">
        <v>139533</v>
      </c>
      <c r="E70101" t="s">
        <v>139534</v>
      </c>
      <c r="F70101">
        <v>2002</v>
      </c>
      <c r="G70101" t="s">
        <v>121</v>
      </c>
      <c r="H70101" t="s">
        <v>22</v>
      </c>
      <c r="I70101" t="s">
        <v>25</v>
      </c>
      <c r="J70101">
        <v>25</v>
      </c>
      <c r="K70101" t="s">
        <v>137</v>
      </c>
      <c r="L70101" t="s">
        <v>22</v>
      </c>
      <c r="M70101" t="s">
        <v>27</v>
      </c>
      <c r="N70101" t="s">
        <v>22</v>
      </c>
      <c r="O70101" t="s">
        <v>22</v>
      </c>
    </row>
    <row r="70102" spans="1:15" x14ac:dyDescent="0.3">
      <c r="A70102">
        <v>70339</v>
      </c>
      <c r="B70102" t="s">
        <v>16</v>
      </c>
      <c r="C70102" t="s">
        <v>139535</v>
      </c>
      <c r="D70102" t="s">
        <v>139536</v>
      </c>
      <c r="E70102" t="s">
        <v>139537</v>
      </c>
      <c r="F70102">
        <v>2001</v>
      </c>
      <c r="G70102" t="s">
        <v>6942</v>
      </c>
      <c r="H70102" t="s">
        <v>22</v>
      </c>
      <c r="I70102" t="s">
        <v>25</v>
      </c>
      <c r="J70102">
        <v>25</v>
      </c>
      <c r="K70102" t="s">
        <v>137</v>
      </c>
      <c r="L70102" t="s">
        <v>22</v>
      </c>
      <c r="M70102" t="s">
        <v>27</v>
      </c>
      <c r="N70102" t="s">
        <v>22</v>
      </c>
      <c r="O70102" t="s">
        <v>22</v>
      </c>
    </row>
    <row r="70103" spans="1:15" x14ac:dyDescent="0.3">
      <c r="A70103">
        <v>70340</v>
      </c>
      <c r="B70103" t="s">
        <v>16</v>
      </c>
      <c r="C70103" t="s">
        <v>139538</v>
      </c>
      <c r="D70103" t="s">
        <v>139539</v>
      </c>
      <c r="E70103" t="s">
        <v>139538</v>
      </c>
      <c r="G70103" t="s">
        <v>22</v>
      </c>
      <c r="H70103" t="s">
        <v>22</v>
      </c>
      <c r="I70103" t="s">
        <v>25</v>
      </c>
      <c r="J70103">
        <v>25</v>
      </c>
      <c r="K70103" t="s">
        <v>137</v>
      </c>
      <c r="L70103" t="s">
        <v>22</v>
      </c>
      <c r="M70103" t="s">
        <v>27</v>
      </c>
      <c r="N70103" t="s">
        <v>22</v>
      </c>
      <c r="O70103" t="s">
        <v>22</v>
      </c>
    </row>
    <row r="70104" spans="1:15" x14ac:dyDescent="0.3">
      <c r="A70104">
        <v>70341</v>
      </c>
      <c r="B70104" t="s">
        <v>16</v>
      </c>
      <c r="C70104" t="s">
        <v>139540</v>
      </c>
      <c r="D70104" t="s">
        <v>139541</v>
      </c>
      <c r="E70104" t="s">
        <v>139542</v>
      </c>
      <c r="G70104" t="s">
        <v>22</v>
      </c>
      <c r="H70104" t="s">
        <v>22</v>
      </c>
      <c r="I70104" t="s">
        <v>25</v>
      </c>
      <c r="K70104" t="s">
        <v>33</v>
      </c>
      <c r="L70104" t="s">
        <v>22</v>
      </c>
      <c r="M70104" t="s">
        <v>27</v>
      </c>
      <c r="N70104" t="s">
        <v>22</v>
      </c>
      <c r="O70104" t="s">
        <v>22</v>
      </c>
    </row>
    <row r="70105" spans="1:15" x14ac:dyDescent="0.3">
      <c r="A70105">
        <v>70342</v>
      </c>
      <c r="B70105" t="s">
        <v>16</v>
      </c>
      <c r="C70105" t="s">
        <v>139543</v>
      </c>
      <c r="D70105" t="s">
        <v>139544</v>
      </c>
      <c r="E70105" t="s">
        <v>139545</v>
      </c>
      <c r="F70105">
        <v>2001</v>
      </c>
      <c r="G70105" t="s">
        <v>117</v>
      </c>
      <c r="H70105" t="s">
        <v>22</v>
      </c>
      <c r="I70105" t="s">
        <v>25</v>
      </c>
      <c r="J70105">
        <v>25</v>
      </c>
      <c r="K70105" t="s">
        <v>137</v>
      </c>
      <c r="L70105" t="s">
        <v>22</v>
      </c>
      <c r="M70105" t="s">
        <v>27</v>
      </c>
      <c r="N70105" t="s">
        <v>22</v>
      </c>
      <c r="O70105" t="s">
        <v>22</v>
      </c>
    </row>
    <row r="70106" spans="1:15" x14ac:dyDescent="0.3">
      <c r="A70106">
        <v>70343</v>
      </c>
      <c r="B70106" t="s">
        <v>16</v>
      </c>
      <c r="C70106" t="s">
        <v>139546</v>
      </c>
      <c r="D70106" t="s">
        <v>139547</v>
      </c>
      <c r="E70106" t="s">
        <v>139548</v>
      </c>
      <c r="F70106">
        <v>2001</v>
      </c>
      <c r="G70106" t="s">
        <v>6302</v>
      </c>
      <c r="H70106" t="s">
        <v>22</v>
      </c>
      <c r="I70106" t="s">
        <v>25</v>
      </c>
      <c r="J70106">
        <v>25</v>
      </c>
      <c r="K70106" t="s">
        <v>137</v>
      </c>
      <c r="L70106" t="s">
        <v>22</v>
      </c>
      <c r="M70106" t="s">
        <v>27</v>
      </c>
      <c r="N70106" t="s">
        <v>22</v>
      </c>
      <c r="O70106" t="s">
        <v>22</v>
      </c>
    </row>
    <row r="70107" spans="1:15" x14ac:dyDescent="0.3">
      <c r="A70107">
        <v>70344</v>
      </c>
      <c r="B70107" t="s">
        <v>16</v>
      </c>
      <c r="C70107" t="s">
        <v>139549</v>
      </c>
      <c r="D70107" t="s">
        <v>139550</v>
      </c>
      <c r="E70107" t="s">
        <v>139551</v>
      </c>
      <c r="F70107">
        <v>2001</v>
      </c>
      <c r="G70107" t="s">
        <v>121</v>
      </c>
      <c r="H70107" t="s">
        <v>95148</v>
      </c>
      <c r="I70107" t="s">
        <v>25</v>
      </c>
      <c r="J70107">
        <v>100</v>
      </c>
      <c r="K70107" t="s">
        <v>137</v>
      </c>
      <c r="L70107" t="s">
        <v>22</v>
      </c>
      <c r="M70107" t="s">
        <v>27</v>
      </c>
      <c r="N70107" t="s">
        <v>139552</v>
      </c>
      <c r="O70107" t="s">
        <v>22</v>
      </c>
    </row>
    <row r="70108" spans="1:15" x14ac:dyDescent="0.3">
      <c r="A70108">
        <v>70345</v>
      </c>
      <c r="B70108" t="s">
        <v>16</v>
      </c>
      <c r="C70108" t="s">
        <v>139553</v>
      </c>
      <c r="D70108" t="s">
        <v>139554</v>
      </c>
      <c r="E70108" t="s">
        <v>139555</v>
      </c>
      <c r="F70108">
        <v>2001</v>
      </c>
      <c r="G70108" t="s">
        <v>6302</v>
      </c>
      <c r="H70108" t="s">
        <v>22</v>
      </c>
      <c r="I70108" t="s">
        <v>25</v>
      </c>
      <c r="K70108" t="s">
        <v>137</v>
      </c>
      <c r="L70108" t="s">
        <v>22</v>
      </c>
      <c r="M70108" t="s">
        <v>27</v>
      </c>
      <c r="N70108" t="s">
        <v>22</v>
      </c>
      <c r="O70108" t="s">
        <v>22</v>
      </c>
    </row>
    <row r="70109" spans="1:15" x14ac:dyDescent="0.3">
      <c r="A70109">
        <v>70346</v>
      </c>
      <c r="B70109" t="s">
        <v>16</v>
      </c>
      <c r="C70109" t="s">
        <v>139556</v>
      </c>
      <c r="D70109" t="s">
        <v>139557</v>
      </c>
      <c r="E70109" t="s">
        <v>139558</v>
      </c>
      <c r="F70109">
        <v>2001</v>
      </c>
      <c r="G70109" t="s">
        <v>121</v>
      </c>
      <c r="H70109" t="s">
        <v>22</v>
      </c>
      <c r="I70109" t="s">
        <v>25</v>
      </c>
      <c r="J70109">
        <v>25</v>
      </c>
      <c r="K70109" t="s">
        <v>120826</v>
      </c>
      <c r="L70109" t="s">
        <v>22</v>
      </c>
      <c r="M70109" t="s">
        <v>27</v>
      </c>
      <c r="N70109" t="s">
        <v>22</v>
      </c>
      <c r="O70109" t="s">
        <v>22</v>
      </c>
    </row>
    <row r="70110" spans="1:15" x14ac:dyDescent="0.3">
      <c r="A70110">
        <v>70347</v>
      </c>
      <c r="B70110" t="s">
        <v>16</v>
      </c>
      <c r="C70110" t="s">
        <v>139559</v>
      </c>
      <c r="D70110" t="s">
        <v>139560</v>
      </c>
      <c r="E70110" t="s">
        <v>139561</v>
      </c>
      <c r="G70110" t="s">
        <v>22</v>
      </c>
      <c r="H70110" t="s">
        <v>22</v>
      </c>
      <c r="I70110" t="s">
        <v>25</v>
      </c>
      <c r="J70110">
        <v>25</v>
      </c>
      <c r="K70110" t="s">
        <v>137</v>
      </c>
      <c r="L70110" t="s">
        <v>22</v>
      </c>
      <c r="M70110" t="s">
        <v>27</v>
      </c>
      <c r="N70110" t="s">
        <v>22</v>
      </c>
      <c r="O70110" t="s">
        <v>22</v>
      </c>
    </row>
    <row r="70111" spans="1:15" x14ac:dyDescent="0.3">
      <c r="A70111">
        <v>70348</v>
      </c>
      <c r="B70111" t="s">
        <v>16</v>
      </c>
      <c r="C70111" t="s">
        <v>139562</v>
      </c>
      <c r="D70111" t="s">
        <v>139563</v>
      </c>
      <c r="E70111" t="s">
        <v>139564</v>
      </c>
      <c r="F70111">
        <v>1987</v>
      </c>
      <c r="G70111" t="s">
        <v>31943</v>
      </c>
      <c r="H70111" t="s">
        <v>95148</v>
      </c>
      <c r="I70111" t="s">
        <v>25</v>
      </c>
      <c r="J70111">
        <v>93</v>
      </c>
      <c r="K70111" t="s">
        <v>136983</v>
      </c>
      <c r="L70111" t="s">
        <v>22</v>
      </c>
      <c r="M70111" t="s">
        <v>27</v>
      </c>
      <c r="N70111" t="s">
        <v>139565</v>
      </c>
      <c r="O70111" t="s">
        <v>22</v>
      </c>
    </row>
    <row r="70112" spans="1:15" x14ac:dyDescent="0.3">
      <c r="A70112">
        <v>70349</v>
      </c>
      <c r="B70112" t="s">
        <v>16</v>
      </c>
      <c r="C70112" t="s">
        <v>137792</v>
      </c>
      <c r="D70112" t="s">
        <v>139566</v>
      </c>
      <c r="E70112" t="s">
        <v>139567</v>
      </c>
      <c r="F70112">
        <v>2001</v>
      </c>
      <c r="G70112" t="s">
        <v>121</v>
      </c>
      <c r="H70112" t="s">
        <v>22</v>
      </c>
      <c r="I70112" t="s">
        <v>25</v>
      </c>
      <c r="K70112" t="s">
        <v>137</v>
      </c>
      <c r="L70112" t="s">
        <v>22</v>
      </c>
      <c r="M70112" t="s">
        <v>27</v>
      </c>
      <c r="N70112" t="s">
        <v>22</v>
      </c>
      <c r="O70112" t="s">
        <v>22</v>
      </c>
    </row>
    <row r="70113" spans="1:15" x14ac:dyDescent="0.3">
      <c r="A70113">
        <v>70350</v>
      </c>
      <c r="B70113" t="s">
        <v>25</v>
      </c>
      <c r="C70113" t="s">
        <v>139568</v>
      </c>
      <c r="D70113" t="s">
        <v>22</v>
      </c>
      <c r="E70113" t="s">
        <v>139568</v>
      </c>
      <c r="G70113" t="s">
        <v>22</v>
      </c>
      <c r="H70113" t="s">
        <v>22</v>
      </c>
      <c r="I70113" t="s">
        <v>25</v>
      </c>
      <c r="K70113" t="s">
        <v>11486</v>
      </c>
      <c r="L70113" t="s">
        <v>22</v>
      </c>
      <c r="M70113" t="s">
        <v>27</v>
      </c>
      <c r="N70113" t="s">
        <v>22</v>
      </c>
      <c r="O70113" t="s">
        <v>22</v>
      </c>
    </row>
    <row r="70114" spans="1:15" x14ac:dyDescent="0.3">
      <c r="A70114">
        <v>70351</v>
      </c>
      <c r="B70114" t="s">
        <v>16</v>
      </c>
      <c r="C70114" t="s">
        <v>139569</v>
      </c>
      <c r="D70114" t="s">
        <v>139570</v>
      </c>
      <c r="E70114" t="s">
        <v>139571</v>
      </c>
      <c r="F70114">
        <v>2005</v>
      </c>
      <c r="G70114" t="s">
        <v>139572</v>
      </c>
      <c r="H70114" t="s">
        <v>95148</v>
      </c>
      <c r="I70114" t="s">
        <v>25</v>
      </c>
      <c r="J70114">
        <v>93</v>
      </c>
      <c r="K70114" t="s">
        <v>136983</v>
      </c>
      <c r="L70114" t="s">
        <v>22</v>
      </c>
      <c r="M70114" t="s">
        <v>27</v>
      </c>
      <c r="N70114" t="s">
        <v>139573</v>
      </c>
      <c r="O70114" t="s">
        <v>22</v>
      </c>
    </row>
    <row r="70115" spans="1:15" x14ac:dyDescent="0.3">
      <c r="A70115">
        <v>70352</v>
      </c>
      <c r="B70115" t="s">
        <v>16</v>
      </c>
      <c r="C70115" t="s">
        <v>139574</v>
      </c>
      <c r="D70115" t="s">
        <v>139575</v>
      </c>
      <c r="E70115" t="s">
        <v>139576</v>
      </c>
      <c r="F70115">
        <v>1998</v>
      </c>
      <c r="G70115" t="s">
        <v>9621</v>
      </c>
      <c r="H70115" t="s">
        <v>95148</v>
      </c>
      <c r="I70115" t="s">
        <v>25</v>
      </c>
      <c r="J70115">
        <v>93</v>
      </c>
      <c r="K70115" t="s">
        <v>137</v>
      </c>
      <c r="L70115" t="s">
        <v>22</v>
      </c>
      <c r="M70115" t="s">
        <v>27</v>
      </c>
      <c r="N70115" t="s">
        <v>70350</v>
      </c>
      <c r="O70115" t="s">
        <v>22</v>
      </c>
    </row>
    <row r="70116" spans="1:15" x14ac:dyDescent="0.3">
      <c r="A70116">
        <v>70353</v>
      </c>
      <c r="B70116" t="s">
        <v>16</v>
      </c>
      <c r="C70116" t="s">
        <v>139577</v>
      </c>
      <c r="D70116" t="s">
        <v>139578</v>
      </c>
      <c r="E70116" t="s">
        <v>139577</v>
      </c>
      <c r="G70116" t="s">
        <v>22</v>
      </c>
      <c r="H70116" t="s">
        <v>22</v>
      </c>
      <c r="I70116" t="s">
        <v>25</v>
      </c>
      <c r="K70116" t="s">
        <v>424</v>
      </c>
      <c r="L70116" t="s">
        <v>22</v>
      </c>
      <c r="M70116" t="s">
        <v>27</v>
      </c>
      <c r="N70116" t="s">
        <v>22</v>
      </c>
      <c r="O70116" t="s">
        <v>22</v>
      </c>
    </row>
    <row r="70117" spans="1:15" x14ac:dyDescent="0.3">
      <c r="A70117">
        <v>70354</v>
      </c>
      <c r="B70117" t="s">
        <v>25</v>
      </c>
      <c r="C70117" t="s">
        <v>139579</v>
      </c>
      <c r="D70117" t="s">
        <v>22</v>
      </c>
      <c r="E70117" t="s">
        <v>139580</v>
      </c>
      <c r="G70117" t="s">
        <v>22</v>
      </c>
      <c r="H70117" t="s">
        <v>22</v>
      </c>
      <c r="I70117" t="s">
        <v>25</v>
      </c>
      <c r="K70117" t="s">
        <v>11486</v>
      </c>
      <c r="L70117" t="s">
        <v>22</v>
      </c>
      <c r="M70117" t="s">
        <v>27</v>
      </c>
      <c r="N70117" t="s">
        <v>22</v>
      </c>
      <c r="O70117" t="s">
        <v>22</v>
      </c>
    </row>
    <row r="70118" spans="1:15" x14ac:dyDescent="0.3">
      <c r="A70118">
        <v>70355</v>
      </c>
      <c r="B70118" t="s">
        <v>16</v>
      </c>
      <c r="C70118" t="s">
        <v>139581</v>
      </c>
      <c r="D70118" t="s">
        <v>139582</v>
      </c>
      <c r="E70118" t="s">
        <v>139583</v>
      </c>
      <c r="F70118">
        <v>2001</v>
      </c>
      <c r="G70118" t="s">
        <v>121</v>
      </c>
      <c r="H70118" t="s">
        <v>95148</v>
      </c>
      <c r="I70118" t="s">
        <v>25</v>
      </c>
      <c r="J70118">
        <v>93</v>
      </c>
      <c r="K70118" t="s">
        <v>137</v>
      </c>
      <c r="L70118" t="s">
        <v>22</v>
      </c>
      <c r="M70118" t="s">
        <v>27</v>
      </c>
      <c r="N70118" t="s">
        <v>2118</v>
      </c>
      <c r="O70118" t="s">
        <v>22</v>
      </c>
    </row>
    <row r="70119" spans="1:15" x14ac:dyDescent="0.3">
      <c r="A70119">
        <v>70356</v>
      </c>
      <c r="B70119" t="s">
        <v>16</v>
      </c>
      <c r="C70119" t="s">
        <v>139584</v>
      </c>
      <c r="D70119" t="s">
        <v>139585</v>
      </c>
      <c r="E70119" t="s">
        <v>139586</v>
      </c>
      <c r="F70119">
        <v>2001</v>
      </c>
      <c r="G70119" t="s">
        <v>121</v>
      </c>
      <c r="H70119" t="s">
        <v>42178</v>
      </c>
      <c r="I70119" t="s">
        <v>25</v>
      </c>
      <c r="J70119">
        <v>100</v>
      </c>
      <c r="K70119" t="s">
        <v>137</v>
      </c>
      <c r="L70119" t="s">
        <v>22</v>
      </c>
      <c r="M70119" t="s">
        <v>42</v>
      </c>
      <c r="N70119" t="s">
        <v>49584</v>
      </c>
      <c r="O70119" t="s">
        <v>22</v>
      </c>
    </row>
    <row r="70120" spans="1:15" x14ac:dyDescent="0.3">
      <c r="A70120">
        <v>70357</v>
      </c>
      <c r="B70120" t="s">
        <v>25</v>
      </c>
      <c r="C70120" t="s">
        <v>139587</v>
      </c>
      <c r="D70120" t="s">
        <v>22</v>
      </c>
      <c r="E70120" t="s">
        <v>139587</v>
      </c>
      <c r="G70120" t="s">
        <v>22</v>
      </c>
      <c r="H70120" t="s">
        <v>22</v>
      </c>
      <c r="I70120" t="s">
        <v>25</v>
      </c>
      <c r="K70120" t="s">
        <v>11486</v>
      </c>
      <c r="L70120" t="s">
        <v>22</v>
      </c>
      <c r="M70120" t="s">
        <v>27</v>
      </c>
      <c r="N70120" t="s">
        <v>22</v>
      </c>
      <c r="O70120" t="s">
        <v>22</v>
      </c>
    </row>
    <row r="70121" spans="1:15" x14ac:dyDescent="0.3">
      <c r="A70121">
        <v>70358</v>
      </c>
      <c r="B70121" t="s">
        <v>16</v>
      </c>
      <c r="C70121" t="s">
        <v>139588</v>
      </c>
      <c r="D70121" t="s">
        <v>139589</v>
      </c>
      <c r="E70121" t="s">
        <v>139590</v>
      </c>
      <c r="G70121" t="s">
        <v>22</v>
      </c>
      <c r="H70121" t="s">
        <v>22</v>
      </c>
      <c r="I70121" t="s">
        <v>25</v>
      </c>
      <c r="K70121" t="s">
        <v>33</v>
      </c>
      <c r="L70121" t="s">
        <v>22</v>
      </c>
      <c r="M70121" t="s">
        <v>27</v>
      </c>
      <c r="N70121" t="s">
        <v>22</v>
      </c>
      <c r="O70121" t="s">
        <v>22</v>
      </c>
    </row>
    <row r="70122" spans="1:15" x14ac:dyDescent="0.3">
      <c r="A70122">
        <v>70359</v>
      </c>
      <c r="B70122" t="s">
        <v>16</v>
      </c>
      <c r="C70122" t="s">
        <v>139591</v>
      </c>
      <c r="D70122" t="s">
        <v>139592</v>
      </c>
      <c r="E70122" t="s">
        <v>139593</v>
      </c>
      <c r="F70122">
        <v>1996</v>
      </c>
      <c r="G70122" t="s">
        <v>121</v>
      </c>
      <c r="H70122" t="s">
        <v>22</v>
      </c>
      <c r="I70122" t="s">
        <v>25</v>
      </c>
      <c r="K70122" t="s">
        <v>137</v>
      </c>
      <c r="L70122" t="s">
        <v>22</v>
      </c>
      <c r="M70122" t="s">
        <v>42</v>
      </c>
      <c r="N70122" t="s">
        <v>22</v>
      </c>
      <c r="O70122" t="s">
        <v>22</v>
      </c>
    </row>
    <row r="70123" spans="1:15" x14ac:dyDescent="0.3">
      <c r="A70123">
        <v>70360</v>
      </c>
      <c r="B70123" t="s">
        <v>25</v>
      </c>
      <c r="C70123" t="s">
        <v>139594</v>
      </c>
      <c r="D70123" t="s">
        <v>22</v>
      </c>
      <c r="E70123" t="s">
        <v>139594</v>
      </c>
      <c r="G70123" t="s">
        <v>22</v>
      </c>
      <c r="H70123" t="s">
        <v>22</v>
      </c>
      <c r="I70123" t="s">
        <v>25</v>
      </c>
      <c r="K70123" t="s">
        <v>11486</v>
      </c>
      <c r="L70123" t="s">
        <v>22</v>
      </c>
      <c r="M70123" t="s">
        <v>27</v>
      </c>
      <c r="N70123" t="s">
        <v>22</v>
      </c>
      <c r="O70123" t="s">
        <v>22</v>
      </c>
    </row>
    <row r="70124" spans="1:15" x14ac:dyDescent="0.3">
      <c r="A70124">
        <v>70361</v>
      </c>
      <c r="B70124" t="s">
        <v>16</v>
      </c>
      <c r="C70124" t="s">
        <v>139595</v>
      </c>
      <c r="D70124" t="s">
        <v>139596</v>
      </c>
      <c r="E70124" t="s">
        <v>139597</v>
      </c>
      <c r="F70124">
        <v>1996</v>
      </c>
      <c r="G70124" t="s">
        <v>84850</v>
      </c>
      <c r="H70124" t="s">
        <v>22</v>
      </c>
      <c r="I70124" t="s">
        <v>25</v>
      </c>
      <c r="J70124">
        <v>25</v>
      </c>
      <c r="K70124" t="s">
        <v>137</v>
      </c>
      <c r="L70124" t="s">
        <v>22</v>
      </c>
      <c r="M70124" t="s">
        <v>27</v>
      </c>
      <c r="N70124" t="s">
        <v>22</v>
      </c>
      <c r="O70124" t="s">
        <v>22</v>
      </c>
    </row>
    <row r="70125" spans="1:15" x14ac:dyDescent="0.3">
      <c r="A70125">
        <v>70362</v>
      </c>
      <c r="B70125" t="s">
        <v>16</v>
      </c>
      <c r="C70125" t="s">
        <v>139598</v>
      </c>
      <c r="D70125" t="s">
        <v>139599</v>
      </c>
      <c r="E70125" t="s">
        <v>139598</v>
      </c>
      <c r="G70125" t="s">
        <v>22</v>
      </c>
      <c r="H70125" t="s">
        <v>22</v>
      </c>
      <c r="I70125" t="s">
        <v>25</v>
      </c>
      <c r="J70125">
        <v>25</v>
      </c>
      <c r="K70125" t="s">
        <v>137</v>
      </c>
      <c r="L70125" t="s">
        <v>22</v>
      </c>
      <c r="M70125" t="s">
        <v>27</v>
      </c>
      <c r="N70125" t="s">
        <v>22</v>
      </c>
      <c r="O70125" t="s">
        <v>22</v>
      </c>
    </row>
    <row r="70126" spans="1:15" x14ac:dyDescent="0.3">
      <c r="A70126">
        <v>70363</v>
      </c>
      <c r="B70126" t="s">
        <v>16</v>
      </c>
      <c r="C70126" t="s">
        <v>139600</v>
      </c>
      <c r="D70126" t="s">
        <v>139601</v>
      </c>
      <c r="E70126" t="s">
        <v>139602</v>
      </c>
      <c r="F70126">
        <v>1999</v>
      </c>
      <c r="G70126" t="s">
        <v>3115</v>
      </c>
      <c r="H70126" t="s">
        <v>22</v>
      </c>
      <c r="I70126" t="s">
        <v>25</v>
      </c>
      <c r="K70126" t="s">
        <v>137</v>
      </c>
      <c r="L70126" t="s">
        <v>22</v>
      </c>
      <c r="M70126" t="s">
        <v>42</v>
      </c>
      <c r="N70126" t="s">
        <v>22</v>
      </c>
      <c r="O70126" t="s">
        <v>22</v>
      </c>
    </row>
    <row r="70127" spans="1:15" x14ac:dyDescent="0.3">
      <c r="A70127">
        <v>70364</v>
      </c>
      <c r="B70127" t="s">
        <v>16</v>
      </c>
      <c r="C70127" t="s">
        <v>139603</v>
      </c>
      <c r="D70127" t="s">
        <v>139604</v>
      </c>
      <c r="E70127" t="s">
        <v>139603</v>
      </c>
      <c r="G70127" t="s">
        <v>22</v>
      </c>
      <c r="H70127" t="s">
        <v>22</v>
      </c>
      <c r="I70127" t="s">
        <v>25</v>
      </c>
      <c r="J70127">
        <v>25</v>
      </c>
      <c r="K70127" t="s">
        <v>136983</v>
      </c>
      <c r="L70127" t="s">
        <v>22</v>
      </c>
      <c r="M70127" t="s">
        <v>27</v>
      </c>
      <c r="N70127" t="s">
        <v>22</v>
      </c>
      <c r="O70127" t="s">
        <v>22</v>
      </c>
    </row>
    <row r="70128" spans="1:15" x14ac:dyDescent="0.3">
      <c r="A70128">
        <v>70365</v>
      </c>
      <c r="B70128" t="s">
        <v>16</v>
      </c>
      <c r="C70128" t="s">
        <v>139605</v>
      </c>
      <c r="D70128" t="s">
        <v>139606</v>
      </c>
      <c r="E70128" t="s">
        <v>139607</v>
      </c>
      <c r="F70128">
        <v>2002</v>
      </c>
      <c r="G70128" t="s">
        <v>23</v>
      </c>
      <c r="H70128" t="s">
        <v>3783</v>
      </c>
      <c r="I70128" t="s">
        <v>25</v>
      </c>
      <c r="J70128">
        <v>93</v>
      </c>
      <c r="K70128" t="s">
        <v>137</v>
      </c>
      <c r="L70128" t="s">
        <v>22</v>
      </c>
      <c r="M70128" t="s">
        <v>42</v>
      </c>
      <c r="N70128" t="s">
        <v>821</v>
      </c>
      <c r="O70128" t="s">
        <v>22</v>
      </c>
    </row>
    <row r="70129" spans="1:15" x14ac:dyDescent="0.3">
      <c r="A70129">
        <v>70366</v>
      </c>
      <c r="B70129" t="s">
        <v>16</v>
      </c>
      <c r="C70129" t="s">
        <v>139608</v>
      </c>
      <c r="D70129" t="s">
        <v>139609</v>
      </c>
      <c r="E70129" t="s">
        <v>139608</v>
      </c>
      <c r="G70129" t="s">
        <v>22</v>
      </c>
      <c r="H70129" t="s">
        <v>22</v>
      </c>
      <c r="I70129" t="s">
        <v>25</v>
      </c>
      <c r="K70129" t="s">
        <v>424</v>
      </c>
      <c r="L70129" t="s">
        <v>22</v>
      </c>
      <c r="M70129" t="s">
        <v>27</v>
      </c>
      <c r="N70129" t="s">
        <v>22</v>
      </c>
      <c r="O70129" t="s">
        <v>22</v>
      </c>
    </row>
    <row r="70130" spans="1:15" x14ac:dyDescent="0.3">
      <c r="A70130">
        <v>70367</v>
      </c>
      <c r="B70130" t="s">
        <v>16</v>
      </c>
      <c r="C70130" t="s">
        <v>139610</v>
      </c>
      <c r="D70130" t="s">
        <v>139611</v>
      </c>
      <c r="E70130" t="s">
        <v>139612</v>
      </c>
      <c r="F70130">
        <v>2001</v>
      </c>
      <c r="G70130" t="s">
        <v>23</v>
      </c>
      <c r="H70130" t="s">
        <v>74465</v>
      </c>
      <c r="I70130" t="s">
        <v>25</v>
      </c>
      <c r="J70130">
        <v>100</v>
      </c>
      <c r="K70130" t="s">
        <v>137</v>
      </c>
      <c r="L70130" t="s">
        <v>22</v>
      </c>
      <c r="M70130" t="s">
        <v>42</v>
      </c>
      <c r="N70130" t="s">
        <v>8754</v>
      </c>
      <c r="O70130" t="s">
        <v>22</v>
      </c>
    </row>
    <row r="70131" spans="1:15" x14ac:dyDescent="0.3">
      <c r="A70131">
        <v>70368</v>
      </c>
      <c r="B70131" t="s">
        <v>16</v>
      </c>
      <c r="C70131" t="s">
        <v>139613</v>
      </c>
      <c r="D70131" t="s">
        <v>139614</v>
      </c>
      <c r="E70131" t="s">
        <v>139615</v>
      </c>
      <c r="F70131">
        <v>2002</v>
      </c>
      <c r="G70131" t="s">
        <v>117</v>
      </c>
      <c r="H70131" t="s">
        <v>22</v>
      </c>
      <c r="I70131" t="s">
        <v>25</v>
      </c>
      <c r="J70131">
        <v>25</v>
      </c>
      <c r="K70131" t="s">
        <v>137</v>
      </c>
      <c r="L70131" t="s">
        <v>22</v>
      </c>
      <c r="M70131" t="s">
        <v>42</v>
      </c>
      <c r="N70131" t="s">
        <v>22</v>
      </c>
      <c r="O70131" t="s">
        <v>22</v>
      </c>
    </row>
    <row r="70132" spans="1:15" x14ac:dyDescent="0.3">
      <c r="A70132">
        <v>70369</v>
      </c>
      <c r="B70132" t="s">
        <v>16</v>
      </c>
      <c r="C70132" t="s">
        <v>139616</v>
      </c>
      <c r="D70132" t="s">
        <v>139617</v>
      </c>
      <c r="E70132" t="s">
        <v>139618</v>
      </c>
      <c r="F70132">
        <v>2002</v>
      </c>
      <c r="G70132" t="s">
        <v>23</v>
      </c>
      <c r="H70132" t="s">
        <v>95148</v>
      </c>
      <c r="I70132" t="s">
        <v>25</v>
      </c>
      <c r="J70132">
        <v>93</v>
      </c>
      <c r="K70132" t="s">
        <v>137</v>
      </c>
      <c r="L70132" t="s">
        <v>22</v>
      </c>
      <c r="M70132" t="s">
        <v>27</v>
      </c>
      <c r="N70132" t="s">
        <v>66142</v>
      </c>
      <c r="O70132" t="s">
        <v>22</v>
      </c>
    </row>
    <row r="70133" spans="1:15" x14ac:dyDescent="0.3">
      <c r="A70133">
        <v>70370</v>
      </c>
      <c r="B70133" t="s">
        <v>16</v>
      </c>
      <c r="C70133" t="s">
        <v>139619</v>
      </c>
      <c r="D70133" t="s">
        <v>139620</v>
      </c>
      <c r="E70133" t="s">
        <v>139619</v>
      </c>
      <c r="G70133" t="s">
        <v>22</v>
      </c>
      <c r="H70133" t="s">
        <v>22</v>
      </c>
      <c r="I70133" t="s">
        <v>25</v>
      </c>
      <c r="K70133" t="s">
        <v>424</v>
      </c>
      <c r="L70133" t="s">
        <v>22</v>
      </c>
      <c r="M70133" t="s">
        <v>27</v>
      </c>
      <c r="N70133" t="s">
        <v>22</v>
      </c>
      <c r="O70133" t="s">
        <v>22</v>
      </c>
    </row>
    <row r="70134" spans="1:15" x14ac:dyDescent="0.3">
      <c r="A70134">
        <v>70371</v>
      </c>
      <c r="B70134" t="s">
        <v>16</v>
      </c>
      <c r="C70134" t="s">
        <v>139621</v>
      </c>
      <c r="D70134" t="s">
        <v>139622</v>
      </c>
      <c r="E70134" t="s">
        <v>139623</v>
      </c>
      <c r="F70134">
        <v>2021</v>
      </c>
      <c r="G70134" t="s">
        <v>16681</v>
      </c>
      <c r="H70134" t="s">
        <v>22</v>
      </c>
      <c r="I70134" t="s">
        <v>25</v>
      </c>
      <c r="K70134" t="s">
        <v>137</v>
      </c>
      <c r="L70134" t="s">
        <v>22</v>
      </c>
      <c r="M70134" t="s">
        <v>27</v>
      </c>
      <c r="N70134" t="s">
        <v>22</v>
      </c>
      <c r="O70134" t="s">
        <v>22</v>
      </c>
    </row>
    <row r="70135" spans="1:15" x14ac:dyDescent="0.3">
      <c r="A70135">
        <v>70372</v>
      </c>
      <c r="B70135" t="s">
        <v>16</v>
      </c>
      <c r="C70135" t="s">
        <v>139624</v>
      </c>
      <c r="D70135" t="s">
        <v>139625</v>
      </c>
      <c r="E70135" t="s">
        <v>139626</v>
      </c>
      <c r="F70135">
        <v>1997</v>
      </c>
      <c r="G70135" t="s">
        <v>121</v>
      </c>
      <c r="H70135" t="s">
        <v>22</v>
      </c>
      <c r="I70135" t="s">
        <v>25</v>
      </c>
      <c r="K70135" t="s">
        <v>11486</v>
      </c>
      <c r="L70135" t="s">
        <v>22</v>
      </c>
      <c r="M70135" t="s">
        <v>27</v>
      </c>
      <c r="N70135" t="s">
        <v>22</v>
      </c>
      <c r="O70135" t="s">
        <v>22</v>
      </c>
    </row>
    <row r="70136" spans="1:15" x14ac:dyDescent="0.3">
      <c r="A70136">
        <v>70373</v>
      </c>
      <c r="B70136" t="s">
        <v>16</v>
      </c>
      <c r="C70136" t="s">
        <v>139627</v>
      </c>
      <c r="D70136" t="s">
        <v>139628</v>
      </c>
      <c r="E70136" t="s">
        <v>139627</v>
      </c>
      <c r="G70136" t="s">
        <v>22</v>
      </c>
      <c r="H70136" t="s">
        <v>22</v>
      </c>
      <c r="I70136" t="s">
        <v>25</v>
      </c>
      <c r="J70136">
        <v>25</v>
      </c>
      <c r="K70136" t="s">
        <v>137</v>
      </c>
      <c r="L70136" t="s">
        <v>22</v>
      </c>
      <c r="M70136" t="s">
        <v>27</v>
      </c>
      <c r="N70136" t="s">
        <v>22</v>
      </c>
      <c r="O70136" t="s">
        <v>22</v>
      </c>
    </row>
    <row r="70137" spans="1:15" x14ac:dyDescent="0.3">
      <c r="A70137">
        <v>70374</v>
      </c>
      <c r="B70137" t="s">
        <v>16</v>
      </c>
      <c r="C70137" t="s">
        <v>139629</v>
      </c>
      <c r="D70137" t="s">
        <v>139630</v>
      </c>
      <c r="E70137" t="s">
        <v>139629</v>
      </c>
      <c r="G70137" t="s">
        <v>22</v>
      </c>
      <c r="H70137" t="s">
        <v>22</v>
      </c>
      <c r="I70137" t="s">
        <v>25</v>
      </c>
      <c r="K70137" t="s">
        <v>424</v>
      </c>
      <c r="L70137" t="s">
        <v>22</v>
      </c>
      <c r="M70137" t="s">
        <v>27</v>
      </c>
      <c r="N70137" t="s">
        <v>22</v>
      </c>
      <c r="O70137" t="s">
        <v>22</v>
      </c>
    </row>
    <row r="70138" spans="1:15" x14ac:dyDescent="0.3">
      <c r="A70138">
        <v>70375</v>
      </c>
      <c r="B70138" t="s">
        <v>16</v>
      </c>
      <c r="C70138" t="s">
        <v>139631</v>
      </c>
      <c r="D70138" t="s">
        <v>139632</v>
      </c>
      <c r="E70138" t="s">
        <v>139633</v>
      </c>
      <c r="F70138">
        <v>2000</v>
      </c>
      <c r="G70138" t="s">
        <v>134211</v>
      </c>
      <c r="H70138" t="s">
        <v>22</v>
      </c>
      <c r="I70138" t="s">
        <v>25</v>
      </c>
      <c r="J70138">
        <v>25</v>
      </c>
      <c r="K70138" t="s">
        <v>137</v>
      </c>
      <c r="L70138" t="s">
        <v>22</v>
      </c>
      <c r="M70138" t="s">
        <v>27</v>
      </c>
      <c r="N70138" t="s">
        <v>22</v>
      </c>
      <c r="O70138" t="s">
        <v>22</v>
      </c>
    </row>
    <row r="70139" spans="1:15" x14ac:dyDescent="0.3">
      <c r="A70139">
        <v>70376</v>
      </c>
      <c r="B70139" t="s">
        <v>16</v>
      </c>
      <c r="C70139" t="s">
        <v>139634</v>
      </c>
      <c r="D70139" t="s">
        <v>139635</v>
      </c>
      <c r="E70139" t="s">
        <v>139636</v>
      </c>
      <c r="G70139" t="s">
        <v>22</v>
      </c>
      <c r="H70139" t="s">
        <v>22</v>
      </c>
      <c r="I70139" t="s">
        <v>25</v>
      </c>
      <c r="J70139">
        <v>25</v>
      </c>
      <c r="K70139" t="s">
        <v>137</v>
      </c>
      <c r="L70139" t="s">
        <v>22</v>
      </c>
      <c r="M70139" t="s">
        <v>27</v>
      </c>
      <c r="N70139" t="s">
        <v>22</v>
      </c>
      <c r="O70139" t="s">
        <v>22</v>
      </c>
    </row>
    <row r="70140" spans="1:15" x14ac:dyDescent="0.3">
      <c r="A70140">
        <v>70377</v>
      </c>
      <c r="B70140" t="s">
        <v>16</v>
      </c>
      <c r="C70140" t="s">
        <v>139637</v>
      </c>
      <c r="D70140" t="s">
        <v>139638</v>
      </c>
      <c r="E70140" t="s">
        <v>139639</v>
      </c>
      <c r="F70140">
        <v>2002</v>
      </c>
      <c r="G70140" t="s">
        <v>39543</v>
      </c>
      <c r="H70140" t="s">
        <v>95148</v>
      </c>
      <c r="I70140" t="s">
        <v>25</v>
      </c>
      <c r="J70140">
        <v>93</v>
      </c>
      <c r="K70140" t="s">
        <v>137</v>
      </c>
      <c r="L70140" t="s">
        <v>22</v>
      </c>
      <c r="M70140" t="s">
        <v>27</v>
      </c>
      <c r="N70140" t="s">
        <v>69652</v>
      </c>
      <c r="O70140" t="s">
        <v>22</v>
      </c>
    </row>
    <row r="70141" spans="1:15" x14ac:dyDescent="0.3">
      <c r="A70141">
        <v>70378</v>
      </c>
      <c r="B70141" t="s">
        <v>16</v>
      </c>
      <c r="C70141" t="s">
        <v>139640</v>
      </c>
      <c r="D70141" t="s">
        <v>139641</v>
      </c>
      <c r="E70141" t="s">
        <v>139642</v>
      </c>
      <c r="F70141">
        <v>2002</v>
      </c>
      <c r="G70141" t="s">
        <v>117</v>
      </c>
      <c r="H70141" t="s">
        <v>22</v>
      </c>
      <c r="I70141" t="s">
        <v>25</v>
      </c>
      <c r="K70141" t="s">
        <v>137</v>
      </c>
      <c r="L70141" t="s">
        <v>22</v>
      </c>
      <c r="M70141" t="s">
        <v>42</v>
      </c>
      <c r="N70141" t="s">
        <v>22</v>
      </c>
      <c r="O70141" t="s">
        <v>139643</v>
      </c>
    </row>
    <row r="70142" spans="1:15" x14ac:dyDescent="0.3">
      <c r="A70142">
        <v>70379</v>
      </c>
      <c r="B70142" t="s">
        <v>16</v>
      </c>
      <c r="C70142" t="s">
        <v>139644</v>
      </c>
      <c r="D70142" t="s">
        <v>139645</v>
      </c>
      <c r="E70142" t="s">
        <v>139644</v>
      </c>
      <c r="G70142" t="s">
        <v>22</v>
      </c>
      <c r="H70142" t="s">
        <v>22</v>
      </c>
      <c r="I70142" t="s">
        <v>25</v>
      </c>
      <c r="J70142">
        <v>25</v>
      </c>
      <c r="K70142" t="s">
        <v>137</v>
      </c>
      <c r="L70142" t="s">
        <v>22</v>
      </c>
      <c r="M70142" t="s">
        <v>27</v>
      </c>
      <c r="N70142" t="s">
        <v>22</v>
      </c>
      <c r="O70142" t="s">
        <v>22</v>
      </c>
    </row>
    <row r="70143" spans="1:15" x14ac:dyDescent="0.3">
      <c r="A70143">
        <v>70380</v>
      </c>
      <c r="B70143" t="s">
        <v>16</v>
      </c>
      <c r="C70143" t="s">
        <v>139646</v>
      </c>
      <c r="D70143" t="s">
        <v>139647</v>
      </c>
      <c r="E70143" t="s">
        <v>139648</v>
      </c>
      <c r="F70143">
        <v>2001</v>
      </c>
      <c r="G70143" t="s">
        <v>121</v>
      </c>
      <c r="H70143" t="s">
        <v>95148</v>
      </c>
      <c r="I70143" t="s">
        <v>25</v>
      </c>
      <c r="J70143">
        <v>100</v>
      </c>
      <c r="K70143" t="s">
        <v>137</v>
      </c>
      <c r="L70143" t="s">
        <v>22</v>
      </c>
      <c r="M70143" t="s">
        <v>27</v>
      </c>
      <c r="N70143" t="s">
        <v>1172</v>
      </c>
      <c r="O70143" t="s">
        <v>22</v>
      </c>
    </row>
    <row r="70144" spans="1:15" x14ac:dyDescent="0.3">
      <c r="A70144">
        <v>70381</v>
      </c>
      <c r="B70144" t="s">
        <v>16</v>
      </c>
      <c r="C70144" t="s">
        <v>139649</v>
      </c>
      <c r="D70144" t="s">
        <v>139650</v>
      </c>
      <c r="E70144" t="s">
        <v>139651</v>
      </c>
      <c r="G70144" t="s">
        <v>22</v>
      </c>
      <c r="H70144" t="s">
        <v>22</v>
      </c>
      <c r="I70144" t="s">
        <v>25</v>
      </c>
      <c r="K70144" t="s">
        <v>137</v>
      </c>
      <c r="L70144" t="s">
        <v>22</v>
      </c>
      <c r="M70144" t="s">
        <v>27</v>
      </c>
      <c r="N70144" t="s">
        <v>22</v>
      </c>
      <c r="O70144" t="s">
        <v>22</v>
      </c>
    </row>
    <row r="70145" spans="1:15" x14ac:dyDescent="0.3">
      <c r="A70145">
        <v>70382</v>
      </c>
      <c r="B70145" t="s">
        <v>16</v>
      </c>
      <c r="C70145" t="s">
        <v>139652</v>
      </c>
      <c r="D70145" t="s">
        <v>139653</v>
      </c>
      <c r="E70145" t="s">
        <v>139652</v>
      </c>
      <c r="G70145" t="s">
        <v>22</v>
      </c>
      <c r="H70145" t="s">
        <v>22</v>
      </c>
      <c r="I70145" t="s">
        <v>25</v>
      </c>
      <c r="K70145" t="s">
        <v>424</v>
      </c>
      <c r="L70145" t="s">
        <v>22</v>
      </c>
      <c r="M70145" t="s">
        <v>27</v>
      </c>
      <c r="N70145" t="s">
        <v>22</v>
      </c>
      <c r="O70145" t="s">
        <v>22</v>
      </c>
    </row>
    <row r="70146" spans="1:15" x14ac:dyDescent="0.3">
      <c r="A70146">
        <v>70383</v>
      </c>
      <c r="B70146" t="s">
        <v>16</v>
      </c>
      <c r="C70146" t="s">
        <v>139654</v>
      </c>
      <c r="D70146" t="s">
        <v>139655</v>
      </c>
      <c r="E70146" t="s">
        <v>139656</v>
      </c>
      <c r="F70146">
        <v>2003</v>
      </c>
      <c r="G70146" t="s">
        <v>23</v>
      </c>
      <c r="H70146" t="s">
        <v>19541</v>
      </c>
      <c r="I70146" t="s">
        <v>25</v>
      </c>
      <c r="J70146">
        <v>100</v>
      </c>
      <c r="K70146" t="s">
        <v>137</v>
      </c>
      <c r="L70146" t="s">
        <v>22</v>
      </c>
      <c r="M70146" t="s">
        <v>42</v>
      </c>
      <c r="N70146" t="s">
        <v>64258</v>
      </c>
      <c r="O70146" t="s">
        <v>22</v>
      </c>
    </row>
    <row r="70147" spans="1:15" x14ac:dyDescent="0.3">
      <c r="A70147">
        <v>70384</v>
      </c>
      <c r="B70147" t="s">
        <v>16</v>
      </c>
      <c r="C70147" t="s">
        <v>139657</v>
      </c>
      <c r="D70147" t="s">
        <v>139658</v>
      </c>
      <c r="E70147" t="s">
        <v>139659</v>
      </c>
      <c r="F70147">
        <v>2002</v>
      </c>
      <c r="G70147" t="s">
        <v>1191</v>
      </c>
      <c r="H70147" t="s">
        <v>2188</v>
      </c>
      <c r="I70147" t="s">
        <v>25</v>
      </c>
      <c r="J70147">
        <v>100</v>
      </c>
      <c r="K70147" t="s">
        <v>137</v>
      </c>
      <c r="L70147" t="s">
        <v>22</v>
      </c>
      <c r="M70147" t="s">
        <v>27</v>
      </c>
      <c r="N70147" t="s">
        <v>80745</v>
      </c>
      <c r="O70147" t="s">
        <v>22</v>
      </c>
    </row>
    <row r="70148" spans="1:15" x14ac:dyDescent="0.3">
      <c r="A70148">
        <v>70385</v>
      </c>
      <c r="B70148" t="s">
        <v>16</v>
      </c>
      <c r="C70148" t="s">
        <v>139660</v>
      </c>
      <c r="D70148" t="s">
        <v>139661</v>
      </c>
      <c r="E70148" t="s">
        <v>139659</v>
      </c>
      <c r="F70148">
        <v>2003</v>
      </c>
      <c r="G70148" t="s">
        <v>23</v>
      </c>
      <c r="H70148" t="s">
        <v>95148</v>
      </c>
      <c r="I70148" t="s">
        <v>25</v>
      </c>
      <c r="J70148">
        <v>93</v>
      </c>
      <c r="K70148" t="s">
        <v>137</v>
      </c>
      <c r="L70148" t="s">
        <v>22</v>
      </c>
      <c r="M70148" t="s">
        <v>27</v>
      </c>
      <c r="N70148" t="s">
        <v>80745</v>
      </c>
      <c r="O70148" t="s">
        <v>22</v>
      </c>
    </row>
    <row r="70149" spans="1:15" x14ac:dyDescent="0.3">
      <c r="A70149">
        <v>70386</v>
      </c>
      <c r="B70149" t="s">
        <v>16</v>
      </c>
      <c r="C70149" t="s">
        <v>139662</v>
      </c>
      <c r="D70149" t="s">
        <v>139663</v>
      </c>
      <c r="E70149" t="s">
        <v>139664</v>
      </c>
      <c r="F70149">
        <v>2003</v>
      </c>
      <c r="G70149" t="s">
        <v>121</v>
      </c>
      <c r="H70149" t="s">
        <v>22</v>
      </c>
      <c r="I70149" t="s">
        <v>25</v>
      </c>
      <c r="J70149">
        <v>85</v>
      </c>
      <c r="K70149" t="s">
        <v>137</v>
      </c>
      <c r="L70149" t="s">
        <v>22</v>
      </c>
      <c r="M70149" t="s">
        <v>27</v>
      </c>
      <c r="N70149" t="s">
        <v>22</v>
      </c>
      <c r="O70149" t="s">
        <v>22</v>
      </c>
    </row>
    <row r="70150" spans="1:15" x14ac:dyDescent="0.3">
      <c r="A70150">
        <v>70387</v>
      </c>
      <c r="B70150" t="s">
        <v>16</v>
      </c>
      <c r="C70150" t="s">
        <v>139665</v>
      </c>
      <c r="D70150" t="s">
        <v>139666</v>
      </c>
      <c r="E70150" t="s">
        <v>139667</v>
      </c>
      <c r="F70150">
        <v>2001</v>
      </c>
      <c r="G70150" t="s">
        <v>166</v>
      </c>
      <c r="H70150" t="s">
        <v>95148</v>
      </c>
      <c r="I70150" t="s">
        <v>25</v>
      </c>
      <c r="J70150">
        <v>100</v>
      </c>
      <c r="K70150" t="s">
        <v>136983</v>
      </c>
      <c r="L70150" t="s">
        <v>22</v>
      </c>
      <c r="M70150" t="s">
        <v>27</v>
      </c>
      <c r="N70150" t="s">
        <v>113257</v>
      </c>
      <c r="O70150" t="s">
        <v>22</v>
      </c>
    </row>
    <row r="70151" spans="1:15" x14ac:dyDescent="0.3">
      <c r="A70151">
        <v>70388</v>
      </c>
      <c r="B70151" t="s">
        <v>16</v>
      </c>
      <c r="C70151" t="s">
        <v>137792</v>
      </c>
      <c r="D70151" t="s">
        <v>139668</v>
      </c>
      <c r="E70151" t="s">
        <v>139669</v>
      </c>
      <c r="F70151">
        <v>2002</v>
      </c>
      <c r="G70151" t="s">
        <v>121</v>
      </c>
      <c r="H70151" t="s">
        <v>22</v>
      </c>
      <c r="I70151" t="s">
        <v>25</v>
      </c>
      <c r="K70151" t="s">
        <v>137</v>
      </c>
      <c r="L70151" t="s">
        <v>22</v>
      </c>
      <c r="M70151" t="s">
        <v>27</v>
      </c>
      <c r="N70151" t="s">
        <v>22</v>
      </c>
      <c r="O70151" t="s">
        <v>22</v>
      </c>
    </row>
    <row r="70152" spans="1:15" x14ac:dyDescent="0.3">
      <c r="A70152">
        <v>70389</v>
      </c>
      <c r="B70152" t="s">
        <v>16</v>
      </c>
      <c r="C70152" t="s">
        <v>139670</v>
      </c>
      <c r="D70152" t="s">
        <v>139671</v>
      </c>
      <c r="E70152" t="s">
        <v>139672</v>
      </c>
      <c r="G70152" t="s">
        <v>22</v>
      </c>
      <c r="H70152" t="s">
        <v>22</v>
      </c>
      <c r="I70152" t="s">
        <v>25</v>
      </c>
      <c r="J70152">
        <v>25</v>
      </c>
      <c r="K70152" t="s">
        <v>33</v>
      </c>
      <c r="L70152" t="s">
        <v>22</v>
      </c>
      <c r="M70152" t="s">
        <v>27</v>
      </c>
      <c r="N70152" t="s">
        <v>22</v>
      </c>
      <c r="O70152" t="s">
        <v>22</v>
      </c>
    </row>
    <row r="70153" spans="1:15" x14ac:dyDescent="0.3">
      <c r="A70153">
        <v>70390</v>
      </c>
      <c r="B70153" t="s">
        <v>16</v>
      </c>
      <c r="C70153" t="s">
        <v>139673</v>
      </c>
      <c r="D70153" t="s">
        <v>139674</v>
      </c>
      <c r="E70153" t="s">
        <v>139675</v>
      </c>
      <c r="F70153">
        <v>2002</v>
      </c>
      <c r="G70153" t="s">
        <v>3302</v>
      </c>
      <c r="H70153" t="s">
        <v>95148</v>
      </c>
      <c r="I70153" t="s">
        <v>25</v>
      </c>
      <c r="J70153">
        <v>100</v>
      </c>
      <c r="K70153" t="s">
        <v>137</v>
      </c>
      <c r="L70153" t="s">
        <v>22</v>
      </c>
      <c r="M70153" t="s">
        <v>27</v>
      </c>
      <c r="N70153" t="s">
        <v>69134</v>
      </c>
      <c r="O70153" t="s">
        <v>22</v>
      </c>
    </row>
    <row r="70154" spans="1:15" x14ac:dyDescent="0.3">
      <c r="A70154">
        <v>70391</v>
      </c>
      <c r="B70154" t="s">
        <v>16</v>
      </c>
      <c r="C70154" t="s">
        <v>139676</v>
      </c>
      <c r="D70154" t="s">
        <v>139677</v>
      </c>
      <c r="E70154" t="s">
        <v>139678</v>
      </c>
      <c r="G70154" t="s">
        <v>22</v>
      </c>
      <c r="H70154" t="s">
        <v>22</v>
      </c>
      <c r="I70154" t="s">
        <v>25</v>
      </c>
      <c r="K70154" t="s">
        <v>137</v>
      </c>
      <c r="L70154" t="s">
        <v>22</v>
      </c>
      <c r="M70154" t="s">
        <v>27</v>
      </c>
      <c r="N70154" t="s">
        <v>22</v>
      </c>
      <c r="O70154" t="s">
        <v>22</v>
      </c>
    </row>
    <row r="70155" spans="1:15" x14ac:dyDescent="0.3">
      <c r="A70155">
        <v>70392</v>
      </c>
      <c r="B70155" t="s">
        <v>16</v>
      </c>
      <c r="C70155" t="s">
        <v>139679</v>
      </c>
      <c r="D70155" t="s">
        <v>139680</v>
      </c>
      <c r="E70155" t="s">
        <v>139679</v>
      </c>
      <c r="G70155" t="s">
        <v>22</v>
      </c>
      <c r="H70155" t="s">
        <v>22</v>
      </c>
      <c r="I70155" t="s">
        <v>25</v>
      </c>
      <c r="K70155" t="s">
        <v>424</v>
      </c>
      <c r="L70155" t="s">
        <v>22</v>
      </c>
      <c r="M70155" t="s">
        <v>27</v>
      </c>
      <c r="N70155" t="s">
        <v>22</v>
      </c>
      <c r="O70155" t="s">
        <v>22</v>
      </c>
    </row>
    <row r="70156" spans="1:15" x14ac:dyDescent="0.3">
      <c r="A70156">
        <v>70393</v>
      </c>
      <c r="B70156" t="s">
        <v>16</v>
      </c>
      <c r="C70156" t="s">
        <v>139681</v>
      </c>
      <c r="D70156" t="s">
        <v>139682</v>
      </c>
      <c r="E70156" t="s">
        <v>139681</v>
      </c>
      <c r="G70156" t="s">
        <v>22</v>
      </c>
      <c r="H70156" t="s">
        <v>22</v>
      </c>
      <c r="I70156" t="s">
        <v>25</v>
      </c>
      <c r="K70156" t="s">
        <v>424</v>
      </c>
      <c r="L70156" t="s">
        <v>22</v>
      </c>
      <c r="M70156" t="s">
        <v>27</v>
      </c>
      <c r="N70156" t="s">
        <v>22</v>
      </c>
      <c r="O70156" t="s">
        <v>22</v>
      </c>
    </row>
    <row r="70157" spans="1:15" x14ac:dyDescent="0.3">
      <c r="A70157">
        <v>70394</v>
      </c>
      <c r="B70157" t="s">
        <v>16</v>
      </c>
      <c r="C70157" t="s">
        <v>139683</v>
      </c>
      <c r="D70157" t="s">
        <v>139684</v>
      </c>
      <c r="E70157" t="s">
        <v>139685</v>
      </c>
      <c r="F70157">
        <v>2002</v>
      </c>
      <c r="G70157" t="s">
        <v>23</v>
      </c>
      <c r="H70157" t="s">
        <v>95148</v>
      </c>
      <c r="I70157" t="s">
        <v>25</v>
      </c>
      <c r="J70157">
        <v>100</v>
      </c>
      <c r="K70157" t="s">
        <v>137</v>
      </c>
      <c r="L70157" t="s">
        <v>22</v>
      </c>
      <c r="M70157" t="s">
        <v>27</v>
      </c>
      <c r="N70157" t="s">
        <v>83510</v>
      </c>
      <c r="O70157" t="s">
        <v>22</v>
      </c>
    </row>
    <row r="70158" spans="1:15" x14ac:dyDescent="0.3">
      <c r="A70158">
        <v>70395</v>
      </c>
      <c r="B70158" t="s">
        <v>16</v>
      </c>
      <c r="C70158" t="s">
        <v>139686</v>
      </c>
      <c r="D70158" t="s">
        <v>139687</v>
      </c>
      <c r="E70158" t="s">
        <v>139686</v>
      </c>
      <c r="G70158" t="s">
        <v>22</v>
      </c>
      <c r="H70158" t="s">
        <v>22</v>
      </c>
      <c r="I70158" t="s">
        <v>25</v>
      </c>
      <c r="J70158">
        <v>25</v>
      </c>
      <c r="K70158" t="s">
        <v>137</v>
      </c>
      <c r="L70158" t="s">
        <v>22</v>
      </c>
      <c r="M70158" t="s">
        <v>27</v>
      </c>
      <c r="N70158" t="s">
        <v>22</v>
      </c>
      <c r="O70158" t="s">
        <v>22</v>
      </c>
    </row>
    <row r="70159" spans="1:15" x14ac:dyDescent="0.3">
      <c r="A70159">
        <v>70396</v>
      </c>
      <c r="B70159" t="s">
        <v>16</v>
      </c>
      <c r="C70159" t="s">
        <v>139688</v>
      </c>
      <c r="D70159" t="s">
        <v>139689</v>
      </c>
      <c r="E70159" t="s">
        <v>139690</v>
      </c>
      <c r="F70159">
        <v>1998</v>
      </c>
      <c r="G70159" t="s">
        <v>121</v>
      </c>
      <c r="H70159" t="s">
        <v>22</v>
      </c>
      <c r="I70159" t="s">
        <v>25</v>
      </c>
      <c r="K70159" t="s">
        <v>137</v>
      </c>
      <c r="L70159" t="s">
        <v>22</v>
      </c>
      <c r="M70159" t="s">
        <v>27</v>
      </c>
      <c r="N70159" t="s">
        <v>22</v>
      </c>
      <c r="O70159" t="s">
        <v>22</v>
      </c>
    </row>
    <row r="70160" spans="1:15" x14ac:dyDescent="0.3">
      <c r="A70160">
        <v>70397</v>
      </c>
      <c r="B70160" t="s">
        <v>16</v>
      </c>
      <c r="C70160" t="s">
        <v>139691</v>
      </c>
      <c r="D70160" t="s">
        <v>139692</v>
      </c>
      <c r="E70160" t="s">
        <v>139693</v>
      </c>
      <c r="F70160">
        <v>1998</v>
      </c>
      <c r="G70160" t="s">
        <v>39</v>
      </c>
      <c r="H70160" t="s">
        <v>22</v>
      </c>
      <c r="I70160" t="s">
        <v>25</v>
      </c>
      <c r="K70160" t="s">
        <v>137</v>
      </c>
      <c r="L70160" t="s">
        <v>22</v>
      </c>
      <c r="M70160" t="s">
        <v>27</v>
      </c>
      <c r="N70160" t="s">
        <v>22</v>
      </c>
      <c r="O70160" t="s">
        <v>22</v>
      </c>
    </row>
    <row r="70161" spans="1:15" x14ac:dyDescent="0.3">
      <c r="A70161">
        <v>70398</v>
      </c>
      <c r="B70161" t="s">
        <v>25</v>
      </c>
      <c r="C70161" t="s">
        <v>139694</v>
      </c>
      <c r="D70161" t="s">
        <v>22</v>
      </c>
      <c r="E70161" t="s">
        <v>139694</v>
      </c>
      <c r="G70161" t="s">
        <v>22</v>
      </c>
      <c r="H70161" t="s">
        <v>22</v>
      </c>
      <c r="I70161" t="s">
        <v>25</v>
      </c>
      <c r="K70161" t="s">
        <v>11486</v>
      </c>
      <c r="L70161" t="s">
        <v>22</v>
      </c>
      <c r="M70161" t="s">
        <v>27</v>
      </c>
      <c r="N70161" t="s">
        <v>22</v>
      </c>
      <c r="O70161" t="s">
        <v>22</v>
      </c>
    </row>
    <row r="70162" spans="1:15" x14ac:dyDescent="0.3">
      <c r="A70162">
        <v>70399</v>
      </c>
      <c r="B70162" t="s">
        <v>16</v>
      </c>
      <c r="C70162" t="s">
        <v>139695</v>
      </c>
      <c r="D70162" t="s">
        <v>139696</v>
      </c>
      <c r="E70162" t="s">
        <v>139697</v>
      </c>
      <c r="F70162">
        <v>2001</v>
      </c>
      <c r="G70162" t="s">
        <v>14840</v>
      </c>
      <c r="H70162" t="s">
        <v>22</v>
      </c>
      <c r="I70162" t="s">
        <v>25</v>
      </c>
      <c r="J70162">
        <v>77</v>
      </c>
      <c r="K70162" t="s">
        <v>137</v>
      </c>
      <c r="L70162" t="s">
        <v>22</v>
      </c>
      <c r="M70162" t="s">
        <v>27</v>
      </c>
      <c r="N70162" t="s">
        <v>22</v>
      </c>
      <c r="O70162" t="s">
        <v>22</v>
      </c>
    </row>
    <row r="70163" spans="1:15" x14ac:dyDescent="0.3">
      <c r="A70163">
        <v>70400</v>
      </c>
      <c r="B70163" t="s">
        <v>16</v>
      </c>
      <c r="C70163" t="s">
        <v>139698</v>
      </c>
      <c r="D70163" t="s">
        <v>139699</v>
      </c>
      <c r="E70163" t="s">
        <v>139700</v>
      </c>
      <c r="F70163">
        <v>1996</v>
      </c>
      <c r="G70163" t="s">
        <v>227</v>
      </c>
      <c r="H70163" t="s">
        <v>95148</v>
      </c>
      <c r="I70163" t="s">
        <v>25</v>
      </c>
      <c r="J70163">
        <v>100</v>
      </c>
      <c r="K70163" t="s">
        <v>137</v>
      </c>
      <c r="L70163" t="s">
        <v>22</v>
      </c>
      <c r="M70163" t="s">
        <v>27</v>
      </c>
      <c r="N70163" t="s">
        <v>11055</v>
      </c>
      <c r="O70163" t="s">
        <v>22</v>
      </c>
    </row>
    <row r="70164" spans="1:15" x14ac:dyDescent="0.3">
      <c r="A70164">
        <v>70401</v>
      </c>
      <c r="B70164" t="s">
        <v>16</v>
      </c>
      <c r="C70164" t="s">
        <v>139701</v>
      </c>
      <c r="D70164" t="s">
        <v>139702</v>
      </c>
      <c r="E70164" t="s">
        <v>139703</v>
      </c>
      <c r="F70164">
        <v>1999</v>
      </c>
      <c r="G70164" t="s">
        <v>121</v>
      </c>
      <c r="H70164" t="s">
        <v>22</v>
      </c>
      <c r="I70164" t="s">
        <v>25</v>
      </c>
      <c r="J70164">
        <v>25</v>
      </c>
      <c r="K70164" t="s">
        <v>137</v>
      </c>
      <c r="L70164" t="s">
        <v>22</v>
      </c>
      <c r="M70164" t="s">
        <v>27</v>
      </c>
      <c r="N70164" t="s">
        <v>22</v>
      </c>
      <c r="O70164" t="s">
        <v>22</v>
      </c>
    </row>
    <row r="70165" spans="1:15" x14ac:dyDescent="0.3">
      <c r="A70165">
        <v>70402</v>
      </c>
      <c r="B70165" t="s">
        <v>16</v>
      </c>
      <c r="C70165" t="s">
        <v>139704</v>
      </c>
      <c r="D70165" t="s">
        <v>139705</v>
      </c>
      <c r="E70165" t="s">
        <v>139706</v>
      </c>
      <c r="F70165">
        <v>2000</v>
      </c>
      <c r="G70165" t="s">
        <v>121</v>
      </c>
      <c r="H70165" t="s">
        <v>22</v>
      </c>
      <c r="I70165" t="s">
        <v>25</v>
      </c>
      <c r="K70165" t="s">
        <v>137</v>
      </c>
      <c r="L70165" t="s">
        <v>22</v>
      </c>
      <c r="M70165" t="s">
        <v>27</v>
      </c>
      <c r="N70165" t="s">
        <v>22</v>
      </c>
      <c r="O70165" t="s">
        <v>22</v>
      </c>
    </row>
    <row r="70166" spans="1:15" x14ac:dyDescent="0.3">
      <c r="A70166">
        <v>70403</v>
      </c>
      <c r="B70166" t="s">
        <v>16</v>
      </c>
      <c r="C70166" t="s">
        <v>139707</v>
      </c>
      <c r="D70166" t="s">
        <v>139708</v>
      </c>
      <c r="E70166" t="s">
        <v>139709</v>
      </c>
      <c r="F70166">
        <v>1998</v>
      </c>
      <c r="G70166" t="s">
        <v>121</v>
      </c>
      <c r="H70166" t="s">
        <v>22</v>
      </c>
      <c r="I70166" t="s">
        <v>25</v>
      </c>
      <c r="K70166" t="s">
        <v>137</v>
      </c>
      <c r="L70166" t="s">
        <v>22</v>
      </c>
      <c r="M70166" t="s">
        <v>27</v>
      </c>
      <c r="N70166" t="s">
        <v>22</v>
      </c>
      <c r="O70166" t="s">
        <v>22</v>
      </c>
    </row>
    <row r="70167" spans="1:15" x14ac:dyDescent="0.3">
      <c r="A70167">
        <v>70404</v>
      </c>
      <c r="B70167" t="s">
        <v>16</v>
      </c>
      <c r="C70167" t="s">
        <v>139710</v>
      </c>
      <c r="D70167" t="s">
        <v>139711</v>
      </c>
      <c r="E70167" t="s">
        <v>139712</v>
      </c>
      <c r="F70167">
        <v>2000</v>
      </c>
      <c r="G70167" t="s">
        <v>23</v>
      </c>
      <c r="H70167" t="s">
        <v>95148</v>
      </c>
      <c r="I70167" t="s">
        <v>25</v>
      </c>
      <c r="J70167">
        <v>100</v>
      </c>
      <c r="K70167" t="s">
        <v>137</v>
      </c>
      <c r="L70167" t="s">
        <v>22</v>
      </c>
      <c r="M70167" t="s">
        <v>27</v>
      </c>
      <c r="N70167" t="s">
        <v>906</v>
      </c>
      <c r="O70167" t="s">
        <v>22</v>
      </c>
    </row>
    <row r="70168" spans="1:15" x14ac:dyDescent="0.3">
      <c r="A70168">
        <v>70405</v>
      </c>
      <c r="B70168" t="s">
        <v>25</v>
      </c>
      <c r="C70168" t="s">
        <v>139713</v>
      </c>
      <c r="D70168" t="s">
        <v>22</v>
      </c>
      <c r="E70168" t="s">
        <v>139713</v>
      </c>
      <c r="G70168" t="s">
        <v>22</v>
      </c>
      <c r="H70168" t="s">
        <v>22</v>
      </c>
      <c r="I70168" t="s">
        <v>25</v>
      </c>
      <c r="K70168" t="s">
        <v>11486</v>
      </c>
      <c r="L70168" t="s">
        <v>22</v>
      </c>
      <c r="M70168" t="s">
        <v>27</v>
      </c>
      <c r="N70168" t="s">
        <v>22</v>
      </c>
      <c r="O70168" t="s">
        <v>22</v>
      </c>
    </row>
    <row r="70169" spans="1:15" x14ac:dyDescent="0.3">
      <c r="A70169">
        <v>70406</v>
      </c>
      <c r="B70169" t="s">
        <v>25</v>
      </c>
      <c r="C70169" t="s">
        <v>139714</v>
      </c>
      <c r="D70169" t="s">
        <v>22</v>
      </c>
      <c r="E70169" t="s">
        <v>139714</v>
      </c>
      <c r="G70169" t="s">
        <v>22</v>
      </c>
      <c r="H70169" t="s">
        <v>22</v>
      </c>
      <c r="I70169" t="s">
        <v>25</v>
      </c>
      <c r="K70169" t="s">
        <v>11486</v>
      </c>
      <c r="L70169" t="s">
        <v>22</v>
      </c>
      <c r="M70169" t="s">
        <v>27</v>
      </c>
      <c r="N70169" t="s">
        <v>22</v>
      </c>
      <c r="O70169" t="s">
        <v>22</v>
      </c>
    </row>
    <row r="70170" spans="1:15" x14ac:dyDescent="0.3">
      <c r="A70170">
        <v>70407</v>
      </c>
      <c r="B70170" t="s">
        <v>16</v>
      </c>
      <c r="C70170" t="s">
        <v>139715</v>
      </c>
      <c r="D70170" t="s">
        <v>139716</v>
      </c>
      <c r="E70170" t="s">
        <v>139717</v>
      </c>
      <c r="F70170">
        <v>2001</v>
      </c>
      <c r="G70170" t="s">
        <v>121</v>
      </c>
      <c r="H70170" t="s">
        <v>22</v>
      </c>
      <c r="I70170" t="s">
        <v>25</v>
      </c>
      <c r="J70170">
        <v>25</v>
      </c>
      <c r="K70170" t="s">
        <v>137</v>
      </c>
      <c r="L70170" t="s">
        <v>22</v>
      </c>
      <c r="M70170" t="s">
        <v>27</v>
      </c>
      <c r="N70170" t="s">
        <v>22</v>
      </c>
      <c r="O70170" t="s">
        <v>22</v>
      </c>
    </row>
    <row r="70171" spans="1:15" x14ac:dyDescent="0.3">
      <c r="A70171">
        <v>70408</v>
      </c>
      <c r="B70171" t="s">
        <v>16</v>
      </c>
      <c r="C70171" t="s">
        <v>139718</v>
      </c>
      <c r="D70171" t="s">
        <v>139719</v>
      </c>
      <c r="E70171" t="s">
        <v>139720</v>
      </c>
      <c r="F70171">
        <v>1996</v>
      </c>
      <c r="G70171" t="s">
        <v>227</v>
      </c>
      <c r="H70171" t="s">
        <v>95148</v>
      </c>
      <c r="I70171" t="s">
        <v>25</v>
      </c>
      <c r="J70171">
        <v>100</v>
      </c>
      <c r="K70171" t="s">
        <v>137</v>
      </c>
      <c r="L70171" t="s">
        <v>22</v>
      </c>
      <c r="M70171" t="s">
        <v>27</v>
      </c>
      <c r="N70171" t="s">
        <v>110480</v>
      </c>
      <c r="O70171" t="s">
        <v>22</v>
      </c>
    </row>
    <row r="70172" spans="1:15" x14ac:dyDescent="0.3">
      <c r="A70172">
        <v>70409</v>
      </c>
      <c r="B70172" t="s">
        <v>16</v>
      </c>
      <c r="C70172" t="s">
        <v>137792</v>
      </c>
      <c r="D70172" t="s">
        <v>139721</v>
      </c>
      <c r="E70172" t="s">
        <v>139722</v>
      </c>
      <c r="F70172">
        <v>2000</v>
      </c>
      <c r="G70172" t="s">
        <v>139723</v>
      </c>
      <c r="H70172" t="s">
        <v>22</v>
      </c>
      <c r="I70172" t="s">
        <v>25</v>
      </c>
      <c r="K70172" t="s">
        <v>137</v>
      </c>
      <c r="L70172" t="s">
        <v>22</v>
      </c>
      <c r="M70172" t="s">
        <v>27</v>
      </c>
      <c r="N70172" t="s">
        <v>22</v>
      </c>
      <c r="O70172" t="s">
        <v>22</v>
      </c>
    </row>
    <row r="70173" spans="1:15" x14ac:dyDescent="0.3">
      <c r="A70173">
        <v>70410</v>
      </c>
      <c r="B70173" t="s">
        <v>16</v>
      </c>
      <c r="C70173" t="s">
        <v>139724</v>
      </c>
      <c r="D70173" t="s">
        <v>139725</v>
      </c>
      <c r="E70173" t="s">
        <v>139724</v>
      </c>
      <c r="G70173" t="s">
        <v>22</v>
      </c>
      <c r="H70173" t="s">
        <v>22</v>
      </c>
      <c r="I70173" t="s">
        <v>25</v>
      </c>
      <c r="K70173" t="s">
        <v>137</v>
      </c>
      <c r="L70173" t="s">
        <v>22</v>
      </c>
      <c r="M70173" t="s">
        <v>27</v>
      </c>
      <c r="N70173" t="s">
        <v>22</v>
      </c>
      <c r="O70173" t="s">
        <v>22</v>
      </c>
    </row>
    <row r="70174" spans="1:15" x14ac:dyDescent="0.3">
      <c r="A70174">
        <v>70411</v>
      </c>
      <c r="B70174" t="s">
        <v>16</v>
      </c>
      <c r="C70174" t="s">
        <v>139726</v>
      </c>
      <c r="D70174" t="s">
        <v>139727</v>
      </c>
      <c r="E70174" t="s">
        <v>139728</v>
      </c>
      <c r="F70174">
        <v>2002</v>
      </c>
      <c r="G70174" t="s">
        <v>75496</v>
      </c>
      <c r="H70174" t="s">
        <v>22</v>
      </c>
      <c r="I70174" t="s">
        <v>25</v>
      </c>
      <c r="J70174">
        <v>25</v>
      </c>
      <c r="K70174" t="s">
        <v>137</v>
      </c>
      <c r="L70174" t="s">
        <v>22</v>
      </c>
      <c r="M70174" t="s">
        <v>27</v>
      </c>
      <c r="N70174" t="s">
        <v>22</v>
      </c>
      <c r="O70174" t="s">
        <v>22</v>
      </c>
    </row>
    <row r="70175" spans="1:15" x14ac:dyDescent="0.3">
      <c r="A70175">
        <v>70412</v>
      </c>
      <c r="B70175" t="s">
        <v>16</v>
      </c>
      <c r="C70175" t="s">
        <v>139729</v>
      </c>
      <c r="D70175" t="s">
        <v>139730</v>
      </c>
      <c r="E70175" t="s">
        <v>139731</v>
      </c>
      <c r="F70175">
        <v>2000</v>
      </c>
      <c r="G70175" t="s">
        <v>117</v>
      </c>
      <c r="H70175" t="s">
        <v>22</v>
      </c>
      <c r="I70175" t="s">
        <v>25</v>
      </c>
      <c r="K70175" t="s">
        <v>137</v>
      </c>
      <c r="L70175" t="s">
        <v>22</v>
      </c>
      <c r="M70175" t="s">
        <v>27</v>
      </c>
      <c r="N70175" t="s">
        <v>22</v>
      </c>
      <c r="O70175" t="s">
        <v>22</v>
      </c>
    </row>
    <row r="70176" spans="1:15" x14ac:dyDescent="0.3">
      <c r="A70176">
        <v>70413</v>
      </c>
      <c r="B70176" t="s">
        <v>16</v>
      </c>
      <c r="C70176" t="s">
        <v>139732</v>
      </c>
      <c r="D70176" t="s">
        <v>139733</v>
      </c>
      <c r="E70176" t="s">
        <v>139734</v>
      </c>
      <c r="F70176">
        <v>2002</v>
      </c>
      <c r="G70176" t="s">
        <v>121</v>
      </c>
      <c r="H70176" t="s">
        <v>22</v>
      </c>
      <c r="I70176" t="s">
        <v>25</v>
      </c>
      <c r="K70176" t="s">
        <v>136983</v>
      </c>
      <c r="L70176" t="s">
        <v>22</v>
      </c>
      <c r="M70176" t="s">
        <v>27</v>
      </c>
      <c r="N70176" t="s">
        <v>22</v>
      </c>
      <c r="O70176" t="s">
        <v>22</v>
      </c>
    </row>
    <row r="70177" spans="1:15" x14ac:dyDescent="0.3">
      <c r="A70177">
        <v>70414</v>
      </c>
      <c r="B70177" t="s">
        <v>16</v>
      </c>
      <c r="C70177" t="s">
        <v>139735</v>
      </c>
      <c r="D70177" t="s">
        <v>139736</v>
      </c>
      <c r="E70177" t="s">
        <v>139737</v>
      </c>
      <c r="F70177">
        <v>2002</v>
      </c>
      <c r="G70177" t="s">
        <v>121</v>
      </c>
      <c r="H70177" t="s">
        <v>22</v>
      </c>
      <c r="I70177" t="s">
        <v>25</v>
      </c>
      <c r="K70177" t="s">
        <v>137</v>
      </c>
      <c r="L70177" t="s">
        <v>22</v>
      </c>
      <c r="M70177" t="s">
        <v>27</v>
      </c>
      <c r="N70177" t="s">
        <v>22</v>
      </c>
      <c r="O70177" t="s">
        <v>22</v>
      </c>
    </row>
    <row r="70178" spans="1:15" x14ac:dyDescent="0.3">
      <c r="A70178">
        <v>70415</v>
      </c>
      <c r="B70178" t="s">
        <v>25</v>
      </c>
      <c r="C70178" t="s">
        <v>139738</v>
      </c>
      <c r="D70178" t="s">
        <v>22</v>
      </c>
      <c r="E70178" t="s">
        <v>139738</v>
      </c>
      <c r="G70178" t="s">
        <v>22</v>
      </c>
      <c r="H70178" t="s">
        <v>22</v>
      </c>
      <c r="I70178" t="s">
        <v>25</v>
      </c>
      <c r="K70178" t="s">
        <v>11486</v>
      </c>
      <c r="L70178" t="s">
        <v>22</v>
      </c>
      <c r="M70178" t="s">
        <v>27</v>
      </c>
      <c r="N70178" t="s">
        <v>22</v>
      </c>
      <c r="O70178" t="s">
        <v>22</v>
      </c>
    </row>
    <row r="70179" spans="1:15" x14ac:dyDescent="0.3">
      <c r="A70179">
        <v>70416</v>
      </c>
      <c r="B70179" t="s">
        <v>16</v>
      </c>
      <c r="C70179" t="s">
        <v>139739</v>
      </c>
      <c r="D70179" t="s">
        <v>139740</v>
      </c>
      <c r="E70179" t="s">
        <v>139739</v>
      </c>
      <c r="G70179" t="s">
        <v>22</v>
      </c>
      <c r="H70179" t="s">
        <v>22</v>
      </c>
      <c r="I70179" t="s">
        <v>25</v>
      </c>
      <c r="K70179" t="s">
        <v>424</v>
      </c>
      <c r="L70179" t="s">
        <v>22</v>
      </c>
      <c r="M70179" t="s">
        <v>27</v>
      </c>
      <c r="N70179" t="s">
        <v>22</v>
      </c>
      <c r="O70179" t="s">
        <v>22</v>
      </c>
    </row>
    <row r="70180" spans="1:15" x14ac:dyDescent="0.3">
      <c r="A70180">
        <v>70417</v>
      </c>
      <c r="B70180" t="s">
        <v>16</v>
      </c>
      <c r="C70180" t="s">
        <v>139741</v>
      </c>
      <c r="D70180" t="s">
        <v>139742</v>
      </c>
      <c r="E70180" t="s">
        <v>139741</v>
      </c>
      <c r="G70180" t="s">
        <v>22</v>
      </c>
      <c r="H70180" t="s">
        <v>22</v>
      </c>
      <c r="I70180" t="s">
        <v>25</v>
      </c>
      <c r="K70180" t="s">
        <v>137</v>
      </c>
      <c r="L70180" t="s">
        <v>22</v>
      </c>
      <c r="M70180" t="s">
        <v>27</v>
      </c>
      <c r="N70180" t="s">
        <v>22</v>
      </c>
      <c r="O70180" t="s">
        <v>22</v>
      </c>
    </row>
    <row r="70181" spans="1:15" x14ac:dyDescent="0.3">
      <c r="A70181">
        <v>70418</v>
      </c>
      <c r="B70181" t="s">
        <v>16</v>
      </c>
      <c r="C70181" t="s">
        <v>139743</v>
      </c>
      <c r="D70181" t="s">
        <v>139744</v>
      </c>
      <c r="E70181" t="s">
        <v>139745</v>
      </c>
      <c r="G70181" t="s">
        <v>22</v>
      </c>
      <c r="H70181" t="s">
        <v>22</v>
      </c>
      <c r="I70181" t="s">
        <v>25</v>
      </c>
      <c r="J70181">
        <v>25</v>
      </c>
      <c r="K70181" t="s">
        <v>137</v>
      </c>
      <c r="L70181" t="s">
        <v>22</v>
      </c>
      <c r="M70181" t="s">
        <v>27</v>
      </c>
      <c r="N70181" t="s">
        <v>22</v>
      </c>
      <c r="O70181" t="s">
        <v>22</v>
      </c>
    </row>
    <row r="70182" spans="1:15" x14ac:dyDescent="0.3">
      <c r="A70182">
        <v>70419</v>
      </c>
      <c r="B70182" t="s">
        <v>16</v>
      </c>
      <c r="C70182" t="s">
        <v>139746</v>
      </c>
      <c r="D70182" t="s">
        <v>139747</v>
      </c>
      <c r="E70182" t="s">
        <v>139748</v>
      </c>
      <c r="G70182" t="s">
        <v>22</v>
      </c>
      <c r="H70182" t="s">
        <v>22</v>
      </c>
      <c r="I70182" t="s">
        <v>25</v>
      </c>
      <c r="J70182">
        <v>25</v>
      </c>
      <c r="K70182" t="s">
        <v>137</v>
      </c>
      <c r="L70182" t="s">
        <v>22</v>
      </c>
      <c r="M70182" t="s">
        <v>27</v>
      </c>
      <c r="N70182" t="s">
        <v>22</v>
      </c>
      <c r="O70182" t="s">
        <v>22</v>
      </c>
    </row>
    <row r="70183" spans="1:15" x14ac:dyDescent="0.3">
      <c r="A70183">
        <v>70420</v>
      </c>
      <c r="B70183" t="s">
        <v>16</v>
      </c>
      <c r="C70183" t="s">
        <v>139749</v>
      </c>
      <c r="D70183" t="s">
        <v>139750</v>
      </c>
      <c r="E70183" t="s">
        <v>139751</v>
      </c>
      <c r="F70183">
        <v>2001</v>
      </c>
      <c r="G70183" t="s">
        <v>117</v>
      </c>
      <c r="H70183" t="s">
        <v>22</v>
      </c>
      <c r="I70183" t="s">
        <v>25</v>
      </c>
      <c r="J70183">
        <v>25</v>
      </c>
      <c r="K70183" t="s">
        <v>33</v>
      </c>
      <c r="L70183" t="s">
        <v>22</v>
      </c>
      <c r="M70183" t="s">
        <v>27</v>
      </c>
      <c r="N70183" t="s">
        <v>22</v>
      </c>
      <c r="O70183" t="s">
        <v>22</v>
      </c>
    </row>
    <row r="70184" spans="1:15" x14ac:dyDescent="0.3">
      <c r="A70184">
        <v>70421</v>
      </c>
      <c r="B70184" t="s">
        <v>16</v>
      </c>
      <c r="C70184" t="s">
        <v>139752</v>
      </c>
      <c r="D70184" t="s">
        <v>139753</v>
      </c>
      <c r="E70184" t="s">
        <v>139754</v>
      </c>
      <c r="F70184">
        <v>2021</v>
      </c>
      <c r="G70184" t="s">
        <v>166</v>
      </c>
      <c r="H70184" t="s">
        <v>95148</v>
      </c>
      <c r="I70184" t="s">
        <v>25</v>
      </c>
      <c r="J70184">
        <v>100</v>
      </c>
      <c r="K70184" t="s">
        <v>137</v>
      </c>
      <c r="L70184" t="s">
        <v>22</v>
      </c>
      <c r="M70184" t="s">
        <v>27</v>
      </c>
      <c r="N70184" t="s">
        <v>516</v>
      </c>
      <c r="O70184" t="s">
        <v>22</v>
      </c>
    </row>
    <row r="70185" spans="1:15" x14ac:dyDescent="0.3">
      <c r="A70185">
        <v>70422</v>
      </c>
      <c r="B70185" t="s">
        <v>16</v>
      </c>
      <c r="C70185" t="s">
        <v>139755</v>
      </c>
      <c r="D70185" t="s">
        <v>139756</v>
      </c>
      <c r="E70185" t="s">
        <v>139757</v>
      </c>
      <c r="G70185" t="s">
        <v>22</v>
      </c>
      <c r="H70185" t="s">
        <v>22</v>
      </c>
      <c r="I70185" t="s">
        <v>25</v>
      </c>
      <c r="J70185">
        <v>25</v>
      </c>
      <c r="K70185" t="s">
        <v>33</v>
      </c>
      <c r="L70185" t="s">
        <v>22</v>
      </c>
      <c r="M70185" t="s">
        <v>27</v>
      </c>
      <c r="N70185" t="s">
        <v>22</v>
      </c>
      <c r="O70185" t="s">
        <v>22</v>
      </c>
    </row>
    <row r="70186" spans="1:15" x14ac:dyDescent="0.3">
      <c r="A70186">
        <v>70423</v>
      </c>
      <c r="B70186" t="s">
        <v>16</v>
      </c>
      <c r="C70186" t="s">
        <v>139758</v>
      </c>
      <c r="D70186" t="s">
        <v>139759</v>
      </c>
      <c r="E70186" t="s">
        <v>139758</v>
      </c>
      <c r="G70186" t="s">
        <v>22</v>
      </c>
      <c r="H70186" t="s">
        <v>22</v>
      </c>
      <c r="I70186" t="s">
        <v>25</v>
      </c>
      <c r="J70186">
        <v>25</v>
      </c>
      <c r="K70186" t="s">
        <v>137</v>
      </c>
      <c r="L70186" t="s">
        <v>22</v>
      </c>
      <c r="M70186" t="s">
        <v>27</v>
      </c>
      <c r="N70186" t="s">
        <v>22</v>
      </c>
      <c r="O70186" t="s">
        <v>22</v>
      </c>
    </row>
    <row r="70187" spans="1:15" x14ac:dyDescent="0.3">
      <c r="A70187">
        <v>70424</v>
      </c>
      <c r="B70187" t="s">
        <v>16</v>
      </c>
      <c r="C70187" t="s">
        <v>139760</v>
      </c>
      <c r="D70187" t="s">
        <v>139761</v>
      </c>
      <c r="E70187" t="s">
        <v>139762</v>
      </c>
      <c r="F70187">
        <v>2002</v>
      </c>
      <c r="G70187" t="s">
        <v>121</v>
      </c>
      <c r="H70187" t="s">
        <v>22</v>
      </c>
      <c r="I70187" t="s">
        <v>25</v>
      </c>
      <c r="K70187" t="s">
        <v>137</v>
      </c>
      <c r="L70187" t="s">
        <v>22</v>
      </c>
      <c r="M70187" t="s">
        <v>27</v>
      </c>
      <c r="N70187" t="s">
        <v>22</v>
      </c>
      <c r="O70187" t="s">
        <v>22</v>
      </c>
    </row>
    <row r="70188" spans="1:15" x14ac:dyDescent="0.3">
      <c r="A70188">
        <v>70425</v>
      </c>
      <c r="B70188" t="s">
        <v>16</v>
      </c>
      <c r="C70188" t="s">
        <v>139763</v>
      </c>
      <c r="D70188" t="s">
        <v>139764</v>
      </c>
      <c r="E70188" t="s">
        <v>139765</v>
      </c>
      <c r="F70188">
        <v>1999</v>
      </c>
      <c r="G70188" t="s">
        <v>852</v>
      </c>
      <c r="H70188" t="s">
        <v>61743</v>
      </c>
      <c r="I70188" t="s">
        <v>25</v>
      </c>
      <c r="J70188">
        <v>100</v>
      </c>
      <c r="K70188" t="s">
        <v>11486</v>
      </c>
      <c r="L70188" t="s">
        <v>22</v>
      </c>
      <c r="M70188" t="s">
        <v>27</v>
      </c>
      <c r="N70188" t="s">
        <v>139766</v>
      </c>
      <c r="O70188" t="s">
        <v>22</v>
      </c>
    </row>
    <row r="70189" spans="1:15" x14ac:dyDescent="0.3">
      <c r="A70189">
        <v>70426</v>
      </c>
      <c r="B70189" t="s">
        <v>16</v>
      </c>
      <c r="C70189" t="s">
        <v>139767</v>
      </c>
      <c r="D70189" t="s">
        <v>139768</v>
      </c>
      <c r="E70189" t="s">
        <v>139769</v>
      </c>
      <c r="F70189">
        <v>2002</v>
      </c>
      <c r="G70189" t="s">
        <v>121</v>
      </c>
      <c r="H70189" t="s">
        <v>22</v>
      </c>
      <c r="I70189" t="s">
        <v>25</v>
      </c>
      <c r="J70189">
        <v>25</v>
      </c>
      <c r="K70189" t="s">
        <v>137</v>
      </c>
      <c r="L70189" t="s">
        <v>22</v>
      </c>
      <c r="M70189" t="s">
        <v>27</v>
      </c>
      <c r="N70189" t="s">
        <v>22</v>
      </c>
      <c r="O70189" t="s">
        <v>22</v>
      </c>
    </row>
    <row r="70190" spans="1:15" x14ac:dyDescent="0.3">
      <c r="A70190">
        <v>70427</v>
      </c>
      <c r="B70190" t="s">
        <v>16</v>
      </c>
      <c r="C70190" t="s">
        <v>139770</v>
      </c>
      <c r="D70190" t="s">
        <v>139771</v>
      </c>
      <c r="E70190" t="s">
        <v>139772</v>
      </c>
      <c r="G70190" t="s">
        <v>22</v>
      </c>
      <c r="H70190" t="s">
        <v>22</v>
      </c>
      <c r="I70190" t="s">
        <v>25</v>
      </c>
      <c r="J70190">
        <v>25</v>
      </c>
      <c r="K70190" t="s">
        <v>137</v>
      </c>
      <c r="L70190" t="s">
        <v>22</v>
      </c>
      <c r="M70190" t="s">
        <v>27</v>
      </c>
      <c r="N70190" t="s">
        <v>22</v>
      </c>
      <c r="O70190" t="s">
        <v>22</v>
      </c>
    </row>
    <row r="70191" spans="1:15" x14ac:dyDescent="0.3">
      <c r="A70191">
        <v>70428</v>
      </c>
      <c r="B70191" t="s">
        <v>16</v>
      </c>
      <c r="C70191" t="s">
        <v>139773</v>
      </c>
      <c r="D70191" t="s">
        <v>139774</v>
      </c>
      <c r="E70191" t="s">
        <v>139775</v>
      </c>
      <c r="G70191" t="s">
        <v>22</v>
      </c>
      <c r="H70191" t="s">
        <v>22</v>
      </c>
      <c r="I70191" t="s">
        <v>25</v>
      </c>
      <c r="J70191">
        <v>25</v>
      </c>
      <c r="K70191" t="s">
        <v>136983</v>
      </c>
      <c r="L70191" t="s">
        <v>22</v>
      </c>
      <c r="M70191" t="s">
        <v>27</v>
      </c>
      <c r="N70191" t="s">
        <v>22</v>
      </c>
      <c r="O70191" t="s">
        <v>22</v>
      </c>
    </row>
    <row r="70192" spans="1:15" x14ac:dyDescent="0.3">
      <c r="A70192">
        <v>70429</v>
      </c>
      <c r="B70192" t="s">
        <v>16</v>
      </c>
      <c r="C70192" t="s">
        <v>139776</v>
      </c>
      <c r="D70192" t="s">
        <v>139777</v>
      </c>
      <c r="E70192" t="s">
        <v>139778</v>
      </c>
      <c r="G70192" t="s">
        <v>22</v>
      </c>
      <c r="H70192" t="s">
        <v>22</v>
      </c>
      <c r="I70192" t="s">
        <v>25</v>
      </c>
      <c r="K70192" t="s">
        <v>424</v>
      </c>
      <c r="L70192" t="s">
        <v>22</v>
      </c>
      <c r="M70192" t="s">
        <v>27</v>
      </c>
      <c r="N70192" t="s">
        <v>22</v>
      </c>
      <c r="O70192" t="s">
        <v>22</v>
      </c>
    </row>
    <row r="70193" spans="1:15" x14ac:dyDescent="0.3">
      <c r="A70193">
        <v>70430</v>
      </c>
      <c r="B70193" t="s">
        <v>16</v>
      </c>
      <c r="C70193" t="s">
        <v>139779</v>
      </c>
      <c r="D70193" t="s">
        <v>139780</v>
      </c>
      <c r="E70193" t="s">
        <v>139781</v>
      </c>
      <c r="F70193">
        <v>1998</v>
      </c>
      <c r="G70193" t="s">
        <v>121</v>
      </c>
      <c r="H70193" t="s">
        <v>22</v>
      </c>
      <c r="I70193" t="s">
        <v>25</v>
      </c>
      <c r="J70193">
        <v>25</v>
      </c>
      <c r="K70193" t="s">
        <v>137</v>
      </c>
      <c r="L70193" t="s">
        <v>22</v>
      </c>
      <c r="M70193" t="s">
        <v>27</v>
      </c>
      <c r="N70193" t="s">
        <v>22</v>
      </c>
      <c r="O70193" t="s">
        <v>22</v>
      </c>
    </row>
    <row r="70194" spans="1:15" x14ac:dyDescent="0.3">
      <c r="A70194">
        <v>70431</v>
      </c>
      <c r="B70194" t="s">
        <v>16</v>
      </c>
      <c r="C70194" t="s">
        <v>139782</v>
      </c>
      <c r="D70194" t="s">
        <v>139783</v>
      </c>
      <c r="E70194" t="s">
        <v>139784</v>
      </c>
      <c r="F70194">
        <v>1999</v>
      </c>
      <c r="G70194" t="s">
        <v>6646</v>
      </c>
      <c r="H70194" t="s">
        <v>9742</v>
      </c>
      <c r="I70194" t="s">
        <v>25</v>
      </c>
      <c r="J70194">
        <v>100</v>
      </c>
      <c r="K70194" t="s">
        <v>137</v>
      </c>
      <c r="L70194" t="s">
        <v>22</v>
      </c>
      <c r="M70194" t="s">
        <v>27</v>
      </c>
      <c r="N70194" t="s">
        <v>87214</v>
      </c>
      <c r="O70194" t="s">
        <v>22</v>
      </c>
    </row>
    <row r="70195" spans="1:15" x14ac:dyDescent="0.3">
      <c r="A70195">
        <v>70432</v>
      </c>
      <c r="B70195" t="s">
        <v>16</v>
      </c>
      <c r="C70195" t="s">
        <v>139785</v>
      </c>
      <c r="D70195" t="s">
        <v>139786</v>
      </c>
      <c r="E70195" t="s">
        <v>139787</v>
      </c>
      <c r="G70195" t="s">
        <v>22</v>
      </c>
      <c r="H70195" t="s">
        <v>22</v>
      </c>
      <c r="I70195" t="s">
        <v>25</v>
      </c>
      <c r="K70195" t="s">
        <v>33</v>
      </c>
      <c r="L70195" t="s">
        <v>22</v>
      </c>
      <c r="M70195" t="s">
        <v>27</v>
      </c>
      <c r="N70195" t="s">
        <v>22</v>
      </c>
      <c r="O70195" t="s">
        <v>22</v>
      </c>
    </row>
    <row r="70196" spans="1:15" x14ac:dyDescent="0.3">
      <c r="A70196">
        <v>70433</v>
      </c>
      <c r="B70196" t="s">
        <v>16</v>
      </c>
      <c r="C70196" t="s">
        <v>139788</v>
      </c>
      <c r="D70196" t="s">
        <v>139789</v>
      </c>
      <c r="E70196" t="s">
        <v>139790</v>
      </c>
      <c r="F70196">
        <v>2001</v>
      </c>
      <c r="G70196" t="s">
        <v>6942</v>
      </c>
      <c r="H70196" t="s">
        <v>22</v>
      </c>
      <c r="I70196" t="s">
        <v>25</v>
      </c>
      <c r="J70196">
        <v>25</v>
      </c>
      <c r="K70196" t="s">
        <v>137</v>
      </c>
      <c r="L70196" t="s">
        <v>22</v>
      </c>
      <c r="M70196" t="s">
        <v>27</v>
      </c>
      <c r="N70196" t="s">
        <v>22</v>
      </c>
      <c r="O70196" t="s">
        <v>22</v>
      </c>
    </row>
    <row r="70197" spans="1:15" x14ac:dyDescent="0.3">
      <c r="A70197">
        <v>70434</v>
      </c>
      <c r="B70197" t="s">
        <v>16</v>
      </c>
      <c r="C70197" t="s">
        <v>139791</v>
      </c>
      <c r="D70197" t="s">
        <v>139792</v>
      </c>
      <c r="E70197" t="s">
        <v>139791</v>
      </c>
      <c r="G70197" t="s">
        <v>22</v>
      </c>
      <c r="H70197" t="s">
        <v>22</v>
      </c>
      <c r="I70197" t="s">
        <v>25</v>
      </c>
      <c r="J70197">
        <v>25</v>
      </c>
      <c r="K70197" t="s">
        <v>137</v>
      </c>
      <c r="L70197" t="s">
        <v>22</v>
      </c>
      <c r="M70197" t="s">
        <v>27</v>
      </c>
      <c r="N70197" t="s">
        <v>22</v>
      </c>
      <c r="O70197" t="s">
        <v>22</v>
      </c>
    </row>
    <row r="70198" spans="1:15" x14ac:dyDescent="0.3">
      <c r="A70198">
        <v>70435</v>
      </c>
      <c r="B70198" t="s">
        <v>16</v>
      </c>
      <c r="C70198" t="s">
        <v>139793</v>
      </c>
      <c r="D70198" t="s">
        <v>139794</v>
      </c>
      <c r="E70198" t="s">
        <v>139795</v>
      </c>
      <c r="F70198">
        <v>2001</v>
      </c>
      <c r="G70198" t="s">
        <v>8336</v>
      </c>
      <c r="H70198" t="s">
        <v>8337</v>
      </c>
      <c r="I70198" t="s">
        <v>25</v>
      </c>
      <c r="J70198">
        <v>100</v>
      </c>
      <c r="K70198" t="s">
        <v>137</v>
      </c>
      <c r="L70198" t="s">
        <v>22</v>
      </c>
      <c r="M70198" t="s">
        <v>27</v>
      </c>
      <c r="N70198" t="s">
        <v>9216</v>
      </c>
      <c r="O70198" t="s">
        <v>22</v>
      </c>
    </row>
    <row r="70199" spans="1:15" x14ac:dyDescent="0.3">
      <c r="A70199">
        <v>70436</v>
      </c>
      <c r="B70199" t="s">
        <v>16</v>
      </c>
      <c r="C70199" t="s">
        <v>139796</v>
      </c>
      <c r="D70199" t="s">
        <v>139797</v>
      </c>
      <c r="E70199" t="s">
        <v>139798</v>
      </c>
      <c r="G70199" t="s">
        <v>22</v>
      </c>
      <c r="H70199" t="s">
        <v>22</v>
      </c>
      <c r="I70199" t="s">
        <v>25</v>
      </c>
      <c r="J70199">
        <v>25</v>
      </c>
      <c r="K70199" t="s">
        <v>137</v>
      </c>
      <c r="L70199" t="s">
        <v>22</v>
      </c>
      <c r="M70199" t="s">
        <v>27</v>
      </c>
      <c r="N70199" t="s">
        <v>22</v>
      </c>
      <c r="O70199" t="s">
        <v>22</v>
      </c>
    </row>
    <row r="70200" spans="1:15" x14ac:dyDescent="0.3">
      <c r="A70200">
        <v>70437</v>
      </c>
      <c r="B70200" t="s">
        <v>16</v>
      </c>
      <c r="C70200" t="s">
        <v>139799</v>
      </c>
      <c r="D70200" t="s">
        <v>139800</v>
      </c>
      <c r="E70200" t="s">
        <v>139801</v>
      </c>
      <c r="F70200">
        <v>2004</v>
      </c>
      <c r="G70200" t="s">
        <v>3965</v>
      </c>
      <c r="H70200" t="s">
        <v>8337</v>
      </c>
      <c r="I70200" t="s">
        <v>25</v>
      </c>
      <c r="J70200">
        <v>93</v>
      </c>
      <c r="K70200" t="s">
        <v>137</v>
      </c>
      <c r="L70200" t="s">
        <v>22</v>
      </c>
      <c r="M70200" t="s">
        <v>27</v>
      </c>
      <c r="N70200" t="s">
        <v>139802</v>
      </c>
      <c r="O70200" t="s">
        <v>22</v>
      </c>
    </row>
    <row r="70201" spans="1:15" x14ac:dyDescent="0.3">
      <c r="A70201">
        <v>70438</v>
      </c>
      <c r="B70201" t="s">
        <v>16</v>
      </c>
      <c r="C70201" t="s">
        <v>139803</v>
      </c>
      <c r="D70201" t="s">
        <v>139804</v>
      </c>
      <c r="E70201" t="s">
        <v>139805</v>
      </c>
      <c r="F70201">
        <v>1998</v>
      </c>
      <c r="G70201" t="s">
        <v>8336</v>
      </c>
      <c r="H70201" t="s">
        <v>22</v>
      </c>
      <c r="I70201" t="s">
        <v>25</v>
      </c>
      <c r="J70201">
        <v>25</v>
      </c>
      <c r="K70201" t="s">
        <v>137</v>
      </c>
      <c r="L70201" t="s">
        <v>22</v>
      </c>
      <c r="M70201" t="s">
        <v>27</v>
      </c>
      <c r="N70201" t="s">
        <v>22</v>
      </c>
      <c r="O70201" t="s">
        <v>22</v>
      </c>
    </row>
    <row r="70202" spans="1:15" x14ac:dyDescent="0.3">
      <c r="A70202">
        <v>70439</v>
      </c>
      <c r="B70202" t="s">
        <v>16</v>
      </c>
      <c r="C70202" t="s">
        <v>139806</v>
      </c>
      <c r="D70202" t="s">
        <v>139807</v>
      </c>
      <c r="E70202" t="s">
        <v>139806</v>
      </c>
      <c r="G70202" t="s">
        <v>22</v>
      </c>
      <c r="H70202" t="s">
        <v>22</v>
      </c>
      <c r="I70202" t="s">
        <v>25</v>
      </c>
      <c r="J70202">
        <v>25</v>
      </c>
      <c r="K70202" t="s">
        <v>137</v>
      </c>
      <c r="L70202" t="s">
        <v>22</v>
      </c>
      <c r="M70202" t="s">
        <v>27</v>
      </c>
      <c r="N70202" t="s">
        <v>22</v>
      </c>
      <c r="O70202" t="s">
        <v>22</v>
      </c>
    </row>
    <row r="70203" spans="1:15" x14ac:dyDescent="0.3">
      <c r="A70203">
        <v>70440</v>
      </c>
      <c r="B70203" t="s">
        <v>16</v>
      </c>
      <c r="C70203" t="s">
        <v>139808</v>
      </c>
      <c r="D70203" t="s">
        <v>139809</v>
      </c>
      <c r="E70203" t="s">
        <v>139808</v>
      </c>
      <c r="G70203" t="s">
        <v>22</v>
      </c>
      <c r="H70203" t="s">
        <v>22</v>
      </c>
      <c r="I70203" t="s">
        <v>25</v>
      </c>
      <c r="K70203" t="s">
        <v>424</v>
      </c>
      <c r="L70203" t="s">
        <v>22</v>
      </c>
      <c r="M70203" t="s">
        <v>27</v>
      </c>
      <c r="N70203" t="s">
        <v>22</v>
      </c>
      <c r="O70203" t="s">
        <v>22</v>
      </c>
    </row>
    <row r="70204" spans="1:15" x14ac:dyDescent="0.3">
      <c r="A70204">
        <v>70441</v>
      </c>
      <c r="B70204" t="s">
        <v>16</v>
      </c>
      <c r="C70204" t="s">
        <v>137792</v>
      </c>
      <c r="D70204" t="s">
        <v>139810</v>
      </c>
      <c r="E70204" t="s">
        <v>139811</v>
      </c>
      <c r="F70204">
        <v>2001</v>
      </c>
      <c r="G70204" t="s">
        <v>6646</v>
      </c>
      <c r="H70204" t="s">
        <v>22</v>
      </c>
      <c r="I70204" t="s">
        <v>25</v>
      </c>
      <c r="K70204" t="s">
        <v>137</v>
      </c>
      <c r="L70204" t="s">
        <v>22</v>
      </c>
      <c r="M70204" t="s">
        <v>27</v>
      </c>
      <c r="N70204" t="s">
        <v>22</v>
      </c>
      <c r="O70204" t="s">
        <v>22</v>
      </c>
    </row>
    <row r="70205" spans="1:15" x14ac:dyDescent="0.3">
      <c r="A70205">
        <v>70442</v>
      </c>
      <c r="B70205" t="s">
        <v>16</v>
      </c>
      <c r="C70205" t="s">
        <v>139812</v>
      </c>
      <c r="D70205" t="s">
        <v>139813</v>
      </c>
      <c r="E70205" t="s">
        <v>139814</v>
      </c>
      <c r="G70205" t="s">
        <v>22</v>
      </c>
      <c r="H70205" t="s">
        <v>22</v>
      </c>
      <c r="I70205" t="s">
        <v>25</v>
      </c>
      <c r="J70205">
        <v>25</v>
      </c>
      <c r="K70205" t="s">
        <v>33</v>
      </c>
      <c r="L70205" t="s">
        <v>22</v>
      </c>
      <c r="M70205" t="s">
        <v>27</v>
      </c>
      <c r="N70205" t="s">
        <v>22</v>
      </c>
      <c r="O70205" t="s">
        <v>22</v>
      </c>
    </row>
    <row r="70206" spans="1:15" x14ac:dyDescent="0.3">
      <c r="A70206">
        <v>70443</v>
      </c>
      <c r="B70206" t="s">
        <v>16</v>
      </c>
      <c r="C70206" t="s">
        <v>139815</v>
      </c>
      <c r="D70206" t="s">
        <v>139816</v>
      </c>
      <c r="E70206" t="s">
        <v>139817</v>
      </c>
      <c r="F70206">
        <v>2001</v>
      </c>
      <c r="G70206" t="s">
        <v>23</v>
      </c>
      <c r="H70206" t="s">
        <v>8337</v>
      </c>
      <c r="I70206" t="s">
        <v>25</v>
      </c>
      <c r="J70206">
        <v>100</v>
      </c>
      <c r="K70206" t="s">
        <v>136983</v>
      </c>
      <c r="L70206" t="s">
        <v>22</v>
      </c>
      <c r="M70206" t="s">
        <v>27</v>
      </c>
      <c r="N70206" t="s">
        <v>139818</v>
      </c>
      <c r="O70206" t="s">
        <v>22</v>
      </c>
    </row>
    <row r="70207" spans="1:15" x14ac:dyDescent="0.3">
      <c r="A70207">
        <v>70444</v>
      </c>
      <c r="B70207" t="s">
        <v>16</v>
      </c>
      <c r="C70207" t="s">
        <v>137792</v>
      </c>
      <c r="D70207" t="s">
        <v>139819</v>
      </c>
      <c r="E70207" t="s">
        <v>139820</v>
      </c>
      <c r="G70207" t="s">
        <v>22</v>
      </c>
      <c r="H70207" t="s">
        <v>22</v>
      </c>
      <c r="I70207" t="s">
        <v>25</v>
      </c>
      <c r="K70207" t="s">
        <v>137</v>
      </c>
      <c r="L70207" t="s">
        <v>22</v>
      </c>
      <c r="M70207" t="s">
        <v>27</v>
      </c>
      <c r="N70207" t="s">
        <v>22</v>
      </c>
      <c r="O70207" t="s">
        <v>22</v>
      </c>
    </row>
    <row r="70208" spans="1:15" x14ac:dyDescent="0.3">
      <c r="A70208">
        <v>70445</v>
      </c>
      <c r="B70208" t="s">
        <v>16</v>
      </c>
      <c r="C70208" t="s">
        <v>139821</v>
      </c>
      <c r="D70208" t="s">
        <v>139822</v>
      </c>
      <c r="E70208" t="s">
        <v>139823</v>
      </c>
      <c r="G70208" t="s">
        <v>22</v>
      </c>
      <c r="H70208" t="s">
        <v>22</v>
      </c>
      <c r="I70208" t="s">
        <v>25</v>
      </c>
      <c r="K70208" t="s">
        <v>137</v>
      </c>
      <c r="L70208" t="s">
        <v>22</v>
      </c>
      <c r="M70208" t="s">
        <v>27</v>
      </c>
      <c r="N70208" t="s">
        <v>22</v>
      </c>
      <c r="O70208" t="s">
        <v>22</v>
      </c>
    </row>
    <row r="70209" spans="1:15" x14ac:dyDescent="0.3">
      <c r="A70209">
        <v>70446</v>
      </c>
      <c r="B70209" t="s">
        <v>16</v>
      </c>
      <c r="C70209" t="s">
        <v>139824</v>
      </c>
      <c r="D70209" t="s">
        <v>139825</v>
      </c>
      <c r="E70209" t="s">
        <v>139826</v>
      </c>
      <c r="F70209">
        <v>1999</v>
      </c>
      <c r="G70209" t="s">
        <v>8182</v>
      </c>
      <c r="H70209" t="s">
        <v>8337</v>
      </c>
      <c r="I70209" t="s">
        <v>25</v>
      </c>
      <c r="J70209">
        <v>100</v>
      </c>
      <c r="K70209" t="s">
        <v>424</v>
      </c>
      <c r="L70209" t="s">
        <v>22</v>
      </c>
      <c r="M70209" t="s">
        <v>42</v>
      </c>
      <c r="N70209" t="s">
        <v>139827</v>
      </c>
      <c r="O70209" t="s">
        <v>22</v>
      </c>
    </row>
    <row r="70210" spans="1:15" x14ac:dyDescent="0.3">
      <c r="A70210">
        <v>70447</v>
      </c>
      <c r="B70210" t="s">
        <v>16</v>
      </c>
      <c r="C70210" t="s">
        <v>139828</v>
      </c>
      <c r="D70210" t="s">
        <v>139829</v>
      </c>
      <c r="E70210" t="s">
        <v>139830</v>
      </c>
      <c r="F70210">
        <v>2001</v>
      </c>
      <c r="G70210" t="s">
        <v>121</v>
      </c>
      <c r="H70210" t="s">
        <v>22</v>
      </c>
      <c r="I70210" t="s">
        <v>25</v>
      </c>
      <c r="K70210" t="s">
        <v>137</v>
      </c>
      <c r="L70210" t="s">
        <v>22</v>
      </c>
      <c r="M70210" t="s">
        <v>42</v>
      </c>
      <c r="N70210" t="s">
        <v>22</v>
      </c>
      <c r="O70210" t="s">
        <v>22</v>
      </c>
    </row>
    <row r="70211" spans="1:15" x14ac:dyDescent="0.3">
      <c r="A70211">
        <v>70448</v>
      </c>
      <c r="B70211" t="s">
        <v>16</v>
      </c>
      <c r="C70211" t="s">
        <v>139831</v>
      </c>
      <c r="D70211" t="s">
        <v>139832</v>
      </c>
      <c r="E70211" t="s">
        <v>139833</v>
      </c>
      <c r="F70211">
        <v>2001</v>
      </c>
      <c r="G70211" t="s">
        <v>4909</v>
      </c>
      <c r="H70211" t="s">
        <v>8337</v>
      </c>
      <c r="I70211" t="s">
        <v>25</v>
      </c>
      <c r="J70211">
        <v>93</v>
      </c>
      <c r="K70211" t="s">
        <v>137</v>
      </c>
      <c r="L70211" t="s">
        <v>22</v>
      </c>
      <c r="M70211" t="s">
        <v>27</v>
      </c>
      <c r="N70211" t="s">
        <v>1172</v>
      </c>
      <c r="O70211" t="s">
        <v>22</v>
      </c>
    </row>
    <row r="70212" spans="1:15" x14ac:dyDescent="0.3">
      <c r="A70212">
        <v>70449</v>
      </c>
      <c r="B70212" t="s">
        <v>16</v>
      </c>
      <c r="C70212" t="s">
        <v>139834</v>
      </c>
      <c r="D70212" t="s">
        <v>139835</v>
      </c>
      <c r="E70212" t="s">
        <v>139834</v>
      </c>
      <c r="G70212" t="s">
        <v>22</v>
      </c>
      <c r="H70212" t="s">
        <v>22</v>
      </c>
      <c r="I70212" t="s">
        <v>25</v>
      </c>
      <c r="K70212" t="s">
        <v>424</v>
      </c>
      <c r="L70212" t="s">
        <v>22</v>
      </c>
      <c r="M70212" t="s">
        <v>27</v>
      </c>
      <c r="N70212" t="s">
        <v>22</v>
      </c>
      <c r="O70212" t="s">
        <v>22</v>
      </c>
    </row>
    <row r="70213" spans="1:15" x14ac:dyDescent="0.3">
      <c r="A70213">
        <v>70450</v>
      </c>
      <c r="B70213" t="s">
        <v>16</v>
      </c>
      <c r="C70213" t="s">
        <v>139836</v>
      </c>
      <c r="D70213" t="s">
        <v>139837</v>
      </c>
      <c r="E70213" t="s">
        <v>139838</v>
      </c>
      <c r="F70213">
        <v>2021</v>
      </c>
      <c r="G70213" t="s">
        <v>8611</v>
      </c>
      <c r="H70213" t="s">
        <v>8337</v>
      </c>
      <c r="I70213" t="s">
        <v>25</v>
      </c>
      <c r="J70213">
        <v>93</v>
      </c>
      <c r="K70213" t="s">
        <v>137</v>
      </c>
      <c r="L70213" t="s">
        <v>22</v>
      </c>
      <c r="M70213" t="s">
        <v>27</v>
      </c>
      <c r="N70213" t="s">
        <v>622</v>
      </c>
      <c r="O70213" t="s">
        <v>22</v>
      </c>
    </row>
    <row r="70214" spans="1:15" x14ac:dyDescent="0.3">
      <c r="A70214">
        <v>70451</v>
      </c>
      <c r="B70214" t="s">
        <v>16</v>
      </c>
      <c r="C70214" t="s">
        <v>139839</v>
      </c>
      <c r="D70214" t="s">
        <v>139840</v>
      </c>
      <c r="E70214" t="s">
        <v>139839</v>
      </c>
      <c r="G70214" t="s">
        <v>22</v>
      </c>
      <c r="H70214" t="s">
        <v>22</v>
      </c>
      <c r="I70214" t="s">
        <v>25</v>
      </c>
      <c r="K70214" t="s">
        <v>424</v>
      </c>
      <c r="L70214" t="s">
        <v>22</v>
      </c>
      <c r="M70214" t="s">
        <v>27</v>
      </c>
      <c r="N70214" t="s">
        <v>22</v>
      </c>
      <c r="O70214" t="s">
        <v>22</v>
      </c>
    </row>
    <row r="70215" spans="1:15" x14ac:dyDescent="0.3">
      <c r="A70215">
        <v>70452</v>
      </c>
      <c r="B70215" t="s">
        <v>16</v>
      </c>
      <c r="C70215" t="s">
        <v>139841</v>
      </c>
      <c r="D70215" t="s">
        <v>139842</v>
      </c>
      <c r="E70215" t="s">
        <v>139841</v>
      </c>
      <c r="G70215" t="s">
        <v>22</v>
      </c>
      <c r="H70215" t="s">
        <v>22</v>
      </c>
      <c r="I70215" t="s">
        <v>25</v>
      </c>
      <c r="K70215" t="s">
        <v>424</v>
      </c>
      <c r="L70215" t="s">
        <v>22</v>
      </c>
      <c r="M70215" t="s">
        <v>27</v>
      </c>
      <c r="N70215" t="s">
        <v>22</v>
      </c>
      <c r="O70215" t="s">
        <v>22</v>
      </c>
    </row>
    <row r="70216" spans="1:15" x14ac:dyDescent="0.3">
      <c r="A70216">
        <v>70453</v>
      </c>
      <c r="B70216" t="s">
        <v>16</v>
      </c>
      <c r="C70216" t="s">
        <v>139843</v>
      </c>
      <c r="D70216" t="s">
        <v>139844</v>
      </c>
      <c r="E70216" t="s">
        <v>139845</v>
      </c>
      <c r="G70216" t="s">
        <v>22</v>
      </c>
      <c r="H70216" t="s">
        <v>22</v>
      </c>
      <c r="I70216" t="s">
        <v>25</v>
      </c>
      <c r="J70216">
        <v>25</v>
      </c>
      <c r="K70216" t="s">
        <v>137</v>
      </c>
      <c r="L70216" t="s">
        <v>22</v>
      </c>
      <c r="M70216" t="s">
        <v>27</v>
      </c>
      <c r="N70216" t="s">
        <v>22</v>
      </c>
      <c r="O70216" t="s">
        <v>22</v>
      </c>
    </row>
    <row r="70217" spans="1:15" x14ac:dyDescent="0.3">
      <c r="A70217">
        <v>70454</v>
      </c>
      <c r="B70217" t="s">
        <v>16</v>
      </c>
      <c r="C70217" t="s">
        <v>139846</v>
      </c>
      <c r="D70217" t="s">
        <v>139847</v>
      </c>
      <c r="E70217" t="s">
        <v>139848</v>
      </c>
      <c r="G70217" t="s">
        <v>22</v>
      </c>
      <c r="H70217" t="s">
        <v>22</v>
      </c>
      <c r="I70217" t="s">
        <v>25</v>
      </c>
      <c r="J70217">
        <v>25</v>
      </c>
      <c r="K70217" t="s">
        <v>137</v>
      </c>
      <c r="L70217" t="s">
        <v>22</v>
      </c>
      <c r="M70217" t="s">
        <v>27</v>
      </c>
      <c r="N70217" t="s">
        <v>22</v>
      </c>
      <c r="O70217" t="s">
        <v>22</v>
      </c>
    </row>
    <row r="70218" spans="1:15" x14ac:dyDescent="0.3">
      <c r="A70218">
        <v>70455</v>
      </c>
      <c r="B70218" t="s">
        <v>16</v>
      </c>
      <c r="C70218" t="s">
        <v>139849</v>
      </c>
      <c r="D70218" t="s">
        <v>139850</v>
      </c>
      <c r="E70218" t="s">
        <v>139851</v>
      </c>
      <c r="F70218">
        <v>2002</v>
      </c>
      <c r="G70218" t="s">
        <v>139852</v>
      </c>
      <c r="H70218" t="s">
        <v>8337</v>
      </c>
      <c r="I70218" t="s">
        <v>25</v>
      </c>
      <c r="J70218">
        <v>93</v>
      </c>
      <c r="K70218" t="s">
        <v>137</v>
      </c>
      <c r="L70218" t="s">
        <v>22</v>
      </c>
      <c r="M70218" t="s">
        <v>27</v>
      </c>
      <c r="N70218" t="s">
        <v>139853</v>
      </c>
      <c r="O70218" t="s">
        <v>22</v>
      </c>
    </row>
    <row r="70219" spans="1:15" x14ac:dyDescent="0.3">
      <c r="A70219">
        <v>70456</v>
      </c>
      <c r="B70219" t="s">
        <v>16</v>
      </c>
      <c r="C70219" t="s">
        <v>139854</v>
      </c>
      <c r="D70219" t="s">
        <v>139855</v>
      </c>
      <c r="E70219" t="s">
        <v>139856</v>
      </c>
      <c r="F70219">
        <v>1999</v>
      </c>
      <c r="G70219" t="s">
        <v>8336</v>
      </c>
      <c r="H70219" t="s">
        <v>22</v>
      </c>
      <c r="I70219" t="s">
        <v>25</v>
      </c>
      <c r="J70219">
        <v>25</v>
      </c>
      <c r="K70219" t="s">
        <v>137</v>
      </c>
      <c r="L70219" t="s">
        <v>22</v>
      </c>
      <c r="M70219" t="s">
        <v>27</v>
      </c>
      <c r="N70219" t="s">
        <v>22</v>
      </c>
      <c r="O70219" t="s">
        <v>22</v>
      </c>
    </row>
    <row r="70220" spans="1:15" x14ac:dyDescent="0.3">
      <c r="A70220">
        <v>70457</v>
      </c>
      <c r="B70220" t="s">
        <v>16</v>
      </c>
      <c r="C70220" t="s">
        <v>139857</v>
      </c>
      <c r="D70220" t="s">
        <v>139858</v>
      </c>
      <c r="E70220" t="s">
        <v>139857</v>
      </c>
      <c r="G70220" t="s">
        <v>22</v>
      </c>
      <c r="H70220" t="s">
        <v>22</v>
      </c>
      <c r="I70220" t="s">
        <v>25</v>
      </c>
      <c r="K70220" t="s">
        <v>424</v>
      </c>
      <c r="L70220" t="s">
        <v>22</v>
      </c>
      <c r="M70220" t="s">
        <v>27</v>
      </c>
      <c r="N70220" t="s">
        <v>22</v>
      </c>
      <c r="O70220" t="s">
        <v>22</v>
      </c>
    </row>
    <row r="70221" spans="1:15" x14ac:dyDescent="0.3">
      <c r="A70221">
        <v>70458</v>
      </c>
      <c r="B70221" t="s">
        <v>16</v>
      </c>
      <c r="C70221" t="s">
        <v>139859</v>
      </c>
      <c r="D70221" t="s">
        <v>139860</v>
      </c>
      <c r="E70221" t="s">
        <v>139861</v>
      </c>
      <c r="F70221">
        <v>2001</v>
      </c>
      <c r="G70221" t="s">
        <v>23</v>
      </c>
      <c r="H70221" t="s">
        <v>8337</v>
      </c>
      <c r="I70221" t="s">
        <v>25</v>
      </c>
      <c r="J70221">
        <v>93</v>
      </c>
      <c r="K70221" t="s">
        <v>137</v>
      </c>
      <c r="L70221" t="s">
        <v>22</v>
      </c>
      <c r="M70221" t="s">
        <v>42</v>
      </c>
      <c r="N70221" t="s">
        <v>516</v>
      </c>
      <c r="O70221" t="s">
        <v>22</v>
      </c>
    </row>
    <row r="70222" spans="1:15" x14ac:dyDescent="0.3">
      <c r="A70222">
        <v>70459</v>
      </c>
      <c r="B70222" t="s">
        <v>16</v>
      </c>
      <c r="C70222" t="s">
        <v>139862</v>
      </c>
      <c r="D70222" t="s">
        <v>139863</v>
      </c>
      <c r="E70222" t="s">
        <v>139864</v>
      </c>
      <c r="F70222">
        <v>1977</v>
      </c>
      <c r="G70222" t="s">
        <v>23</v>
      </c>
      <c r="H70222" t="s">
        <v>8337</v>
      </c>
      <c r="I70222" t="s">
        <v>25</v>
      </c>
      <c r="J70222">
        <v>93</v>
      </c>
      <c r="K70222" t="s">
        <v>137</v>
      </c>
      <c r="L70222" t="s">
        <v>22</v>
      </c>
      <c r="M70222" t="s">
        <v>27</v>
      </c>
      <c r="N70222" t="s">
        <v>139865</v>
      </c>
      <c r="O70222" t="s">
        <v>22</v>
      </c>
    </row>
    <row r="70223" spans="1:15" x14ac:dyDescent="0.3">
      <c r="A70223">
        <v>70460</v>
      </c>
      <c r="B70223" t="s">
        <v>16</v>
      </c>
      <c r="C70223" t="s">
        <v>139866</v>
      </c>
      <c r="D70223" t="s">
        <v>139867</v>
      </c>
      <c r="E70223" t="s">
        <v>139866</v>
      </c>
      <c r="G70223" t="s">
        <v>22</v>
      </c>
      <c r="H70223" t="s">
        <v>22</v>
      </c>
      <c r="I70223" t="s">
        <v>25</v>
      </c>
      <c r="K70223" t="s">
        <v>137</v>
      </c>
      <c r="L70223" t="s">
        <v>22</v>
      </c>
      <c r="M70223" t="s">
        <v>27</v>
      </c>
      <c r="N70223" t="s">
        <v>22</v>
      </c>
      <c r="O70223" t="s">
        <v>22</v>
      </c>
    </row>
    <row r="70224" spans="1:15" x14ac:dyDescent="0.3">
      <c r="A70224">
        <v>70461</v>
      </c>
      <c r="B70224" t="s">
        <v>16</v>
      </c>
      <c r="C70224" t="s">
        <v>139868</v>
      </c>
      <c r="D70224" t="s">
        <v>139869</v>
      </c>
      <c r="E70224" t="s">
        <v>139868</v>
      </c>
      <c r="G70224" t="s">
        <v>22</v>
      </c>
      <c r="H70224" t="s">
        <v>22</v>
      </c>
      <c r="I70224" t="s">
        <v>25</v>
      </c>
      <c r="J70224">
        <v>25</v>
      </c>
      <c r="K70224" t="s">
        <v>137</v>
      </c>
      <c r="L70224" t="s">
        <v>22</v>
      </c>
      <c r="M70224" t="s">
        <v>27</v>
      </c>
      <c r="N70224" t="s">
        <v>22</v>
      </c>
      <c r="O70224" t="s">
        <v>22</v>
      </c>
    </row>
    <row r="70225" spans="1:15" x14ac:dyDescent="0.3">
      <c r="A70225">
        <v>70462</v>
      </c>
      <c r="B70225" t="s">
        <v>16</v>
      </c>
      <c r="C70225" t="s">
        <v>139870</v>
      </c>
      <c r="D70225" t="s">
        <v>139871</v>
      </c>
      <c r="E70225" t="s">
        <v>139872</v>
      </c>
      <c r="F70225">
        <v>2001</v>
      </c>
      <c r="G70225" t="s">
        <v>227</v>
      </c>
      <c r="H70225" t="s">
        <v>8337</v>
      </c>
      <c r="I70225" t="s">
        <v>25</v>
      </c>
      <c r="J70225">
        <v>93</v>
      </c>
      <c r="K70225" t="s">
        <v>137</v>
      </c>
      <c r="L70225" t="s">
        <v>22</v>
      </c>
      <c r="M70225" t="s">
        <v>27</v>
      </c>
      <c r="N70225" t="s">
        <v>622</v>
      </c>
      <c r="O70225" t="s">
        <v>22</v>
      </c>
    </row>
    <row r="70226" spans="1:15" x14ac:dyDescent="0.3">
      <c r="A70226">
        <v>70463</v>
      </c>
      <c r="B70226" t="s">
        <v>16</v>
      </c>
      <c r="C70226" t="s">
        <v>139873</v>
      </c>
      <c r="D70226" t="s">
        <v>139874</v>
      </c>
      <c r="E70226" t="s">
        <v>139875</v>
      </c>
      <c r="F70226">
        <v>2002</v>
      </c>
      <c r="G70226" t="s">
        <v>121</v>
      </c>
      <c r="H70226" t="s">
        <v>22</v>
      </c>
      <c r="I70226" t="s">
        <v>25</v>
      </c>
      <c r="J70226">
        <v>25</v>
      </c>
      <c r="K70226" t="s">
        <v>137</v>
      </c>
      <c r="L70226" t="s">
        <v>22</v>
      </c>
      <c r="M70226" t="s">
        <v>27</v>
      </c>
      <c r="N70226" t="s">
        <v>22</v>
      </c>
      <c r="O70226" t="s">
        <v>22</v>
      </c>
    </row>
    <row r="70227" spans="1:15" x14ac:dyDescent="0.3">
      <c r="A70227">
        <v>70464</v>
      </c>
      <c r="B70227" t="s">
        <v>16</v>
      </c>
      <c r="C70227" t="s">
        <v>139876</v>
      </c>
      <c r="D70227" t="s">
        <v>139877</v>
      </c>
      <c r="E70227" t="s">
        <v>139878</v>
      </c>
      <c r="F70227">
        <v>2001</v>
      </c>
      <c r="G70227" t="s">
        <v>23</v>
      </c>
      <c r="H70227" t="s">
        <v>8337</v>
      </c>
      <c r="I70227" t="s">
        <v>25</v>
      </c>
      <c r="J70227">
        <v>100</v>
      </c>
      <c r="K70227" t="s">
        <v>137</v>
      </c>
      <c r="L70227" t="s">
        <v>22</v>
      </c>
      <c r="M70227" t="s">
        <v>27</v>
      </c>
      <c r="N70227" t="s">
        <v>9216</v>
      </c>
      <c r="O70227" t="s">
        <v>22</v>
      </c>
    </row>
    <row r="70228" spans="1:15" x14ac:dyDescent="0.3">
      <c r="A70228">
        <v>70465</v>
      </c>
      <c r="B70228" t="s">
        <v>16</v>
      </c>
      <c r="C70228" t="s">
        <v>139879</v>
      </c>
      <c r="D70228" t="s">
        <v>139880</v>
      </c>
      <c r="E70228" t="s">
        <v>139881</v>
      </c>
      <c r="F70228">
        <v>2002</v>
      </c>
      <c r="G70228" t="s">
        <v>121</v>
      </c>
      <c r="H70228" t="s">
        <v>22</v>
      </c>
      <c r="I70228" t="s">
        <v>25</v>
      </c>
      <c r="J70228">
        <v>25</v>
      </c>
      <c r="K70228" t="s">
        <v>137</v>
      </c>
      <c r="L70228" t="s">
        <v>22</v>
      </c>
      <c r="M70228" t="s">
        <v>27</v>
      </c>
      <c r="N70228" t="s">
        <v>22</v>
      </c>
      <c r="O70228" t="s">
        <v>22</v>
      </c>
    </row>
    <row r="70229" spans="1:15" x14ac:dyDescent="0.3">
      <c r="A70229">
        <v>70466</v>
      </c>
      <c r="B70229" t="s">
        <v>16</v>
      </c>
      <c r="C70229" t="s">
        <v>139882</v>
      </c>
      <c r="D70229" t="s">
        <v>139883</v>
      </c>
      <c r="E70229" t="s">
        <v>139884</v>
      </c>
      <c r="F70229">
        <v>2001</v>
      </c>
      <c r="G70229" t="s">
        <v>6696</v>
      </c>
      <c r="H70229" t="s">
        <v>22</v>
      </c>
      <c r="I70229" t="s">
        <v>25</v>
      </c>
      <c r="K70229" t="s">
        <v>137</v>
      </c>
      <c r="L70229" t="s">
        <v>22</v>
      </c>
      <c r="M70229" t="s">
        <v>27</v>
      </c>
      <c r="N70229" t="s">
        <v>22</v>
      </c>
      <c r="O70229" t="s">
        <v>22</v>
      </c>
    </row>
    <row r="70230" spans="1:15" x14ac:dyDescent="0.3">
      <c r="A70230">
        <v>70467</v>
      </c>
      <c r="B70230" t="s">
        <v>16</v>
      </c>
      <c r="C70230" t="s">
        <v>139885</v>
      </c>
      <c r="D70230" t="s">
        <v>139886</v>
      </c>
      <c r="E70230" t="s">
        <v>139885</v>
      </c>
      <c r="G70230" t="s">
        <v>22</v>
      </c>
      <c r="H70230" t="s">
        <v>22</v>
      </c>
      <c r="I70230" t="s">
        <v>25</v>
      </c>
      <c r="J70230">
        <v>25</v>
      </c>
      <c r="K70230" t="s">
        <v>136983</v>
      </c>
      <c r="L70230" t="s">
        <v>22</v>
      </c>
      <c r="M70230" t="s">
        <v>27</v>
      </c>
      <c r="N70230" t="s">
        <v>22</v>
      </c>
      <c r="O70230" t="s">
        <v>22</v>
      </c>
    </row>
    <row r="70231" spans="1:15" x14ac:dyDescent="0.3">
      <c r="A70231">
        <v>70468</v>
      </c>
      <c r="B70231" t="s">
        <v>16</v>
      </c>
      <c r="C70231" t="s">
        <v>139887</v>
      </c>
      <c r="D70231" t="s">
        <v>139888</v>
      </c>
      <c r="E70231" t="s">
        <v>139889</v>
      </c>
      <c r="G70231" t="s">
        <v>22</v>
      </c>
      <c r="H70231" t="s">
        <v>22</v>
      </c>
      <c r="I70231" t="s">
        <v>25</v>
      </c>
      <c r="K70231" t="s">
        <v>137</v>
      </c>
      <c r="L70231" t="s">
        <v>22</v>
      </c>
      <c r="M70231" t="s">
        <v>27</v>
      </c>
      <c r="N70231" t="s">
        <v>22</v>
      </c>
      <c r="O70231" t="s">
        <v>22</v>
      </c>
    </row>
    <row r="70232" spans="1:15" x14ac:dyDescent="0.3">
      <c r="A70232">
        <v>70469</v>
      </c>
      <c r="B70232" t="s">
        <v>16</v>
      </c>
      <c r="C70232" t="s">
        <v>139890</v>
      </c>
      <c r="D70232" t="s">
        <v>139891</v>
      </c>
      <c r="E70232" t="s">
        <v>139892</v>
      </c>
      <c r="G70232" t="s">
        <v>22</v>
      </c>
      <c r="H70232" t="s">
        <v>22</v>
      </c>
      <c r="I70232" t="s">
        <v>25</v>
      </c>
      <c r="K70232" t="s">
        <v>424</v>
      </c>
      <c r="L70232" t="s">
        <v>22</v>
      </c>
      <c r="M70232" t="s">
        <v>27</v>
      </c>
      <c r="N70232" t="s">
        <v>22</v>
      </c>
      <c r="O70232" t="s">
        <v>22</v>
      </c>
    </row>
    <row r="70233" spans="1:15" x14ac:dyDescent="0.3">
      <c r="A70233">
        <v>70470</v>
      </c>
      <c r="B70233" t="s">
        <v>16</v>
      </c>
      <c r="C70233" t="s">
        <v>139893</v>
      </c>
      <c r="D70233" t="s">
        <v>139894</v>
      </c>
      <c r="E70233" t="s">
        <v>139895</v>
      </c>
      <c r="G70233" t="s">
        <v>22</v>
      </c>
      <c r="H70233" t="s">
        <v>22</v>
      </c>
      <c r="I70233" t="s">
        <v>25</v>
      </c>
      <c r="J70233">
        <v>25</v>
      </c>
      <c r="K70233" t="s">
        <v>33</v>
      </c>
      <c r="L70233" t="s">
        <v>22</v>
      </c>
      <c r="M70233" t="s">
        <v>27</v>
      </c>
      <c r="N70233" t="s">
        <v>22</v>
      </c>
      <c r="O70233" t="s">
        <v>22</v>
      </c>
    </row>
    <row r="70234" spans="1:15" x14ac:dyDescent="0.3">
      <c r="A70234">
        <v>70471</v>
      </c>
      <c r="B70234" t="s">
        <v>16</v>
      </c>
      <c r="C70234" t="s">
        <v>139896</v>
      </c>
      <c r="D70234" t="s">
        <v>139897</v>
      </c>
      <c r="E70234" t="s">
        <v>139896</v>
      </c>
      <c r="G70234" t="s">
        <v>22</v>
      </c>
      <c r="H70234" t="s">
        <v>22</v>
      </c>
      <c r="I70234" t="s">
        <v>25</v>
      </c>
      <c r="J70234">
        <v>25</v>
      </c>
      <c r="K70234" t="s">
        <v>137</v>
      </c>
      <c r="L70234" t="s">
        <v>22</v>
      </c>
      <c r="M70234" t="s">
        <v>27</v>
      </c>
      <c r="N70234" t="s">
        <v>22</v>
      </c>
      <c r="O70234" t="s">
        <v>22</v>
      </c>
    </row>
    <row r="70235" spans="1:15" x14ac:dyDescent="0.3">
      <c r="A70235">
        <v>70472</v>
      </c>
      <c r="B70235" t="s">
        <v>16</v>
      </c>
      <c r="C70235" t="s">
        <v>139898</v>
      </c>
      <c r="D70235" t="s">
        <v>139898</v>
      </c>
      <c r="E70235" t="s">
        <v>139899</v>
      </c>
      <c r="G70235" t="s">
        <v>22</v>
      </c>
      <c r="H70235" t="s">
        <v>22</v>
      </c>
      <c r="I70235" t="s">
        <v>25</v>
      </c>
      <c r="K70235" t="s">
        <v>11486</v>
      </c>
      <c r="L70235" t="s">
        <v>22</v>
      </c>
      <c r="M70235" t="s">
        <v>27</v>
      </c>
      <c r="N70235" t="s">
        <v>22</v>
      </c>
      <c r="O70235" t="s">
        <v>22</v>
      </c>
    </row>
    <row r="70236" spans="1:15" x14ac:dyDescent="0.3">
      <c r="A70236">
        <v>70473</v>
      </c>
      <c r="B70236" t="s">
        <v>16</v>
      </c>
      <c r="C70236" t="s">
        <v>139900</v>
      </c>
      <c r="D70236" t="s">
        <v>139901</v>
      </c>
      <c r="E70236" t="s">
        <v>139902</v>
      </c>
      <c r="G70236" t="s">
        <v>22</v>
      </c>
      <c r="H70236" t="s">
        <v>22</v>
      </c>
      <c r="I70236" t="s">
        <v>25</v>
      </c>
      <c r="J70236">
        <v>25</v>
      </c>
      <c r="K70236" t="s">
        <v>137</v>
      </c>
      <c r="L70236" t="s">
        <v>22</v>
      </c>
      <c r="M70236" t="s">
        <v>27</v>
      </c>
      <c r="N70236" t="s">
        <v>22</v>
      </c>
      <c r="O70236" t="s">
        <v>22</v>
      </c>
    </row>
    <row r="70237" spans="1:15" x14ac:dyDescent="0.3">
      <c r="A70237">
        <v>70474</v>
      </c>
      <c r="B70237" t="s">
        <v>16</v>
      </c>
      <c r="C70237" t="s">
        <v>139903</v>
      </c>
      <c r="D70237" t="s">
        <v>139904</v>
      </c>
      <c r="E70237" t="s">
        <v>139903</v>
      </c>
      <c r="G70237" t="s">
        <v>22</v>
      </c>
      <c r="H70237" t="s">
        <v>22</v>
      </c>
      <c r="I70237" t="s">
        <v>25</v>
      </c>
      <c r="J70237">
        <v>25</v>
      </c>
      <c r="K70237" t="s">
        <v>137</v>
      </c>
      <c r="L70237" t="s">
        <v>22</v>
      </c>
      <c r="M70237" t="s">
        <v>27</v>
      </c>
      <c r="N70237" t="s">
        <v>22</v>
      </c>
      <c r="O70237" t="s">
        <v>22</v>
      </c>
    </row>
    <row r="70238" spans="1:15" x14ac:dyDescent="0.3">
      <c r="A70238">
        <v>70475</v>
      </c>
      <c r="B70238" t="s">
        <v>16</v>
      </c>
      <c r="C70238" t="s">
        <v>137792</v>
      </c>
      <c r="D70238" t="s">
        <v>139905</v>
      </c>
      <c r="E70238" t="s">
        <v>139906</v>
      </c>
      <c r="F70238">
        <v>2002</v>
      </c>
      <c r="G70238" t="s">
        <v>117</v>
      </c>
      <c r="H70238" t="s">
        <v>22</v>
      </c>
      <c r="I70238" t="s">
        <v>25</v>
      </c>
      <c r="K70238" t="s">
        <v>137</v>
      </c>
      <c r="L70238" t="s">
        <v>22</v>
      </c>
      <c r="M70238" t="s">
        <v>27</v>
      </c>
      <c r="N70238" t="s">
        <v>22</v>
      </c>
      <c r="O70238" t="s">
        <v>22</v>
      </c>
    </row>
    <row r="70239" spans="1:15" x14ac:dyDescent="0.3">
      <c r="A70239">
        <v>70476</v>
      </c>
      <c r="B70239" t="s">
        <v>16</v>
      </c>
      <c r="C70239" t="s">
        <v>139907</v>
      </c>
      <c r="D70239" t="s">
        <v>139908</v>
      </c>
      <c r="E70239" t="s">
        <v>139909</v>
      </c>
      <c r="G70239" t="s">
        <v>22</v>
      </c>
      <c r="H70239" t="s">
        <v>22</v>
      </c>
      <c r="I70239" t="s">
        <v>25</v>
      </c>
      <c r="J70239">
        <v>25</v>
      </c>
      <c r="K70239" t="s">
        <v>33</v>
      </c>
      <c r="L70239" t="s">
        <v>22</v>
      </c>
      <c r="M70239" t="s">
        <v>27</v>
      </c>
      <c r="N70239" t="s">
        <v>22</v>
      </c>
      <c r="O70239" t="s">
        <v>22</v>
      </c>
    </row>
    <row r="70240" spans="1:15" x14ac:dyDescent="0.3">
      <c r="A70240">
        <v>70477</v>
      </c>
      <c r="B70240" t="s">
        <v>16</v>
      </c>
      <c r="C70240" t="s">
        <v>139910</v>
      </c>
      <c r="D70240" t="s">
        <v>139911</v>
      </c>
      <c r="E70240" t="s">
        <v>139912</v>
      </c>
      <c r="G70240" t="s">
        <v>22</v>
      </c>
      <c r="H70240" t="s">
        <v>22</v>
      </c>
      <c r="I70240" t="s">
        <v>25</v>
      </c>
      <c r="J70240">
        <v>25</v>
      </c>
      <c r="K70240" t="s">
        <v>33</v>
      </c>
      <c r="L70240" t="s">
        <v>22</v>
      </c>
      <c r="M70240" t="s">
        <v>27</v>
      </c>
      <c r="N70240" t="s">
        <v>22</v>
      </c>
      <c r="O70240" t="s">
        <v>22</v>
      </c>
    </row>
    <row r="70241" spans="1:15" x14ac:dyDescent="0.3">
      <c r="A70241">
        <v>70478</v>
      </c>
      <c r="B70241" t="s">
        <v>16</v>
      </c>
      <c r="C70241" t="s">
        <v>139913</v>
      </c>
      <c r="D70241" t="s">
        <v>139914</v>
      </c>
      <c r="E70241" t="s">
        <v>139915</v>
      </c>
      <c r="F70241">
        <v>1997</v>
      </c>
      <c r="G70241" t="s">
        <v>117</v>
      </c>
      <c r="H70241" t="s">
        <v>22</v>
      </c>
      <c r="I70241" t="s">
        <v>25</v>
      </c>
      <c r="J70241">
        <v>25</v>
      </c>
      <c r="K70241" t="s">
        <v>137</v>
      </c>
      <c r="L70241" t="s">
        <v>22</v>
      </c>
      <c r="M70241" t="s">
        <v>27</v>
      </c>
      <c r="N70241" t="s">
        <v>22</v>
      </c>
      <c r="O70241" t="s">
        <v>22</v>
      </c>
    </row>
    <row r="70242" spans="1:15" x14ac:dyDescent="0.3">
      <c r="A70242">
        <v>70479</v>
      </c>
      <c r="B70242" t="s">
        <v>16</v>
      </c>
      <c r="C70242" t="s">
        <v>139916</v>
      </c>
      <c r="D70242" t="s">
        <v>139917</v>
      </c>
      <c r="E70242" t="s">
        <v>139918</v>
      </c>
      <c r="F70242">
        <v>2002</v>
      </c>
      <c r="G70242" t="s">
        <v>84850</v>
      </c>
      <c r="H70242" t="s">
        <v>22</v>
      </c>
      <c r="I70242" t="s">
        <v>25</v>
      </c>
      <c r="J70242">
        <v>85</v>
      </c>
      <c r="K70242" t="s">
        <v>137</v>
      </c>
      <c r="L70242" t="s">
        <v>22</v>
      </c>
      <c r="M70242" t="s">
        <v>27</v>
      </c>
      <c r="N70242" t="s">
        <v>22</v>
      </c>
      <c r="O70242" t="s">
        <v>22</v>
      </c>
    </row>
    <row r="70243" spans="1:15" x14ac:dyDescent="0.3">
      <c r="A70243">
        <v>70480</v>
      </c>
      <c r="B70243" t="s">
        <v>16</v>
      </c>
      <c r="C70243" t="s">
        <v>139919</v>
      </c>
      <c r="D70243" t="s">
        <v>139920</v>
      </c>
      <c r="E70243" t="s">
        <v>139919</v>
      </c>
      <c r="G70243" t="s">
        <v>22</v>
      </c>
      <c r="H70243" t="s">
        <v>22</v>
      </c>
      <c r="I70243" t="s">
        <v>25</v>
      </c>
      <c r="J70243">
        <v>25</v>
      </c>
      <c r="K70243" t="s">
        <v>137</v>
      </c>
      <c r="L70243" t="s">
        <v>22</v>
      </c>
      <c r="M70243" t="s">
        <v>27</v>
      </c>
      <c r="N70243" t="s">
        <v>22</v>
      </c>
      <c r="O70243" t="s">
        <v>22</v>
      </c>
    </row>
    <row r="70244" spans="1:15" x14ac:dyDescent="0.3">
      <c r="A70244">
        <v>70481</v>
      </c>
      <c r="B70244" t="s">
        <v>16</v>
      </c>
      <c r="C70244" t="s">
        <v>139921</v>
      </c>
      <c r="D70244" t="s">
        <v>139922</v>
      </c>
      <c r="E70244" t="s">
        <v>139923</v>
      </c>
      <c r="F70244">
        <v>2000</v>
      </c>
      <c r="G70244" t="s">
        <v>23</v>
      </c>
      <c r="H70244" t="s">
        <v>8337</v>
      </c>
      <c r="I70244" t="s">
        <v>25</v>
      </c>
      <c r="J70244">
        <v>93</v>
      </c>
      <c r="K70244" t="s">
        <v>137</v>
      </c>
      <c r="L70244" t="s">
        <v>22</v>
      </c>
      <c r="M70244" t="s">
        <v>27</v>
      </c>
      <c r="N70244" t="s">
        <v>84653</v>
      </c>
      <c r="O70244" t="s">
        <v>22</v>
      </c>
    </row>
    <row r="70245" spans="1:15" x14ac:dyDescent="0.3">
      <c r="A70245">
        <v>70482</v>
      </c>
      <c r="B70245" t="s">
        <v>16</v>
      </c>
      <c r="C70245" t="s">
        <v>139924</v>
      </c>
      <c r="D70245" t="s">
        <v>139925</v>
      </c>
      <c r="E70245" t="s">
        <v>139924</v>
      </c>
      <c r="G70245" t="s">
        <v>22</v>
      </c>
      <c r="H70245" t="s">
        <v>22</v>
      </c>
      <c r="I70245" t="s">
        <v>25</v>
      </c>
      <c r="K70245" t="s">
        <v>137</v>
      </c>
      <c r="L70245" t="s">
        <v>22</v>
      </c>
      <c r="M70245" t="s">
        <v>27</v>
      </c>
      <c r="N70245" t="s">
        <v>22</v>
      </c>
      <c r="O70245" t="s">
        <v>22</v>
      </c>
    </row>
    <row r="70246" spans="1:15" x14ac:dyDescent="0.3">
      <c r="A70246">
        <v>70483</v>
      </c>
      <c r="B70246" t="s">
        <v>16</v>
      </c>
      <c r="C70246" t="s">
        <v>139926</v>
      </c>
      <c r="D70246" t="s">
        <v>139927</v>
      </c>
      <c r="E70246" t="s">
        <v>139928</v>
      </c>
      <c r="F70246">
        <v>1999</v>
      </c>
      <c r="G70246" t="s">
        <v>139068</v>
      </c>
      <c r="H70246" t="s">
        <v>22</v>
      </c>
      <c r="I70246" t="s">
        <v>25</v>
      </c>
      <c r="J70246">
        <v>25</v>
      </c>
      <c r="K70246" t="s">
        <v>137</v>
      </c>
      <c r="L70246" t="s">
        <v>22</v>
      </c>
      <c r="M70246" t="s">
        <v>27</v>
      </c>
      <c r="N70246" t="s">
        <v>22</v>
      </c>
      <c r="O70246" t="s">
        <v>22</v>
      </c>
    </row>
    <row r="70247" spans="1:15" x14ac:dyDescent="0.3">
      <c r="A70247">
        <v>70484</v>
      </c>
      <c r="B70247" t="s">
        <v>16</v>
      </c>
      <c r="C70247" t="s">
        <v>139929</v>
      </c>
      <c r="D70247" t="s">
        <v>139930</v>
      </c>
      <c r="E70247" t="s">
        <v>139931</v>
      </c>
      <c r="G70247" t="s">
        <v>22</v>
      </c>
      <c r="H70247" t="s">
        <v>22</v>
      </c>
      <c r="I70247" t="s">
        <v>25</v>
      </c>
      <c r="K70247" t="s">
        <v>33</v>
      </c>
      <c r="L70247" t="s">
        <v>22</v>
      </c>
      <c r="M70247" t="s">
        <v>27</v>
      </c>
      <c r="N70247" t="s">
        <v>22</v>
      </c>
      <c r="O70247" t="s">
        <v>22</v>
      </c>
    </row>
    <row r="70248" spans="1:15" x14ac:dyDescent="0.3">
      <c r="A70248">
        <v>70485</v>
      </c>
      <c r="B70248" t="s">
        <v>16</v>
      </c>
      <c r="C70248" t="s">
        <v>139932</v>
      </c>
      <c r="D70248" t="s">
        <v>139933</v>
      </c>
      <c r="E70248" t="s">
        <v>139934</v>
      </c>
      <c r="G70248" t="s">
        <v>22</v>
      </c>
      <c r="H70248" t="s">
        <v>22</v>
      </c>
      <c r="I70248" t="s">
        <v>25</v>
      </c>
      <c r="J70248">
        <v>25</v>
      </c>
      <c r="K70248" t="s">
        <v>33</v>
      </c>
      <c r="L70248" t="s">
        <v>22</v>
      </c>
      <c r="M70248" t="s">
        <v>27</v>
      </c>
      <c r="N70248" t="s">
        <v>22</v>
      </c>
      <c r="O70248" t="s">
        <v>22</v>
      </c>
    </row>
    <row r="70249" spans="1:15" x14ac:dyDescent="0.3">
      <c r="A70249">
        <v>70486</v>
      </c>
      <c r="B70249" t="s">
        <v>25</v>
      </c>
      <c r="C70249" t="s">
        <v>139935</v>
      </c>
      <c r="D70249" t="s">
        <v>22</v>
      </c>
      <c r="E70249" t="s">
        <v>139935</v>
      </c>
      <c r="G70249" t="s">
        <v>22</v>
      </c>
      <c r="H70249" t="s">
        <v>22</v>
      </c>
      <c r="I70249" t="s">
        <v>25</v>
      </c>
      <c r="K70249" t="s">
        <v>11486</v>
      </c>
      <c r="L70249" t="s">
        <v>22</v>
      </c>
      <c r="M70249" t="s">
        <v>27</v>
      </c>
      <c r="N70249" t="s">
        <v>22</v>
      </c>
      <c r="O70249" t="s">
        <v>22</v>
      </c>
    </row>
    <row r="70250" spans="1:15" x14ac:dyDescent="0.3">
      <c r="A70250">
        <v>70487</v>
      </c>
      <c r="B70250" t="s">
        <v>16</v>
      </c>
      <c r="C70250" t="s">
        <v>139936</v>
      </c>
      <c r="D70250" t="s">
        <v>139937</v>
      </c>
      <c r="E70250" t="s">
        <v>139938</v>
      </c>
      <c r="F70250">
        <v>1998</v>
      </c>
      <c r="G70250" t="s">
        <v>8336</v>
      </c>
      <c r="H70250" t="s">
        <v>812</v>
      </c>
      <c r="I70250" t="s">
        <v>25</v>
      </c>
      <c r="J70250">
        <v>100</v>
      </c>
      <c r="K70250" t="s">
        <v>892</v>
      </c>
      <c r="L70250" t="s">
        <v>22</v>
      </c>
      <c r="M70250" t="s">
        <v>42</v>
      </c>
      <c r="N70250" t="s">
        <v>9216</v>
      </c>
      <c r="O70250" t="s">
        <v>22</v>
      </c>
    </row>
    <row r="70251" spans="1:15" x14ac:dyDescent="0.3">
      <c r="A70251">
        <v>70488</v>
      </c>
      <c r="B70251" t="s">
        <v>16</v>
      </c>
      <c r="C70251" t="s">
        <v>139939</v>
      </c>
      <c r="D70251" t="s">
        <v>139940</v>
      </c>
      <c r="E70251" t="s">
        <v>139941</v>
      </c>
      <c r="F70251">
        <v>2003</v>
      </c>
      <c r="G70251" t="s">
        <v>121</v>
      </c>
      <c r="H70251" t="s">
        <v>22</v>
      </c>
      <c r="I70251" t="s">
        <v>25</v>
      </c>
      <c r="J70251">
        <v>25</v>
      </c>
      <c r="K70251" t="s">
        <v>137</v>
      </c>
      <c r="L70251" t="s">
        <v>22</v>
      </c>
      <c r="M70251" t="s">
        <v>27</v>
      </c>
      <c r="N70251" t="s">
        <v>22</v>
      </c>
      <c r="O70251" t="s">
        <v>22</v>
      </c>
    </row>
    <row r="70252" spans="1:15" x14ac:dyDescent="0.3">
      <c r="A70252">
        <v>70489</v>
      </c>
      <c r="B70252" t="s">
        <v>16</v>
      </c>
      <c r="C70252" t="s">
        <v>139942</v>
      </c>
      <c r="D70252" t="s">
        <v>139943</v>
      </c>
      <c r="E70252" t="s">
        <v>139944</v>
      </c>
      <c r="F70252">
        <v>1997</v>
      </c>
      <c r="G70252" t="s">
        <v>121</v>
      </c>
      <c r="H70252" t="s">
        <v>22</v>
      </c>
      <c r="I70252" t="s">
        <v>25</v>
      </c>
      <c r="K70252" t="s">
        <v>137</v>
      </c>
      <c r="L70252" t="s">
        <v>22</v>
      </c>
      <c r="M70252" t="s">
        <v>27</v>
      </c>
      <c r="N70252" t="s">
        <v>22</v>
      </c>
      <c r="O70252" t="s">
        <v>22</v>
      </c>
    </row>
    <row r="70253" spans="1:15" x14ac:dyDescent="0.3">
      <c r="A70253">
        <v>70490</v>
      </c>
      <c r="B70253" t="s">
        <v>16</v>
      </c>
      <c r="C70253" t="s">
        <v>139945</v>
      </c>
      <c r="D70253" t="s">
        <v>139946</v>
      </c>
      <c r="E70253" t="s">
        <v>139947</v>
      </c>
      <c r="G70253" t="s">
        <v>22</v>
      </c>
      <c r="H70253" t="s">
        <v>22</v>
      </c>
      <c r="I70253" t="s">
        <v>25</v>
      </c>
      <c r="J70253">
        <v>25</v>
      </c>
      <c r="K70253" t="s">
        <v>33</v>
      </c>
      <c r="L70253" t="s">
        <v>22</v>
      </c>
      <c r="M70253" t="s">
        <v>27</v>
      </c>
      <c r="N70253" t="s">
        <v>22</v>
      </c>
      <c r="O70253" t="s">
        <v>22</v>
      </c>
    </row>
    <row r="70254" spans="1:15" x14ac:dyDescent="0.3">
      <c r="A70254">
        <v>70491</v>
      </c>
      <c r="B70254" t="s">
        <v>16</v>
      </c>
      <c r="C70254" t="s">
        <v>139948</v>
      </c>
      <c r="D70254" t="s">
        <v>139949</v>
      </c>
      <c r="E70254" t="s">
        <v>139950</v>
      </c>
      <c r="F70254">
        <v>1996</v>
      </c>
      <c r="G70254" t="s">
        <v>2991</v>
      </c>
      <c r="H70254" t="s">
        <v>22</v>
      </c>
      <c r="I70254" t="s">
        <v>25</v>
      </c>
      <c r="J70254">
        <v>25</v>
      </c>
      <c r="K70254" t="s">
        <v>137</v>
      </c>
      <c r="L70254" t="s">
        <v>22</v>
      </c>
      <c r="M70254" t="s">
        <v>27</v>
      </c>
      <c r="N70254" t="s">
        <v>22</v>
      </c>
      <c r="O70254" t="s">
        <v>22</v>
      </c>
    </row>
    <row r="70255" spans="1:15" x14ac:dyDescent="0.3">
      <c r="A70255">
        <v>70492</v>
      </c>
      <c r="B70255" t="s">
        <v>16</v>
      </c>
      <c r="C70255" t="s">
        <v>139951</v>
      </c>
      <c r="D70255" t="s">
        <v>139952</v>
      </c>
      <c r="E70255" t="s">
        <v>139953</v>
      </c>
      <c r="G70255" t="s">
        <v>22</v>
      </c>
      <c r="H70255" t="s">
        <v>22</v>
      </c>
      <c r="I70255" t="s">
        <v>25</v>
      </c>
      <c r="K70255" t="s">
        <v>137</v>
      </c>
      <c r="L70255" t="s">
        <v>22</v>
      </c>
      <c r="M70255" t="s">
        <v>27</v>
      </c>
      <c r="N70255" t="s">
        <v>22</v>
      </c>
      <c r="O70255" t="s">
        <v>22</v>
      </c>
    </row>
    <row r="70256" spans="1:15" x14ac:dyDescent="0.3">
      <c r="A70256">
        <v>70493</v>
      </c>
      <c r="B70256" t="s">
        <v>16</v>
      </c>
      <c r="C70256" t="s">
        <v>139954</v>
      </c>
      <c r="D70256" t="s">
        <v>139955</v>
      </c>
      <c r="E70256" t="s">
        <v>139954</v>
      </c>
      <c r="G70256" t="s">
        <v>22</v>
      </c>
      <c r="H70256" t="s">
        <v>22</v>
      </c>
      <c r="I70256" t="s">
        <v>25</v>
      </c>
      <c r="K70256" t="s">
        <v>137</v>
      </c>
      <c r="L70256" t="s">
        <v>22</v>
      </c>
      <c r="M70256" t="s">
        <v>27</v>
      </c>
      <c r="N70256" t="s">
        <v>22</v>
      </c>
      <c r="O70256" t="s">
        <v>22</v>
      </c>
    </row>
    <row r="70257" spans="1:15" x14ac:dyDescent="0.3">
      <c r="A70257">
        <v>70494</v>
      </c>
      <c r="B70257" t="s">
        <v>16</v>
      </c>
      <c r="C70257" t="s">
        <v>139956</v>
      </c>
      <c r="D70257" t="s">
        <v>139957</v>
      </c>
      <c r="E70257" t="s">
        <v>139956</v>
      </c>
      <c r="G70257" t="s">
        <v>22</v>
      </c>
      <c r="H70257" t="s">
        <v>22</v>
      </c>
      <c r="I70257" t="s">
        <v>25</v>
      </c>
      <c r="K70257" t="s">
        <v>136983</v>
      </c>
      <c r="L70257" t="s">
        <v>22</v>
      </c>
      <c r="M70257" t="s">
        <v>27</v>
      </c>
      <c r="N70257" t="s">
        <v>22</v>
      </c>
      <c r="O70257" t="s">
        <v>22</v>
      </c>
    </row>
    <row r="70258" spans="1:15" x14ac:dyDescent="0.3">
      <c r="A70258">
        <v>70495</v>
      </c>
      <c r="B70258" t="s">
        <v>16</v>
      </c>
      <c r="C70258" t="s">
        <v>139958</v>
      </c>
      <c r="D70258" t="s">
        <v>139959</v>
      </c>
      <c r="E70258" t="s">
        <v>139960</v>
      </c>
      <c r="F70258">
        <v>2001</v>
      </c>
      <c r="G70258" t="s">
        <v>471</v>
      </c>
      <c r="H70258" t="s">
        <v>8337</v>
      </c>
      <c r="I70258" t="s">
        <v>25</v>
      </c>
      <c r="J70258">
        <v>93</v>
      </c>
      <c r="K70258" t="s">
        <v>137</v>
      </c>
      <c r="L70258" t="s">
        <v>22</v>
      </c>
      <c r="M70258" t="s">
        <v>27</v>
      </c>
      <c r="N70258" t="s">
        <v>2111</v>
      </c>
      <c r="O70258" t="s">
        <v>22</v>
      </c>
    </row>
    <row r="70259" spans="1:15" x14ac:dyDescent="0.3">
      <c r="A70259">
        <v>70496</v>
      </c>
      <c r="B70259" t="s">
        <v>16</v>
      </c>
      <c r="C70259" t="s">
        <v>139961</v>
      </c>
      <c r="D70259" t="s">
        <v>139962</v>
      </c>
      <c r="E70259" t="s">
        <v>139961</v>
      </c>
      <c r="G70259" t="s">
        <v>22</v>
      </c>
      <c r="H70259" t="s">
        <v>22</v>
      </c>
      <c r="I70259" t="s">
        <v>25</v>
      </c>
      <c r="K70259" t="s">
        <v>137</v>
      </c>
      <c r="L70259" t="s">
        <v>22</v>
      </c>
      <c r="M70259" t="s">
        <v>27</v>
      </c>
      <c r="N70259" t="s">
        <v>22</v>
      </c>
      <c r="O70259" t="s">
        <v>22</v>
      </c>
    </row>
    <row r="70260" spans="1:15" x14ac:dyDescent="0.3">
      <c r="A70260">
        <v>70497</v>
      </c>
      <c r="B70260" t="s">
        <v>16</v>
      </c>
      <c r="C70260" t="s">
        <v>139963</v>
      </c>
      <c r="D70260" t="s">
        <v>139964</v>
      </c>
      <c r="E70260" t="s">
        <v>139965</v>
      </c>
      <c r="F70260">
        <v>1991</v>
      </c>
      <c r="G70260" t="s">
        <v>117</v>
      </c>
      <c r="H70260" t="s">
        <v>22</v>
      </c>
      <c r="I70260" t="s">
        <v>25</v>
      </c>
      <c r="K70260" t="s">
        <v>137</v>
      </c>
      <c r="L70260" t="s">
        <v>22</v>
      </c>
      <c r="M70260" t="s">
        <v>27</v>
      </c>
      <c r="N70260" t="s">
        <v>22</v>
      </c>
      <c r="O70260" t="s">
        <v>22</v>
      </c>
    </row>
    <row r="70261" spans="1:15" x14ac:dyDescent="0.3">
      <c r="A70261">
        <v>70498</v>
      </c>
      <c r="B70261" t="s">
        <v>16</v>
      </c>
      <c r="C70261" t="s">
        <v>139966</v>
      </c>
      <c r="D70261" t="s">
        <v>139967</v>
      </c>
      <c r="E70261" t="s">
        <v>139966</v>
      </c>
      <c r="G70261" t="s">
        <v>22</v>
      </c>
      <c r="H70261" t="s">
        <v>22</v>
      </c>
      <c r="I70261" t="s">
        <v>25</v>
      </c>
      <c r="K70261" t="s">
        <v>424</v>
      </c>
      <c r="L70261" t="s">
        <v>22</v>
      </c>
      <c r="M70261" t="s">
        <v>27</v>
      </c>
      <c r="N70261" t="s">
        <v>22</v>
      </c>
      <c r="O70261" t="s">
        <v>22</v>
      </c>
    </row>
    <row r="70262" spans="1:15" x14ac:dyDescent="0.3">
      <c r="A70262">
        <v>70499</v>
      </c>
      <c r="B70262" t="s">
        <v>16</v>
      </c>
      <c r="C70262" t="s">
        <v>139968</v>
      </c>
      <c r="D70262" t="s">
        <v>139969</v>
      </c>
      <c r="E70262" t="s">
        <v>139970</v>
      </c>
      <c r="F70262">
        <v>2002</v>
      </c>
      <c r="G70262" t="s">
        <v>121</v>
      </c>
      <c r="H70262" t="s">
        <v>22</v>
      </c>
      <c r="I70262" t="s">
        <v>25</v>
      </c>
      <c r="J70262">
        <v>25</v>
      </c>
      <c r="K70262" t="s">
        <v>137</v>
      </c>
      <c r="L70262" t="s">
        <v>22</v>
      </c>
      <c r="M70262" t="s">
        <v>27</v>
      </c>
      <c r="N70262" t="s">
        <v>22</v>
      </c>
      <c r="O70262" t="s">
        <v>22</v>
      </c>
    </row>
    <row r="70263" spans="1:15" x14ac:dyDescent="0.3">
      <c r="A70263">
        <v>70500</v>
      </c>
      <c r="B70263" t="s">
        <v>16</v>
      </c>
      <c r="C70263" t="s">
        <v>139971</v>
      </c>
      <c r="D70263" t="s">
        <v>139972</v>
      </c>
      <c r="E70263" t="s">
        <v>139973</v>
      </c>
      <c r="F70263">
        <v>2002</v>
      </c>
      <c r="G70263" t="s">
        <v>41828</v>
      </c>
      <c r="H70263" t="s">
        <v>22</v>
      </c>
      <c r="I70263" t="s">
        <v>25</v>
      </c>
      <c r="J70263">
        <v>25</v>
      </c>
      <c r="K70263" t="s">
        <v>137</v>
      </c>
      <c r="L70263" t="s">
        <v>22</v>
      </c>
      <c r="M70263" t="s">
        <v>27</v>
      </c>
      <c r="N70263" t="s">
        <v>22</v>
      </c>
      <c r="O70263" t="s">
        <v>22</v>
      </c>
    </row>
    <row r="70264" spans="1:15" x14ac:dyDescent="0.3">
      <c r="A70264">
        <v>70501</v>
      </c>
      <c r="B70264" t="s">
        <v>16</v>
      </c>
      <c r="C70264" t="s">
        <v>139974</v>
      </c>
      <c r="D70264" t="s">
        <v>139975</v>
      </c>
      <c r="E70264" t="s">
        <v>139976</v>
      </c>
      <c r="F70264">
        <v>2002</v>
      </c>
      <c r="G70264" t="s">
        <v>121</v>
      </c>
      <c r="H70264" t="s">
        <v>22</v>
      </c>
      <c r="I70264" t="s">
        <v>25</v>
      </c>
      <c r="K70264" t="s">
        <v>136983</v>
      </c>
      <c r="L70264" t="s">
        <v>22</v>
      </c>
      <c r="M70264" t="s">
        <v>27</v>
      </c>
      <c r="N70264" t="s">
        <v>22</v>
      </c>
      <c r="O70264" t="s">
        <v>22</v>
      </c>
    </row>
    <row r="70265" spans="1:15" x14ac:dyDescent="0.3">
      <c r="A70265">
        <v>70502</v>
      </c>
      <c r="B70265" t="s">
        <v>16</v>
      </c>
      <c r="C70265" t="s">
        <v>139977</v>
      </c>
      <c r="D70265" t="s">
        <v>139978</v>
      </c>
      <c r="E70265" t="s">
        <v>139979</v>
      </c>
      <c r="F70265">
        <v>2002</v>
      </c>
      <c r="G70265" t="s">
        <v>23</v>
      </c>
      <c r="H70265" t="s">
        <v>8337</v>
      </c>
      <c r="I70265" t="s">
        <v>25</v>
      </c>
      <c r="J70265">
        <v>100</v>
      </c>
      <c r="K70265" t="s">
        <v>137</v>
      </c>
      <c r="L70265" t="s">
        <v>22</v>
      </c>
      <c r="M70265" t="s">
        <v>27</v>
      </c>
      <c r="N70265" t="s">
        <v>32229</v>
      </c>
      <c r="O70265" t="s">
        <v>22</v>
      </c>
    </row>
    <row r="70266" spans="1:15" x14ac:dyDescent="0.3">
      <c r="A70266">
        <v>70503</v>
      </c>
      <c r="B70266" t="s">
        <v>16</v>
      </c>
      <c r="C70266" t="s">
        <v>139980</v>
      </c>
      <c r="D70266" t="s">
        <v>139981</v>
      </c>
      <c r="E70266" t="s">
        <v>139982</v>
      </c>
      <c r="F70266">
        <v>2001</v>
      </c>
      <c r="G70266" t="s">
        <v>121</v>
      </c>
      <c r="H70266" t="s">
        <v>22</v>
      </c>
      <c r="I70266" t="s">
        <v>25</v>
      </c>
      <c r="J70266">
        <v>25</v>
      </c>
      <c r="K70266" t="s">
        <v>137</v>
      </c>
      <c r="L70266" t="s">
        <v>22</v>
      </c>
      <c r="M70266" t="s">
        <v>27</v>
      </c>
      <c r="N70266" t="s">
        <v>22</v>
      </c>
      <c r="O70266" t="s">
        <v>22</v>
      </c>
    </row>
    <row r="70267" spans="1:15" x14ac:dyDescent="0.3">
      <c r="A70267">
        <v>70504</v>
      </c>
      <c r="B70267" t="s">
        <v>16</v>
      </c>
      <c r="C70267" t="s">
        <v>137792</v>
      </c>
      <c r="D70267" t="s">
        <v>139983</v>
      </c>
      <c r="E70267" t="s">
        <v>139984</v>
      </c>
      <c r="F70267">
        <v>2001</v>
      </c>
      <c r="G70267" t="s">
        <v>121</v>
      </c>
      <c r="H70267" t="s">
        <v>22</v>
      </c>
      <c r="I70267" t="s">
        <v>25</v>
      </c>
      <c r="K70267" t="s">
        <v>137</v>
      </c>
      <c r="L70267" t="s">
        <v>22</v>
      </c>
      <c r="M70267" t="s">
        <v>27</v>
      </c>
      <c r="N70267" t="s">
        <v>22</v>
      </c>
      <c r="O70267" t="s">
        <v>22</v>
      </c>
    </row>
    <row r="70268" spans="1:15" x14ac:dyDescent="0.3">
      <c r="A70268">
        <v>70505</v>
      </c>
      <c r="B70268" t="s">
        <v>16</v>
      </c>
      <c r="C70268" t="s">
        <v>139985</v>
      </c>
      <c r="D70268" t="s">
        <v>139986</v>
      </c>
      <c r="E70268" t="s">
        <v>139985</v>
      </c>
      <c r="G70268" t="s">
        <v>22</v>
      </c>
      <c r="H70268" t="s">
        <v>22</v>
      </c>
      <c r="I70268" t="s">
        <v>25</v>
      </c>
      <c r="J70268">
        <v>25</v>
      </c>
      <c r="K70268" t="s">
        <v>137</v>
      </c>
      <c r="L70268" t="s">
        <v>22</v>
      </c>
      <c r="M70268" t="s">
        <v>27</v>
      </c>
      <c r="N70268" t="s">
        <v>22</v>
      </c>
      <c r="O70268" t="s">
        <v>22</v>
      </c>
    </row>
    <row r="70269" spans="1:15" x14ac:dyDescent="0.3">
      <c r="A70269">
        <v>70506</v>
      </c>
      <c r="B70269" t="s">
        <v>16</v>
      </c>
      <c r="C70269" t="s">
        <v>139987</v>
      </c>
      <c r="D70269" t="s">
        <v>139987</v>
      </c>
      <c r="E70269" t="s">
        <v>139988</v>
      </c>
      <c r="G70269" t="s">
        <v>22</v>
      </c>
      <c r="H70269" t="s">
        <v>22</v>
      </c>
      <c r="I70269" t="s">
        <v>25</v>
      </c>
      <c r="J70269">
        <v>25</v>
      </c>
      <c r="K70269" t="s">
        <v>137</v>
      </c>
      <c r="L70269" t="s">
        <v>22</v>
      </c>
      <c r="M70269" t="s">
        <v>27</v>
      </c>
      <c r="N70269" t="s">
        <v>22</v>
      </c>
      <c r="O70269" t="s">
        <v>22</v>
      </c>
    </row>
    <row r="70270" spans="1:15" x14ac:dyDescent="0.3">
      <c r="A70270">
        <v>70507</v>
      </c>
      <c r="B70270" t="s">
        <v>16</v>
      </c>
      <c r="C70270" t="s">
        <v>139989</v>
      </c>
      <c r="D70270" t="s">
        <v>139990</v>
      </c>
      <c r="E70270" t="s">
        <v>139991</v>
      </c>
      <c r="F70270">
        <v>1997</v>
      </c>
      <c r="G70270" t="s">
        <v>23</v>
      </c>
      <c r="H70270" t="s">
        <v>8337</v>
      </c>
      <c r="I70270" t="s">
        <v>25</v>
      </c>
      <c r="J70270">
        <v>93</v>
      </c>
      <c r="K70270" t="s">
        <v>136983</v>
      </c>
      <c r="L70270" t="s">
        <v>22</v>
      </c>
      <c r="M70270" t="s">
        <v>27</v>
      </c>
      <c r="N70270" t="s">
        <v>70386</v>
      </c>
      <c r="O70270" t="s">
        <v>22</v>
      </c>
    </row>
    <row r="70271" spans="1:15" x14ac:dyDescent="0.3">
      <c r="A70271">
        <v>70508</v>
      </c>
      <c r="B70271" t="s">
        <v>16</v>
      </c>
      <c r="C70271" t="s">
        <v>139992</v>
      </c>
      <c r="D70271" t="s">
        <v>139993</v>
      </c>
      <c r="E70271" t="s">
        <v>139994</v>
      </c>
      <c r="F70271">
        <v>2002</v>
      </c>
      <c r="G70271" t="s">
        <v>81340</v>
      </c>
      <c r="H70271" t="s">
        <v>22</v>
      </c>
      <c r="I70271" t="s">
        <v>25</v>
      </c>
      <c r="K70271" t="s">
        <v>137</v>
      </c>
      <c r="L70271" t="s">
        <v>22</v>
      </c>
      <c r="M70271" t="s">
        <v>27</v>
      </c>
      <c r="N70271" t="s">
        <v>22</v>
      </c>
      <c r="O70271" t="s">
        <v>22</v>
      </c>
    </row>
    <row r="70272" spans="1:15" x14ac:dyDescent="0.3">
      <c r="A70272">
        <v>70509</v>
      </c>
      <c r="B70272" t="s">
        <v>16</v>
      </c>
      <c r="C70272" t="s">
        <v>137792</v>
      </c>
      <c r="D70272" t="s">
        <v>139995</v>
      </c>
      <c r="E70272" t="s">
        <v>139996</v>
      </c>
      <c r="F70272">
        <v>2002</v>
      </c>
      <c r="G70272" t="s">
        <v>121</v>
      </c>
      <c r="H70272" t="s">
        <v>8337</v>
      </c>
      <c r="I70272" t="s">
        <v>25</v>
      </c>
      <c r="J70272">
        <v>100</v>
      </c>
      <c r="K70272" t="s">
        <v>137</v>
      </c>
      <c r="L70272" t="s">
        <v>22</v>
      </c>
      <c r="M70272" t="s">
        <v>27</v>
      </c>
      <c r="N70272" t="s">
        <v>80745</v>
      </c>
      <c r="O70272" t="s">
        <v>22</v>
      </c>
    </row>
    <row r="70273" spans="1:15" x14ac:dyDescent="0.3">
      <c r="A70273">
        <v>70510</v>
      </c>
      <c r="B70273" t="s">
        <v>25</v>
      </c>
      <c r="C70273" t="s">
        <v>139997</v>
      </c>
      <c r="D70273" t="s">
        <v>22</v>
      </c>
      <c r="E70273" t="s">
        <v>139997</v>
      </c>
      <c r="G70273" t="s">
        <v>22</v>
      </c>
      <c r="H70273" t="s">
        <v>22</v>
      </c>
      <c r="I70273" t="s">
        <v>25</v>
      </c>
      <c r="K70273" t="s">
        <v>11486</v>
      </c>
      <c r="L70273" t="s">
        <v>22</v>
      </c>
      <c r="M70273" t="s">
        <v>27</v>
      </c>
      <c r="N70273" t="s">
        <v>22</v>
      </c>
      <c r="O70273" t="s">
        <v>22</v>
      </c>
    </row>
    <row r="70274" spans="1:15" x14ac:dyDescent="0.3">
      <c r="A70274">
        <v>70511</v>
      </c>
      <c r="B70274" t="s">
        <v>16</v>
      </c>
      <c r="C70274" t="s">
        <v>139998</v>
      </c>
      <c r="D70274" t="s">
        <v>139999</v>
      </c>
      <c r="E70274" t="s">
        <v>140000</v>
      </c>
      <c r="F70274">
        <v>1995</v>
      </c>
      <c r="G70274" t="s">
        <v>166</v>
      </c>
      <c r="H70274" t="s">
        <v>8337</v>
      </c>
      <c r="I70274" t="s">
        <v>25</v>
      </c>
      <c r="J70274">
        <v>100</v>
      </c>
      <c r="K70274" t="s">
        <v>136983</v>
      </c>
      <c r="L70274" t="s">
        <v>22</v>
      </c>
      <c r="M70274" t="s">
        <v>27</v>
      </c>
      <c r="N70274" t="s">
        <v>4973</v>
      </c>
      <c r="O70274" t="s">
        <v>22</v>
      </c>
    </row>
    <row r="70275" spans="1:15" x14ac:dyDescent="0.3">
      <c r="A70275">
        <v>70512</v>
      </c>
      <c r="B70275" t="s">
        <v>16</v>
      </c>
      <c r="C70275" t="s">
        <v>140001</v>
      </c>
      <c r="D70275" t="s">
        <v>140002</v>
      </c>
      <c r="E70275" t="s">
        <v>140003</v>
      </c>
      <c r="F70275">
        <v>1978</v>
      </c>
      <c r="G70275" t="s">
        <v>140004</v>
      </c>
      <c r="H70275" t="s">
        <v>8337</v>
      </c>
      <c r="I70275" t="s">
        <v>25</v>
      </c>
      <c r="J70275">
        <v>100</v>
      </c>
      <c r="K70275" t="s">
        <v>137</v>
      </c>
      <c r="L70275" t="s">
        <v>22</v>
      </c>
      <c r="M70275" t="s">
        <v>27</v>
      </c>
      <c r="N70275" t="s">
        <v>67795</v>
      </c>
      <c r="O70275" t="s">
        <v>22</v>
      </c>
    </row>
    <row r="70276" spans="1:15" x14ac:dyDescent="0.3">
      <c r="A70276">
        <v>70513</v>
      </c>
      <c r="B70276" t="s">
        <v>16</v>
      </c>
      <c r="C70276" t="s">
        <v>140005</v>
      </c>
      <c r="D70276" t="s">
        <v>140006</v>
      </c>
      <c r="E70276" t="s">
        <v>140007</v>
      </c>
      <c r="F70276">
        <v>2021</v>
      </c>
      <c r="G70276" t="s">
        <v>23</v>
      </c>
      <c r="H70276" t="s">
        <v>8337</v>
      </c>
      <c r="I70276" t="s">
        <v>25</v>
      </c>
      <c r="J70276">
        <v>93</v>
      </c>
      <c r="K70276" t="s">
        <v>137</v>
      </c>
      <c r="L70276" t="s">
        <v>22</v>
      </c>
      <c r="M70276" t="s">
        <v>42</v>
      </c>
      <c r="N70276" t="s">
        <v>108587</v>
      </c>
      <c r="O70276" t="s">
        <v>22</v>
      </c>
    </row>
    <row r="70277" spans="1:15" x14ac:dyDescent="0.3">
      <c r="A70277">
        <v>70514</v>
      </c>
      <c r="B70277" t="s">
        <v>16</v>
      </c>
      <c r="C70277" t="s">
        <v>140008</v>
      </c>
      <c r="D70277" t="s">
        <v>140009</v>
      </c>
      <c r="E70277" t="s">
        <v>140010</v>
      </c>
      <c r="F70277">
        <v>2002</v>
      </c>
      <c r="G70277" t="s">
        <v>121</v>
      </c>
      <c r="H70277" t="s">
        <v>22</v>
      </c>
      <c r="I70277" t="s">
        <v>25</v>
      </c>
      <c r="J70277">
        <v>25</v>
      </c>
      <c r="K70277" t="s">
        <v>137</v>
      </c>
      <c r="L70277" t="s">
        <v>22</v>
      </c>
      <c r="M70277" t="s">
        <v>27</v>
      </c>
      <c r="N70277" t="s">
        <v>22</v>
      </c>
      <c r="O70277" t="s">
        <v>22</v>
      </c>
    </row>
    <row r="70278" spans="1:15" x14ac:dyDescent="0.3">
      <c r="A70278">
        <v>70515</v>
      </c>
      <c r="B70278" t="s">
        <v>16</v>
      </c>
      <c r="C70278" t="s">
        <v>140011</v>
      </c>
      <c r="D70278" t="s">
        <v>140012</v>
      </c>
      <c r="E70278" t="s">
        <v>140013</v>
      </c>
      <c r="G70278" t="s">
        <v>22</v>
      </c>
      <c r="H70278" t="s">
        <v>22</v>
      </c>
      <c r="I70278" t="s">
        <v>25</v>
      </c>
      <c r="K70278" t="s">
        <v>137</v>
      </c>
      <c r="L70278" t="s">
        <v>22</v>
      </c>
      <c r="M70278" t="s">
        <v>27</v>
      </c>
      <c r="N70278" t="s">
        <v>22</v>
      </c>
      <c r="O70278" t="s">
        <v>22</v>
      </c>
    </row>
    <row r="70279" spans="1:15" x14ac:dyDescent="0.3">
      <c r="A70279">
        <v>70516</v>
      </c>
      <c r="B70279" t="s">
        <v>16</v>
      </c>
      <c r="C70279" t="s">
        <v>140014</v>
      </c>
      <c r="D70279" t="s">
        <v>140015</v>
      </c>
      <c r="E70279" t="s">
        <v>140016</v>
      </c>
      <c r="F70279">
        <v>2004</v>
      </c>
      <c r="G70279" t="s">
        <v>121</v>
      </c>
      <c r="H70279" t="s">
        <v>22</v>
      </c>
      <c r="I70279" t="s">
        <v>25</v>
      </c>
      <c r="J70279">
        <v>25</v>
      </c>
      <c r="K70279" t="s">
        <v>137</v>
      </c>
      <c r="L70279" t="s">
        <v>22</v>
      </c>
      <c r="M70279" t="s">
        <v>27</v>
      </c>
      <c r="N70279" t="s">
        <v>22</v>
      </c>
      <c r="O70279" t="s">
        <v>22</v>
      </c>
    </row>
    <row r="70280" spans="1:15" x14ac:dyDescent="0.3">
      <c r="A70280">
        <v>70517</v>
      </c>
      <c r="B70280" t="s">
        <v>16</v>
      </c>
      <c r="C70280" t="s">
        <v>140017</v>
      </c>
      <c r="D70280" t="s">
        <v>140018</v>
      </c>
      <c r="E70280" t="s">
        <v>140019</v>
      </c>
      <c r="F70280">
        <v>2000</v>
      </c>
      <c r="G70280" t="s">
        <v>121</v>
      </c>
      <c r="H70280" t="s">
        <v>22</v>
      </c>
      <c r="I70280" t="s">
        <v>25</v>
      </c>
      <c r="J70280">
        <v>25</v>
      </c>
      <c r="K70280" t="s">
        <v>137</v>
      </c>
      <c r="L70280" t="s">
        <v>22</v>
      </c>
      <c r="M70280" t="s">
        <v>27</v>
      </c>
      <c r="N70280" t="s">
        <v>22</v>
      </c>
      <c r="O70280" t="s">
        <v>22</v>
      </c>
    </row>
    <row r="70281" spans="1:15" x14ac:dyDescent="0.3">
      <c r="A70281">
        <v>70518</v>
      </c>
      <c r="B70281" t="s">
        <v>16</v>
      </c>
      <c r="C70281" t="s">
        <v>140020</v>
      </c>
      <c r="D70281" t="s">
        <v>140021</v>
      </c>
      <c r="E70281" t="s">
        <v>140022</v>
      </c>
      <c r="G70281" t="s">
        <v>22</v>
      </c>
      <c r="H70281" t="s">
        <v>22</v>
      </c>
      <c r="I70281" t="s">
        <v>25</v>
      </c>
      <c r="J70281">
        <v>25</v>
      </c>
      <c r="K70281" t="s">
        <v>33</v>
      </c>
      <c r="L70281" t="s">
        <v>22</v>
      </c>
      <c r="M70281" t="s">
        <v>27</v>
      </c>
      <c r="N70281" t="s">
        <v>22</v>
      </c>
      <c r="O70281" t="s">
        <v>22</v>
      </c>
    </row>
    <row r="70282" spans="1:15" x14ac:dyDescent="0.3">
      <c r="A70282">
        <v>70519</v>
      </c>
      <c r="B70282" t="s">
        <v>16</v>
      </c>
      <c r="C70282" t="s">
        <v>140023</v>
      </c>
      <c r="D70282" t="s">
        <v>130291</v>
      </c>
      <c r="E70282" t="s">
        <v>140024</v>
      </c>
      <c r="F70282">
        <v>2000</v>
      </c>
      <c r="G70282" t="s">
        <v>117</v>
      </c>
      <c r="H70282" t="s">
        <v>22</v>
      </c>
      <c r="I70282" t="s">
        <v>25</v>
      </c>
      <c r="J70282">
        <v>25</v>
      </c>
      <c r="K70282" t="s">
        <v>137</v>
      </c>
      <c r="L70282" t="s">
        <v>22</v>
      </c>
      <c r="M70282" t="s">
        <v>27</v>
      </c>
      <c r="N70282" t="s">
        <v>22</v>
      </c>
      <c r="O70282" t="s">
        <v>22</v>
      </c>
    </row>
    <row r="70283" spans="1:15" x14ac:dyDescent="0.3">
      <c r="A70283">
        <v>70520</v>
      </c>
      <c r="B70283" t="s">
        <v>16</v>
      </c>
      <c r="C70283" t="s">
        <v>140025</v>
      </c>
      <c r="D70283" t="s">
        <v>140026</v>
      </c>
      <c r="E70283" t="s">
        <v>140027</v>
      </c>
      <c r="F70283">
        <v>1995</v>
      </c>
      <c r="G70283" t="s">
        <v>121</v>
      </c>
      <c r="H70283" t="s">
        <v>22</v>
      </c>
      <c r="I70283" t="s">
        <v>25</v>
      </c>
      <c r="K70283" t="s">
        <v>137</v>
      </c>
      <c r="L70283" t="s">
        <v>22</v>
      </c>
      <c r="M70283" t="s">
        <v>27</v>
      </c>
      <c r="N70283" t="s">
        <v>22</v>
      </c>
      <c r="O70283" t="s">
        <v>22</v>
      </c>
    </row>
    <row r="70284" spans="1:15" x14ac:dyDescent="0.3">
      <c r="A70284">
        <v>70521</v>
      </c>
      <c r="B70284" t="s">
        <v>16</v>
      </c>
      <c r="C70284" t="s">
        <v>140028</v>
      </c>
      <c r="D70284" t="s">
        <v>140029</v>
      </c>
      <c r="E70284" t="s">
        <v>140030</v>
      </c>
      <c r="F70284">
        <v>2002</v>
      </c>
      <c r="G70284" t="s">
        <v>121</v>
      </c>
      <c r="H70284" t="s">
        <v>22</v>
      </c>
      <c r="I70284" t="s">
        <v>25</v>
      </c>
      <c r="J70284">
        <v>25</v>
      </c>
      <c r="K70284" t="s">
        <v>137</v>
      </c>
      <c r="L70284" t="s">
        <v>22</v>
      </c>
      <c r="M70284" t="s">
        <v>27</v>
      </c>
      <c r="N70284" t="s">
        <v>22</v>
      </c>
      <c r="O70284" t="s">
        <v>22</v>
      </c>
    </row>
    <row r="70285" spans="1:15" x14ac:dyDescent="0.3">
      <c r="A70285">
        <v>70522</v>
      </c>
      <c r="B70285" t="s">
        <v>16</v>
      </c>
      <c r="C70285" t="s">
        <v>140031</v>
      </c>
      <c r="D70285" t="s">
        <v>140032</v>
      </c>
      <c r="E70285" t="s">
        <v>140033</v>
      </c>
      <c r="G70285" t="s">
        <v>22</v>
      </c>
      <c r="H70285" t="s">
        <v>22</v>
      </c>
      <c r="I70285" t="s">
        <v>25</v>
      </c>
      <c r="K70285" t="s">
        <v>137</v>
      </c>
      <c r="L70285" t="s">
        <v>22</v>
      </c>
      <c r="M70285" t="s">
        <v>27</v>
      </c>
      <c r="N70285" t="s">
        <v>22</v>
      </c>
      <c r="O70285" t="s">
        <v>22</v>
      </c>
    </row>
    <row r="70286" spans="1:15" x14ac:dyDescent="0.3">
      <c r="A70286">
        <v>70523</v>
      </c>
      <c r="B70286" t="s">
        <v>16</v>
      </c>
      <c r="C70286" t="s">
        <v>140034</v>
      </c>
      <c r="D70286" t="s">
        <v>140035</v>
      </c>
      <c r="E70286" t="s">
        <v>140036</v>
      </c>
      <c r="F70286">
        <v>1998</v>
      </c>
      <c r="G70286" t="s">
        <v>11045</v>
      </c>
      <c r="H70286" t="s">
        <v>22</v>
      </c>
      <c r="I70286" t="s">
        <v>25</v>
      </c>
      <c r="K70286" t="s">
        <v>137</v>
      </c>
      <c r="L70286" t="s">
        <v>22</v>
      </c>
      <c r="M70286" t="s">
        <v>27</v>
      </c>
      <c r="N70286" t="s">
        <v>22</v>
      </c>
      <c r="O70286" t="s">
        <v>22</v>
      </c>
    </row>
    <row r="70287" spans="1:15" x14ac:dyDescent="0.3">
      <c r="A70287">
        <v>70524</v>
      </c>
      <c r="B70287" t="s">
        <v>16</v>
      </c>
      <c r="C70287" t="s">
        <v>140037</v>
      </c>
      <c r="D70287" t="s">
        <v>140038</v>
      </c>
      <c r="E70287" t="s">
        <v>140039</v>
      </c>
      <c r="F70287">
        <v>2001</v>
      </c>
      <c r="G70287" t="s">
        <v>121</v>
      </c>
      <c r="H70287" t="s">
        <v>22</v>
      </c>
      <c r="I70287" t="s">
        <v>25</v>
      </c>
      <c r="J70287">
        <v>25</v>
      </c>
      <c r="K70287" t="s">
        <v>137</v>
      </c>
      <c r="L70287" t="s">
        <v>22</v>
      </c>
      <c r="M70287" t="s">
        <v>27</v>
      </c>
      <c r="N70287" t="s">
        <v>22</v>
      </c>
      <c r="O70287" t="s">
        <v>22</v>
      </c>
    </row>
    <row r="70288" spans="1:15" x14ac:dyDescent="0.3">
      <c r="A70288">
        <v>70525</v>
      </c>
      <c r="B70288" t="s">
        <v>16</v>
      </c>
      <c r="C70288" t="s">
        <v>140040</v>
      </c>
      <c r="D70288" t="s">
        <v>140041</v>
      </c>
      <c r="E70288" t="s">
        <v>140042</v>
      </c>
      <c r="F70288">
        <v>2001</v>
      </c>
      <c r="G70288" t="s">
        <v>117</v>
      </c>
      <c r="H70288" t="s">
        <v>22</v>
      </c>
      <c r="I70288" t="s">
        <v>25</v>
      </c>
      <c r="J70288">
        <v>25</v>
      </c>
      <c r="K70288" t="s">
        <v>136983</v>
      </c>
      <c r="L70288" t="s">
        <v>22</v>
      </c>
      <c r="M70288" t="s">
        <v>27</v>
      </c>
      <c r="N70288" t="s">
        <v>22</v>
      </c>
      <c r="O70288" t="s">
        <v>22</v>
      </c>
    </row>
    <row r="70289" spans="1:15" x14ac:dyDescent="0.3">
      <c r="A70289">
        <v>70526</v>
      </c>
      <c r="B70289" t="s">
        <v>16</v>
      </c>
      <c r="C70289" t="s">
        <v>140043</v>
      </c>
      <c r="D70289" t="s">
        <v>140044</v>
      </c>
      <c r="E70289" t="s">
        <v>140045</v>
      </c>
      <c r="G70289" t="s">
        <v>22</v>
      </c>
      <c r="H70289" t="s">
        <v>22</v>
      </c>
      <c r="I70289" t="s">
        <v>25</v>
      </c>
      <c r="K70289" t="s">
        <v>424</v>
      </c>
      <c r="L70289" t="s">
        <v>22</v>
      </c>
      <c r="M70289" t="s">
        <v>27</v>
      </c>
      <c r="N70289" t="s">
        <v>22</v>
      </c>
      <c r="O70289" t="s">
        <v>22</v>
      </c>
    </row>
    <row r="70290" spans="1:15" x14ac:dyDescent="0.3">
      <c r="A70290">
        <v>70527</v>
      </c>
      <c r="B70290" t="s">
        <v>16</v>
      </c>
      <c r="C70290" t="s">
        <v>140046</v>
      </c>
      <c r="D70290" t="s">
        <v>140047</v>
      </c>
      <c r="E70290" t="s">
        <v>140048</v>
      </c>
      <c r="F70290">
        <v>2000</v>
      </c>
      <c r="G70290" t="s">
        <v>121</v>
      </c>
      <c r="H70290" t="s">
        <v>22</v>
      </c>
      <c r="I70290" t="s">
        <v>25</v>
      </c>
      <c r="J70290">
        <v>25</v>
      </c>
      <c r="K70290" t="s">
        <v>137</v>
      </c>
      <c r="L70290" t="s">
        <v>22</v>
      </c>
      <c r="M70290" t="s">
        <v>27</v>
      </c>
      <c r="N70290" t="s">
        <v>22</v>
      </c>
      <c r="O70290" t="s">
        <v>22</v>
      </c>
    </row>
    <row r="70291" spans="1:15" x14ac:dyDescent="0.3">
      <c r="A70291">
        <v>70528</v>
      </c>
      <c r="B70291" t="s">
        <v>25</v>
      </c>
      <c r="C70291" t="s">
        <v>140049</v>
      </c>
      <c r="D70291" t="s">
        <v>140050</v>
      </c>
      <c r="E70291" t="s">
        <v>140051</v>
      </c>
      <c r="F70291">
        <v>2000</v>
      </c>
      <c r="G70291" t="s">
        <v>7309</v>
      </c>
      <c r="H70291" t="s">
        <v>22</v>
      </c>
      <c r="I70291" t="s">
        <v>25</v>
      </c>
      <c r="K70291" t="s">
        <v>11486</v>
      </c>
      <c r="L70291" t="s">
        <v>22</v>
      </c>
      <c r="M70291" t="s">
        <v>27</v>
      </c>
      <c r="N70291" t="s">
        <v>22</v>
      </c>
      <c r="O70291" t="s">
        <v>22</v>
      </c>
    </row>
    <row r="70292" spans="1:15" x14ac:dyDescent="0.3">
      <c r="A70292">
        <v>70529</v>
      </c>
      <c r="B70292" t="s">
        <v>25</v>
      </c>
      <c r="C70292" t="s">
        <v>140052</v>
      </c>
      <c r="D70292" t="s">
        <v>140053</v>
      </c>
      <c r="E70292" t="s">
        <v>140054</v>
      </c>
      <c r="F70292">
        <v>2000</v>
      </c>
      <c r="G70292" t="s">
        <v>246</v>
      </c>
      <c r="H70292" t="s">
        <v>22</v>
      </c>
      <c r="I70292" t="s">
        <v>25</v>
      </c>
      <c r="K70292" t="s">
        <v>11486</v>
      </c>
      <c r="L70292" t="s">
        <v>22</v>
      </c>
      <c r="M70292" t="s">
        <v>27</v>
      </c>
      <c r="N70292" t="s">
        <v>22</v>
      </c>
      <c r="O70292" t="s">
        <v>22</v>
      </c>
    </row>
    <row r="70293" spans="1:15" x14ac:dyDescent="0.3">
      <c r="A70293">
        <v>70530</v>
      </c>
      <c r="B70293" t="s">
        <v>16</v>
      </c>
      <c r="C70293" t="s">
        <v>140055</v>
      </c>
      <c r="D70293" t="s">
        <v>140056</v>
      </c>
      <c r="E70293" t="s">
        <v>140057</v>
      </c>
      <c r="G70293" t="s">
        <v>22</v>
      </c>
      <c r="H70293" t="s">
        <v>22</v>
      </c>
      <c r="I70293" t="s">
        <v>25</v>
      </c>
      <c r="J70293">
        <v>25</v>
      </c>
      <c r="K70293" t="s">
        <v>136983</v>
      </c>
      <c r="L70293" t="s">
        <v>22</v>
      </c>
      <c r="M70293" t="s">
        <v>27</v>
      </c>
      <c r="N70293" t="s">
        <v>22</v>
      </c>
      <c r="O70293" t="s">
        <v>22</v>
      </c>
    </row>
    <row r="70294" spans="1:15" x14ac:dyDescent="0.3">
      <c r="A70294">
        <v>70531</v>
      </c>
      <c r="B70294" t="s">
        <v>16</v>
      </c>
      <c r="C70294" t="s">
        <v>140058</v>
      </c>
      <c r="D70294" t="s">
        <v>140059</v>
      </c>
      <c r="E70294" t="s">
        <v>140058</v>
      </c>
      <c r="G70294" t="s">
        <v>22</v>
      </c>
      <c r="H70294" t="s">
        <v>22</v>
      </c>
      <c r="I70294" t="s">
        <v>25</v>
      </c>
      <c r="K70294" t="s">
        <v>424</v>
      </c>
      <c r="L70294" t="s">
        <v>22</v>
      </c>
      <c r="M70294" t="s">
        <v>27</v>
      </c>
      <c r="N70294" t="s">
        <v>22</v>
      </c>
      <c r="O70294" t="s">
        <v>22</v>
      </c>
    </row>
    <row r="70295" spans="1:15" x14ac:dyDescent="0.3">
      <c r="A70295">
        <v>70532</v>
      </c>
      <c r="B70295" t="s">
        <v>16</v>
      </c>
      <c r="C70295" t="s">
        <v>140060</v>
      </c>
      <c r="D70295" t="s">
        <v>140061</v>
      </c>
      <c r="E70295" t="s">
        <v>140060</v>
      </c>
      <c r="G70295" t="s">
        <v>22</v>
      </c>
      <c r="H70295" t="s">
        <v>22</v>
      </c>
      <c r="I70295" t="s">
        <v>25</v>
      </c>
      <c r="K70295" t="s">
        <v>424</v>
      </c>
      <c r="L70295" t="s">
        <v>22</v>
      </c>
      <c r="M70295" t="s">
        <v>27</v>
      </c>
      <c r="N70295" t="s">
        <v>22</v>
      </c>
      <c r="O70295" t="s">
        <v>22</v>
      </c>
    </row>
    <row r="70296" spans="1:15" x14ac:dyDescent="0.3">
      <c r="A70296">
        <v>70533</v>
      </c>
      <c r="B70296" t="s">
        <v>16</v>
      </c>
      <c r="C70296" t="s">
        <v>140062</v>
      </c>
      <c r="D70296" t="s">
        <v>140063</v>
      </c>
      <c r="E70296" t="s">
        <v>140064</v>
      </c>
      <c r="G70296" t="s">
        <v>22</v>
      </c>
      <c r="H70296" t="s">
        <v>22</v>
      </c>
      <c r="I70296" t="s">
        <v>25</v>
      </c>
      <c r="K70296" t="s">
        <v>424</v>
      </c>
      <c r="L70296" t="s">
        <v>22</v>
      </c>
      <c r="M70296" t="s">
        <v>27</v>
      </c>
      <c r="N70296" t="s">
        <v>22</v>
      </c>
      <c r="O70296" t="s">
        <v>22</v>
      </c>
    </row>
    <row r="70297" spans="1:15" x14ac:dyDescent="0.3">
      <c r="A70297">
        <v>70534</v>
      </c>
      <c r="B70297" t="s">
        <v>16</v>
      </c>
      <c r="C70297" t="s">
        <v>140065</v>
      </c>
      <c r="D70297" t="s">
        <v>140066</v>
      </c>
      <c r="E70297" t="s">
        <v>140067</v>
      </c>
      <c r="F70297">
        <v>2000</v>
      </c>
      <c r="G70297" t="s">
        <v>170</v>
      </c>
      <c r="H70297" t="s">
        <v>8337</v>
      </c>
      <c r="I70297" t="s">
        <v>25</v>
      </c>
      <c r="J70297">
        <v>93</v>
      </c>
      <c r="K70297" t="s">
        <v>11486</v>
      </c>
      <c r="L70297" t="s">
        <v>22</v>
      </c>
      <c r="M70297" t="s">
        <v>27</v>
      </c>
      <c r="N70297" t="s">
        <v>821</v>
      </c>
      <c r="O70297" t="s">
        <v>22</v>
      </c>
    </row>
    <row r="70298" spans="1:15" x14ac:dyDescent="0.3">
      <c r="A70298">
        <v>70535</v>
      </c>
      <c r="B70298" t="s">
        <v>16</v>
      </c>
      <c r="C70298" t="s">
        <v>140068</v>
      </c>
      <c r="D70298" t="s">
        <v>140069</v>
      </c>
      <c r="E70298" t="s">
        <v>140070</v>
      </c>
      <c r="G70298" t="s">
        <v>22</v>
      </c>
      <c r="H70298" t="s">
        <v>22</v>
      </c>
      <c r="I70298" t="s">
        <v>25</v>
      </c>
      <c r="K70298" t="s">
        <v>137</v>
      </c>
      <c r="L70298" t="s">
        <v>22</v>
      </c>
      <c r="M70298" t="s">
        <v>27</v>
      </c>
      <c r="N70298" t="s">
        <v>22</v>
      </c>
      <c r="O70298" t="s">
        <v>22</v>
      </c>
    </row>
    <row r="70299" spans="1:15" x14ac:dyDescent="0.3">
      <c r="A70299">
        <v>70536</v>
      </c>
      <c r="B70299" t="s">
        <v>16</v>
      </c>
      <c r="C70299" t="s">
        <v>137792</v>
      </c>
      <c r="D70299" t="s">
        <v>140071</v>
      </c>
      <c r="E70299" t="s">
        <v>140072</v>
      </c>
      <c r="F70299">
        <v>1999</v>
      </c>
      <c r="G70299" t="s">
        <v>33747</v>
      </c>
      <c r="H70299" t="s">
        <v>8337</v>
      </c>
      <c r="I70299" t="s">
        <v>25</v>
      </c>
      <c r="J70299">
        <v>100</v>
      </c>
      <c r="K70299" t="s">
        <v>137</v>
      </c>
      <c r="L70299" t="s">
        <v>22</v>
      </c>
      <c r="M70299" t="s">
        <v>27</v>
      </c>
      <c r="N70299" t="s">
        <v>65124</v>
      </c>
      <c r="O70299" t="s">
        <v>22</v>
      </c>
    </row>
    <row r="70300" spans="1:15" x14ac:dyDescent="0.3">
      <c r="A70300">
        <v>70537</v>
      </c>
      <c r="B70300" t="s">
        <v>16</v>
      </c>
      <c r="C70300" t="s">
        <v>140073</v>
      </c>
      <c r="D70300" t="s">
        <v>140074</v>
      </c>
      <c r="E70300" t="s">
        <v>140075</v>
      </c>
      <c r="G70300" t="s">
        <v>22</v>
      </c>
      <c r="H70300" t="s">
        <v>22</v>
      </c>
      <c r="I70300" t="s">
        <v>25</v>
      </c>
      <c r="J70300">
        <v>25</v>
      </c>
      <c r="K70300" t="s">
        <v>137</v>
      </c>
      <c r="L70300" t="s">
        <v>22</v>
      </c>
      <c r="M70300" t="s">
        <v>27</v>
      </c>
      <c r="N70300" t="s">
        <v>22</v>
      </c>
      <c r="O70300" t="s">
        <v>22</v>
      </c>
    </row>
    <row r="70301" spans="1:15" x14ac:dyDescent="0.3">
      <c r="A70301">
        <v>70538</v>
      </c>
      <c r="B70301" t="s">
        <v>16</v>
      </c>
      <c r="C70301" t="s">
        <v>140076</v>
      </c>
      <c r="D70301" t="s">
        <v>140077</v>
      </c>
      <c r="E70301" t="s">
        <v>140078</v>
      </c>
      <c r="F70301">
        <v>2002</v>
      </c>
      <c r="G70301" t="s">
        <v>23</v>
      </c>
      <c r="H70301" t="s">
        <v>8337</v>
      </c>
      <c r="I70301" t="s">
        <v>25</v>
      </c>
      <c r="J70301">
        <v>93</v>
      </c>
      <c r="K70301" t="s">
        <v>137</v>
      </c>
      <c r="L70301" t="s">
        <v>22</v>
      </c>
      <c r="M70301" t="s">
        <v>27</v>
      </c>
      <c r="N70301" t="s">
        <v>74800</v>
      </c>
      <c r="O70301" t="s">
        <v>22</v>
      </c>
    </row>
    <row r="70302" spans="1:15" x14ac:dyDescent="0.3">
      <c r="A70302">
        <v>70539</v>
      </c>
      <c r="B70302" t="s">
        <v>16</v>
      </c>
      <c r="C70302" t="s">
        <v>140079</v>
      </c>
      <c r="D70302" t="s">
        <v>140080</v>
      </c>
      <c r="E70302" t="s">
        <v>140081</v>
      </c>
      <c r="F70302">
        <v>2001</v>
      </c>
      <c r="G70302" t="s">
        <v>121</v>
      </c>
      <c r="H70302" t="s">
        <v>22</v>
      </c>
      <c r="I70302" t="s">
        <v>25</v>
      </c>
      <c r="J70302">
        <v>25</v>
      </c>
      <c r="K70302" t="s">
        <v>137</v>
      </c>
      <c r="L70302" t="s">
        <v>22</v>
      </c>
      <c r="M70302" t="s">
        <v>42</v>
      </c>
      <c r="N70302" t="s">
        <v>22</v>
      </c>
      <c r="O70302" t="s">
        <v>22</v>
      </c>
    </row>
    <row r="70303" spans="1:15" x14ac:dyDescent="0.3">
      <c r="A70303">
        <v>70540</v>
      </c>
      <c r="B70303" t="s">
        <v>16</v>
      </c>
      <c r="C70303" t="s">
        <v>140082</v>
      </c>
      <c r="D70303" t="s">
        <v>140083</v>
      </c>
      <c r="E70303" t="s">
        <v>140084</v>
      </c>
      <c r="F70303">
        <v>2003</v>
      </c>
      <c r="G70303" t="s">
        <v>135914</v>
      </c>
      <c r="H70303" t="s">
        <v>22</v>
      </c>
      <c r="I70303" t="s">
        <v>25</v>
      </c>
      <c r="J70303">
        <v>85</v>
      </c>
      <c r="K70303" t="s">
        <v>137</v>
      </c>
      <c r="L70303" t="s">
        <v>22</v>
      </c>
      <c r="M70303" t="s">
        <v>27</v>
      </c>
      <c r="N70303" t="s">
        <v>22</v>
      </c>
      <c r="O70303" t="s">
        <v>22</v>
      </c>
    </row>
    <row r="70304" spans="1:15" x14ac:dyDescent="0.3">
      <c r="A70304">
        <v>70541</v>
      </c>
      <c r="B70304" t="s">
        <v>16</v>
      </c>
      <c r="C70304" t="s">
        <v>140085</v>
      </c>
      <c r="D70304" t="s">
        <v>140086</v>
      </c>
      <c r="E70304" t="s">
        <v>140087</v>
      </c>
      <c r="F70304">
        <v>2003</v>
      </c>
      <c r="G70304" t="s">
        <v>140088</v>
      </c>
      <c r="H70304" t="s">
        <v>22</v>
      </c>
      <c r="I70304" t="s">
        <v>25</v>
      </c>
      <c r="J70304">
        <v>25</v>
      </c>
      <c r="K70304" t="s">
        <v>137</v>
      </c>
      <c r="L70304" t="s">
        <v>22</v>
      </c>
      <c r="M70304" t="s">
        <v>27</v>
      </c>
      <c r="N70304" t="s">
        <v>22</v>
      </c>
      <c r="O70304" t="s">
        <v>22</v>
      </c>
    </row>
    <row r="70305" spans="1:15" x14ac:dyDescent="0.3">
      <c r="A70305">
        <v>70542</v>
      </c>
      <c r="B70305" t="s">
        <v>16</v>
      </c>
      <c r="C70305" t="s">
        <v>140089</v>
      </c>
      <c r="D70305" t="s">
        <v>140090</v>
      </c>
      <c r="E70305" t="s">
        <v>140091</v>
      </c>
      <c r="F70305">
        <v>2003</v>
      </c>
      <c r="G70305" t="s">
        <v>64919</v>
      </c>
      <c r="H70305" t="s">
        <v>114831</v>
      </c>
      <c r="I70305" t="s">
        <v>16</v>
      </c>
      <c r="J70305">
        <v>25</v>
      </c>
      <c r="K70305" t="s">
        <v>137</v>
      </c>
      <c r="L70305" t="s">
        <v>22</v>
      </c>
      <c r="M70305" t="s">
        <v>27</v>
      </c>
      <c r="N70305" t="s">
        <v>22</v>
      </c>
      <c r="O70305" t="s">
        <v>22</v>
      </c>
    </row>
    <row r="70306" spans="1:15" x14ac:dyDescent="0.3">
      <c r="A70306">
        <v>70543</v>
      </c>
      <c r="B70306" t="s">
        <v>16</v>
      </c>
      <c r="C70306" t="s">
        <v>140092</v>
      </c>
      <c r="D70306" t="s">
        <v>140093</v>
      </c>
      <c r="E70306" t="s">
        <v>140094</v>
      </c>
      <c r="F70306">
        <v>2000</v>
      </c>
      <c r="G70306" t="s">
        <v>8083</v>
      </c>
      <c r="H70306" t="s">
        <v>8337</v>
      </c>
      <c r="I70306" t="s">
        <v>25</v>
      </c>
      <c r="J70306">
        <v>100</v>
      </c>
      <c r="K70306" t="s">
        <v>137</v>
      </c>
      <c r="L70306" t="s">
        <v>22</v>
      </c>
      <c r="M70306" t="s">
        <v>27</v>
      </c>
      <c r="N70306" t="s">
        <v>1172</v>
      </c>
      <c r="O70306" t="s">
        <v>22</v>
      </c>
    </row>
    <row r="70307" spans="1:15" x14ac:dyDescent="0.3">
      <c r="A70307">
        <v>70544</v>
      </c>
      <c r="B70307" t="s">
        <v>16</v>
      </c>
      <c r="C70307" t="s">
        <v>140095</v>
      </c>
      <c r="D70307" t="s">
        <v>140096</v>
      </c>
      <c r="E70307" t="s">
        <v>140097</v>
      </c>
      <c r="G70307" t="s">
        <v>22</v>
      </c>
      <c r="H70307" t="s">
        <v>22</v>
      </c>
      <c r="I70307" t="s">
        <v>25</v>
      </c>
      <c r="J70307">
        <v>25</v>
      </c>
      <c r="K70307" t="s">
        <v>33</v>
      </c>
      <c r="L70307" t="s">
        <v>22</v>
      </c>
      <c r="M70307" t="s">
        <v>27</v>
      </c>
      <c r="N70307" t="s">
        <v>22</v>
      </c>
      <c r="O70307" t="s">
        <v>22</v>
      </c>
    </row>
    <row r="70308" spans="1:15" x14ac:dyDescent="0.3">
      <c r="A70308">
        <v>70545</v>
      </c>
      <c r="B70308" t="s">
        <v>16</v>
      </c>
      <c r="C70308" t="s">
        <v>140098</v>
      </c>
      <c r="D70308" t="s">
        <v>140099</v>
      </c>
      <c r="E70308" t="s">
        <v>140100</v>
      </c>
      <c r="F70308">
        <v>2002</v>
      </c>
      <c r="G70308" t="s">
        <v>117</v>
      </c>
      <c r="H70308" t="s">
        <v>22</v>
      </c>
      <c r="I70308" t="s">
        <v>25</v>
      </c>
      <c r="K70308" t="s">
        <v>137</v>
      </c>
      <c r="L70308" t="s">
        <v>22</v>
      </c>
      <c r="M70308" t="s">
        <v>27</v>
      </c>
      <c r="N70308" t="s">
        <v>22</v>
      </c>
      <c r="O70308" t="s">
        <v>22</v>
      </c>
    </row>
    <row r="70309" spans="1:15" x14ac:dyDescent="0.3">
      <c r="A70309">
        <v>70546</v>
      </c>
      <c r="B70309" t="s">
        <v>16</v>
      </c>
      <c r="C70309" t="s">
        <v>140101</v>
      </c>
      <c r="D70309" t="s">
        <v>140102</v>
      </c>
      <c r="E70309" t="s">
        <v>140103</v>
      </c>
      <c r="G70309" t="s">
        <v>22</v>
      </c>
      <c r="H70309" t="s">
        <v>22</v>
      </c>
      <c r="I70309" t="s">
        <v>25</v>
      </c>
      <c r="K70309" t="s">
        <v>33</v>
      </c>
      <c r="L70309" t="s">
        <v>22</v>
      </c>
      <c r="M70309" t="s">
        <v>27</v>
      </c>
      <c r="N70309" t="s">
        <v>22</v>
      </c>
      <c r="O70309" t="s">
        <v>22</v>
      </c>
    </row>
    <row r="70310" spans="1:15" x14ac:dyDescent="0.3">
      <c r="A70310">
        <v>70547</v>
      </c>
      <c r="B70310" t="s">
        <v>16</v>
      </c>
      <c r="C70310" t="s">
        <v>140104</v>
      </c>
      <c r="D70310" t="s">
        <v>140104</v>
      </c>
      <c r="E70310" t="s">
        <v>140105</v>
      </c>
      <c r="G70310" t="s">
        <v>22</v>
      </c>
      <c r="H70310" t="s">
        <v>22</v>
      </c>
      <c r="I70310" t="s">
        <v>25</v>
      </c>
      <c r="K70310" t="s">
        <v>11486</v>
      </c>
      <c r="L70310" t="s">
        <v>22</v>
      </c>
      <c r="M70310" t="s">
        <v>27</v>
      </c>
      <c r="N70310" t="s">
        <v>22</v>
      </c>
      <c r="O70310" t="s">
        <v>22</v>
      </c>
    </row>
    <row r="70311" spans="1:15" x14ac:dyDescent="0.3">
      <c r="A70311">
        <v>70548</v>
      </c>
      <c r="B70311" t="s">
        <v>25</v>
      </c>
      <c r="C70311" t="s">
        <v>140106</v>
      </c>
      <c r="D70311" t="s">
        <v>22</v>
      </c>
      <c r="E70311" t="s">
        <v>140106</v>
      </c>
      <c r="G70311" t="s">
        <v>22</v>
      </c>
      <c r="H70311" t="s">
        <v>22</v>
      </c>
      <c r="I70311" t="s">
        <v>25</v>
      </c>
      <c r="K70311" t="s">
        <v>11486</v>
      </c>
      <c r="L70311" t="s">
        <v>22</v>
      </c>
      <c r="M70311" t="s">
        <v>27</v>
      </c>
      <c r="N70311" t="s">
        <v>22</v>
      </c>
      <c r="O70311" t="s">
        <v>22</v>
      </c>
    </row>
    <row r="70312" spans="1:15" x14ac:dyDescent="0.3">
      <c r="A70312">
        <v>70549</v>
      </c>
      <c r="B70312" t="s">
        <v>16</v>
      </c>
      <c r="C70312" t="s">
        <v>140107</v>
      </c>
      <c r="D70312" t="s">
        <v>140108</v>
      </c>
      <c r="E70312" t="s">
        <v>140109</v>
      </c>
      <c r="F70312">
        <v>2001</v>
      </c>
      <c r="G70312" t="s">
        <v>23</v>
      </c>
      <c r="H70312" t="s">
        <v>8337</v>
      </c>
      <c r="I70312" t="s">
        <v>25</v>
      </c>
      <c r="J70312">
        <v>93</v>
      </c>
      <c r="K70312" t="s">
        <v>137</v>
      </c>
      <c r="L70312" t="s">
        <v>22</v>
      </c>
      <c r="M70312" t="s">
        <v>42</v>
      </c>
      <c r="N70312" t="s">
        <v>70206</v>
      </c>
      <c r="O70312" t="s">
        <v>22</v>
      </c>
    </row>
    <row r="70313" spans="1:15" x14ac:dyDescent="0.3">
      <c r="A70313">
        <v>70550</v>
      </c>
      <c r="B70313" t="s">
        <v>16</v>
      </c>
      <c r="C70313" t="s">
        <v>140110</v>
      </c>
      <c r="D70313" t="s">
        <v>140111</v>
      </c>
      <c r="E70313" t="s">
        <v>140112</v>
      </c>
      <c r="F70313">
        <v>1999</v>
      </c>
      <c r="G70313" t="s">
        <v>125348</v>
      </c>
      <c r="H70313" t="s">
        <v>42178</v>
      </c>
      <c r="I70313" t="s">
        <v>25</v>
      </c>
      <c r="J70313">
        <v>93</v>
      </c>
      <c r="K70313" t="s">
        <v>137</v>
      </c>
      <c r="L70313" t="s">
        <v>22</v>
      </c>
      <c r="M70313" t="s">
        <v>27</v>
      </c>
      <c r="N70313" t="s">
        <v>140113</v>
      </c>
      <c r="O70313" t="s">
        <v>22</v>
      </c>
    </row>
    <row r="70314" spans="1:15" x14ac:dyDescent="0.3">
      <c r="A70314">
        <v>70551</v>
      </c>
      <c r="B70314" t="s">
        <v>16</v>
      </c>
      <c r="C70314" t="s">
        <v>137792</v>
      </c>
      <c r="D70314" t="s">
        <v>140114</v>
      </c>
      <c r="E70314" t="s">
        <v>140115</v>
      </c>
      <c r="F70314">
        <v>2002</v>
      </c>
      <c r="G70314" t="s">
        <v>121</v>
      </c>
      <c r="H70314" t="s">
        <v>22</v>
      </c>
      <c r="I70314" t="s">
        <v>25</v>
      </c>
      <c r="K70314" t="s">
        <v>137</v>
      </c>
      <c r="L70314" t="s">
        <v>22</v>
      </c>
      <c r="M70314" t="s">
        <v>27</v>
      </c>
      <c r="N70314" t="s">
        <v>22</v>
      </c>
      <c r="O70314" t="s">
        <v>22</v>
      </c>
    </row>
    <row r="70315" spans="1:15" x14ac:dyDescent="0.3">
      <c r="A70315">
        <v>70552</v>
      </c>
      <c r="B70315" t="s">
        <v>16</v>
      </c>
      <c r="C70315" t="s">
        <v>140116</v>
      </c>
      <c r="D70315" t="s">
        <v>140117</v>
      </c>
      <c r="E70315" t="s">
        <v>140118</v>
      </c>
      <c r="G70315" t="s">
        <v>22</v>
      </c>
      <c r="H70315" t="s">
        <v>22</v>
      </c>
      <c r="I70315" t="s">
        <v>25</v>
      </c>
      <c r="K70315" t="s">
        <v>137</v>
      </c>
      <c r="L70315" t="s">
        <v>22</v>
      </c>
      <c r="M70315" t="s">
        <v>27</v>
      </c>
      <c r="N70315" t="s">
        <v>22</v>
      </c>
      <c r="O70315" t="s">
        <v>22</v>
      </c>
    </row>
    <row r="70316" spans="1:15" x14ac:dyDescent="0.3">
      <c r="A70316">
        <v>70553</v>
      </c>
      <c r="B70316" t="s">
        <v>16</v>
      </c>
      <c r="C70316" t="s">
        <v>140119</v>
      </c>
      <c r="D70316" t="s">
        <v>140120</v>
      </c>
      <c r="E70316" t="s">
        <v>140121</v>
      </c>
      <c r="G70316" t="s">
        <v>22</v>
      </c>
      <c r="H70316" t="s">
        <v>22</v>
      </c>
      <c r="I70316" t="s">
        <v>25</v>
      </c>
      <c r="K70316" t="s">
        <v>33</v>
      </c>
      <c r="L70316" t="s">
        <v>22</v>
      </c>
      <c r="M70316" t="s">
        <v>27</v>
      </c>
      <c r="N70316" t="s">
        <v>22</v>
      </c>
      <c r="O70316" t="s">
        <v>22</v>
      </c>
    </row>
    <row r="70317" spans="1:15" x14ac:dyDescent="0.3">
      <c r="A70317">
        <v>70554</v>
      </c>
      <c r="B70317" t="s">
        <v>16</v>
      </c>
      <c r="C70317" t="s">
        <v>140122</v>
      </c>
      <c r="D70317" t="s">
        <v>140123</v>
      </c>
      <c r="E70317" t="s">
        <v>140124</v>
      </c>
      <c r="G70317" t="s">
        <v>22</v>
      </c>
      <c r="H70317" t="s">
        <v>22</v>
      </c>
      <c r="I70317" t="s">
        <v>25</v>
      </c>
      <c r="J70317">
        <v>25</v>
      </c>
      <c r="K70317" t="s">
        <v>33</v>
      </c>
      <c r="L70317" t="s">
        <v>22</v>
      </c>
      <c r="M70317" t="s">
        <v>27</v>
      </c>
      <c r="N70317" t="s">
        <v>22</v>
      </c>
      <c r="O70317" t="s">
        <v>22</v>
      </c>
    </row>
    <row r="70318" spans="1:15" x14ac:dyDescent="0.3">
      <c r="A70318">
        <v>70555</v>
      </c>
      <c r="B70318" t="s">
        <v>16</v>
      </c>
      <c r="C70318" t="s">
        <v>140125</v>
      </c>
      <c r="D70318" t="s">
        <v>140126</v>
      </c>
      <c r="E70318" t="s">
        <v>140127</v>
      </c>
      <c r="F70318">
        <v>2002</v>
      </c>
      <c r="G70318" t="s">
        <v>117</v>
      </c>
      <c r="H70318" t="s">
        <v>22</v>
      </c>
      <c r="I70318" t="s">
        <v>25</v>
      </c>
      <c r="K70318" t="s">
        <v>137</v>
      </c>
      <c r="L70318" t="s">
        <v>22</v>
      </c>
      <c r="M70318" t="s">
        <v>27</v>
      </c>
      <c r="N70318" t="s">
        <v>22</v>
      </c>
      <c r="O70318" t="s">
        <v>22</v>
      </c>
    </row>
    <row r="70319" spans="1:15" x14ac:dyDescent="0.3">
      <c r="A70319">
        <v>70556</v>
      </c>
      <c r="B70319" t="s">
        <v>16</v>
      </c>
      <c r="C70319" t="s">
        <v>140125</v>
      </c>
      <c r="D70319" t="s">
        <v>140128</v>
      </c>
      <c r="E70319" t="s">
        <v>140129</v>
      </c>
      <c r="F70319">
        <v>2001</v>
      </c>
      <c r="G70319" t="s">
        <v>121</v>
      </c>
      <c r="H70319" t="s">
        <v>8337</v>
      </c>
      <c r="I70319" t="s">
        <v>25</v>
      </c>
      <c r="J70319">
        <v>100</v>
      </c>
      <c r="K70319" t="s">
        <v>137</v>
      </c>
      <c r="L70319" t="s">
        <v>22</v>
      </c>
      <c r="M70319" t="s">
        <v>27</v>
      </c>
      <c r="N70319" t="s">
        <v>622</v>
      </c>
      <c r="O70319" t="s">
        <v>22</v>
      </c>
    </row>
    <row r="70320" spans="1:15" x14ac:dyDescent="0.3">
      <c r="A70320">
        <v>70557</v>
      </c>
      <c r="B70320" t="s">
        <v>16</v>
      </c>
      <c r="C70320" t="s">
        <v>140130</v>
      </c>
      <c r="D70320" t="s">
        <v>140131</v>
      </c>
      <c r="E70320" t="s">
        <v>140132</v>
      </c>
      <c r="F70320">
        <v>2001</v>
      </c>
      <c r="G70320" t="s">
        <v>121</v>
      </c>
      <c r="H70320" t="s">
        <v>22</v>
      </c>
      <c r="I70320" t="s">
        <v>25</v>
      </c>
      <c r="J70320">
        <v>25</v>
      </c>
      <c r="K70320" t="s">
        <v>137</v>
      </c>
      <c r="L70320" t="s">
        <v>22</v>
      </c>
      <c r="M70320" t="s">
        <v>27</v>
      </c>
      <c r="N70320" t="s">
        <v>22</v>
      </c>
      <c r="O70320" t="s">
        <v>22</v>
      </c>
    </row>
    <row r="70321" spans="1:15" x14ac:dyDescent="0.3">
      <c r="A70321">
        <v>70558</v>
      </c>
      <c r="B70321" t="s">
        <v>16</v>
      </c>
      <c r="C70321" t="s">
        <v>140133</v>
      </c>
      <c r="D70321" t="s">
        <v>140134</v>
      </c>
      <c r="E70321" t="s">
        <v>140135</v>
      </c>
      <c r="G70321" t="s">
        <v>22</v>
      </c>
      <c r="H70321" t="s">
        <v>22</v>
      </c>
      <c r="I70321" t="s">
        <v>25</v>
      </c>
      <c r="K70321" t="s">
        <v>424</v>
      </c>
      <c r="L70321" t="s">
        <v>22</v>
      </c>
      <c r="M70321" t="s">
        <v>27</v>
      </c>
      <c r="N70321" t="s">
        <v>22</v>
      </c>
      <c r="O70321" t="s">
        <v>22</v>
      </c>
    </row>
    <row r="70322" spans="1:15" x14ac:dyDescent="0.3">
      <c r="A70322">
        <v>70559</v>
      </c>
      <c r="B70322" t="s">
        <v>16</v>
      </c>
      <c r="C70322" t="s">
        <v>140136</v>
      </c>
      <c r="D70322" t="s">
        <v>140137</v>
      </c>
      <c r="E70322" t="s">
        <v>140138</v>
      </c>
      <c r="F70322">
        <v>2002</v>
      </c>
      <c r="G70322" t="s">
        <v>121</v>
      </c>
      <c r="H70322" t="s">
        <v>22</v>
      </c>
      <c r="I70322" t="s">
        <v>25</v>
      </c>
      <c r="J70322">
        <v>25</v>
      </c>
      <c r="K70322" t="s">
        <v>137</v>
      </c>
      <c r="L70322" t="s">
        <v>22</v>
      </c>
      <c r="M70322" t="s">
        <v>42</v>
      </c>
      <c r="N70322" t="s">
        <v>22</v>
      </c>
      <c r="O70322" t="s">
        <v>22</v>
      </c>
    </row>
    <row r="70323" spans="1:15" x14ac:dyDescent="0.3">
      <c r="A70323">
        <v>70560</v>
      </c>
      <c r="B70323" t="s">
        <v>16</v>
      </c>
      <c r="C70323" t="s">
        <v>140139</v>
      </c>
      <c r="D70323" t="s">
        <v>140140</v>
      </c>
      <c r="E70323" t="s">
        <v>140141</v>
      </c>
      <c r="F70323">
        <v>2002</v>
      </c>
      <c r="G70323" t="s">
        <v>121679</v>
      </c>
      <c r="H70323" t="s">
        <v>22</v>
      </c>
      <c r="I70323" t="s">
        <v>25</v>
      </c>
      <c r="K70323" t="s">
        <v>137</v>
      </c>
      <c r="L70323" t="s">
        <v>22</v>
      </c>
      <c r="M70323" t="s">
        <v>27</v>
      </c>
      <c r="N70323" t="s">
        <v>22</v>
      </c>
      <c r="O70323" t="s">
        <v>22</v>
      </c>
    </row>
    <row r="70324" spans="1:15" x14ac:dyDescent="0.3">
      <c r="A70324">
        <v>70561</v>
      </c>
      <c r="B70324" t="s">
        <v>16</v>
      </c>
      <c r="C70324" t="s">
        <v>140142</v>
      </c>
      <c r="D70324" t="s">
        <v>140143</v>
      </c>
      <c r="E70324" t="s">
        <v>140144</v>
      </c>
      <c r="F70324">
        <v>2002</v>
      </c>
      <c r="G70324" t="s">
        <v>121</v>
      </c>
      <c r="H70324" t="s">
        <v>22</v>
      </c>
      <c r="I70324" t="s">
        <v>25</v>
      </c>
      <c r="J70324">
        <v>25</v>
      </c>
      <c r="K70324" t="s">
        <v>137</v>
      </c>
      <c r="L70324" t="s">
        <v>22</v>
      </c>
      <c r="M70324" t="s">
        <v>27</v>
      </c>
      <c r="N70324" t="s">
        <v>22</v>
      </c>
      <c r="O70324" t="s">
        <v>22</v>
      </c>
    </row>
    <row r="70325" spans="1:15" x14ac:dyDescent="0.3">
      <c r="A70325">
        <v>70562</v>
      </c>
      <c r="B70325" t="s">
        <v>16</v>
      </c>
      <c r="C70325" t="s">
        <v>140145</v>
      </c>
      <c r="D70325" t="s">
        <v>140146</v>
      </c>
      <c r="E70325" t="s">
        <v>140147</v>
      </c>
      <c r="F70325">
        <v>2001</v>
      </c>
      <c r="G70325" t="s">
        <v>121</v>
      </c>
      <c r="H70325" t="s">
        <v>22</v>
      </c>
      <c r="I70325" t="s">
        <v>25</v>
      </c>
      <c r="J70325">
        <v>25</v>
      </c>
      <c r="K70325" t="s">
        <v>137</v>
      </c>
      <c r="L70325" t="s">
        <v>22</v>
      </c>
      <c r="M70325" t="s">
        <v>27</v>
      </c>
      <c r="N70325" t="s">
        <v>22</v>
      </c>
      <c r="O70325" t="s">
        <v>22</v>
      </c>
    </row>
    <row r="70326" spans="1:15" x14ac:dyDescent="0.3">
      <c r="A70326">
        <v>70563</v>
      </c>
      <c r="B70326" t="s">
        <v>16</v>
      </c>
      <c r="C70326" t="s">
        <v>140148</v>
      </c>
      <c r="D70326" t="s">
        <v>140149</v>
      </c>
      <c r="E70326" t="s">
        <v>140150</v>
      </c>
      <c r="F70326">
        <v>2003</v>
      </c>
      <c r="G70326" t="s">
        <v>117</v>
      </c>
      <c r="H70326" t="s">
        <v>812</v>
      </c>
      <c r="I70326" t="s">
        <v>25</v>
      </c>
      <c r="J70326">
        <v>93</v>
      </c>
      <c r="K70326" t="s">
        <v>137</v>
      </c>
      <c r="L70326" t="s">
        <v>22</v>
      </c>
      <c r="M70326" t="s">
        <v>27</v>
      </c>
      <c r="N70326" t="s">
        <v>117695</v>
      </c>
      <c r="O70326" t="s">
        <v>22</v>
      </c>
    </row>
    <row r="70327" spans="1:15" x14ac:dyDescent="0.3">
      <c r="A70327">
        <v>70564</v>
      </c>
      <c r="B70327" t="s">
        <v>25</v>
      </c>
      <c r="C70327" t="s">
        <v>140151</v>
      </c>
      <c r="D70327" t="s">
        <v>22</v>
      </c>
      <c r="E70327" t="s">
        <v>140151</v>
      </c>
      <c r="G70327" t="s">
        <v>22</v>
      </c>
      <c r="H70327" t="s">
        <v>22</v>
      </c>
      <c r="I70327" t="s">
        <v>25</v>
      </c>
      <c r="K70327" t="s">
        <v>11486</v>
      </c>
      <c r="L70327" t="s">
        <v>22</v>
      </c>
      <c r="M70327" t="s">
        <v>27</v>
      </c>
      <c r="N70327" t="s">
        <v>22</v>
      </c>
      <c r="O70327" t="s">
        <v>22</v>
      </c>
    </row>
    <row r="70328" spans="1:15" x14ac:dyDescent="0.3">
      <c r="A70328">
        <v>70565</v>
      </c>
      <c r="B70328" t="s">
        <v>16</v>
      </c>
      <c r="C70328" t="s">
        <v>140152</v>
      </c>
      <c r="D70328" t="s">
        <v>140153</v>
      </c>
      <c r="E70328" t="s">
        <v>140154</v>
      </c>
      <c r="F70328">
        <v>1997</v>
      </c>
      <c r="G70328" t="s">
        <v>121</v>
      </c>
      <c r="H70328" t="s">
        <v>22</v>
      </c>
      <c r="I70328" t="s">
        <v>25</v>
      </c>
      <c r="J70328">
        <v>25</v>
      </c>
      <c r="K70328" t="s">
        <v>137</v>
      </c>
      <c r="L70328" t="s">
        <v>22</v>
      </c>
      <c r="M70328" t="s">
        <v>27</v>
      </c>
      <c r="N70328" t="s">
        <v>22</v>
      </c>
      <c r="O70328" t="s">
        <v>22</v>
      </c>
    </row>
    <row r="70329" spans="1:15" x14ac:dyDescent="0.3">
      <c r="A70329">
        <v>70566</v>
      </c>
      <c r="B70329" t="s">
        <v>16</v>
      </c>
      <c r="C70329" t="s">
        <v>140155</v>
      </c>
      <c r="D70329" t="s">
        <v>140156</v>
      </c>
      <c r="E70329" t="s">
        <v>140157</v>
      </c>
      <c r="F70329">
        <v>2001</v>
      </c>
      <c r="G70329" t="s">
        <v>23</v>
      </c>
      <c r="H70329" t="s">
        <v>8337</v>
      </c>
      <c r="I70329" t="s">
        <v>25</v>
      </c>
      <c r="J70329">
        <v>93</v>
      </c>
      <c r="K70329" t="s">
        <v>137</v>
      </c>
      <c r="L70329" t="s">
        <v>22</v>
      </c>
      <c r="M70329" t="s">
        <v>27</v>
      </c>
      <c r="N70329" t="s">
        <v>30787</v>
      </c>
      <c r="O70329" t="s">
        <v>22</v>
      </c>
    </row>
    <row r="70330" spans="1:15" x14ac:dyDescent="0.3">
      <c r="A70330">
        <v>70567</v>
      </c>
      <c r="B70330" t="s">
        <v>16</v>
      </c>
      <c r="C70330" t="s">
        <v>140158</v>
      </c>
      <c r="D70330" t="s">
        <v>140159</v>
      </c>
      <c r="E70330" t="s">
        <v>140160</v>
      </c>
      <c r="F70330">
        <v>1996</v>
      </c>
      <c r="G70330" t="s">
        <v>49276</v>
      </c>
      <c r="H70330" t="s">
        <v>22</v>
      </c>
      <c r="I70330" t="s">
        <v>25</v>
      </c>
      <c r="K70330" t="s">
        <v>11486</v>
      </c>
      <c r="L70330" t="s">
        <v>22</v>
      </c>
      <c r="M70330" t="s">
        <v>27</v>
      </c>
      <c r="N70330" t="s">
        <v>22</v>
      </c>
      <c r="O70330" t="s">
        <v>22</v>
      </c>
    </row>
    <row r="70331" spans="1:15" x14ac:dyDescent="0.3">
      <c r="A70331">
        <v>70568</v>
      </c>
      <c r="B70331" t="s">
        <v>16</v>
      </c>
      <c r="C70331" t="s">
        <v>135304</v>
      </c>
      <c r="D70331" t="s">
        <v>140161</v>
      </c>
      <c r="E70331" t="s">
        <v>135304</v>
      </c>
      <c r="G70331" t="s">
        <v>22</v>
      </c>
      <c r="H70331" t="s">
        <v>22</v>
      </c>
      <c r="I70331" t="s">
        <v>25</v>
      </c>
      <c r="K70331" t="s">
        <v>424</v>
      </c>
      <c r="L70331" t="s">
        <v>22</v>
      </c>
      <c r="M70331" t="s">
        <v>27</v>
      </c>
      <c r="N70331" t="s">
        <v>22</v>
      </c>
      <c r="O70331" t="s">
        <v>22</v>
      </c>
    </row>
    <row r="70332" spans="1:15" x14ac:dyDescent="0.3">
      <c r="A70332">
        <v>70569</v>
      </c>
      <c r="B70332" t="s">
        <v>16</v>
      </c>
      <c r="C70332" t="s">
        <v>140162</v>
      </c>
      <c r="D70332" t="s">
        <v>140163</v>
      </c>
      <c r="E70332" t="s">
        <v>140164</v>
      </c>
      <c r="F70332">
        <v>2001</v>
      </c>
      <c r="G70332" t="s">
        <v>40643</v>
      </c>
      <c r="H70332" t="s">
        <v>22</v>
      </c>
      <c r="I70332" t="s">
        <v>25</v>
      </c>
      <c r="J70332">
        <v>25</v>
      </c>
      <c r="K70332" t="s">
        <v>137</v>
      </c>
      <c r="L70332" t="s">
        <v>22</v>
      </c>
      <c r="M70332" t="s">
        <v>27</v>
      </c>
      <c r="N70332" t="s">
        <v>22</v>
      </c>
      <c r="O70332" t="s">
        <v>22</v>
      </c>
    </row>
    <row r="70333" spans="1:15" x14ac:dyDescent="0.3">
      <c r="A70333">
        <v>70570</v>
      </c>
      <c r="B70333" t="s">
        <v>16</v>
      </c>
      <c r="C70333" t="s">
        <v>140165</v>
      </c>
      <c r="D70333" t="s">
        <v>140166</v>
      </c>
      <c r="E70333" t="s">
        <v>140167</v>
      </c>
      <c r="F70333">
        <v>2003</v>
      </c>
      <c r="G70333" t="s">
        <v>23</v>
      </c>
      <c r="H70333" t="s">
        <v>8337</v>
      </c>
      <c r="I70333" t="s">
        <v>25</v>
      </c>
      <c r="J70333">
        <v>93</v>
      </c>
      <c r="K70333" t="s">
        <v>137</v>
      </c>
      <c r="L70333" t="s">
        <v>22</v>
      </c>
      <c r="M70333" t="s">
        <v>27</v>
      </c>
      <c r="N70333" t="s">
        <v>140168</v>
      </c>
      <c r="O70333" t="s">
        <v>22</v>
      </c>
    </row>
    <row r="70334" spans="1:15" x14ac:dyDescent="0.3">
      <c r="A70334">
        <v>70571</v>
      </c>
      <c r="B70334" t="s">
        <v>16</v>
      </c>
      <c r="C70334" t="s">
        <v>140169</v>
      </c>
      <c r="D70334" t="s">
        <v>140170</v>
      </c>
      <c r="E70334" t="s">
        <v>140171</v>
      </c>
      <c r="F70334">
        <v>1999</v>
      </c>
      <c r="G70334" t="s">
        <v>23</v>
      </c>
      <c r="H70334" t="s">
        <v>8337</v>
      </c>
      <c r="I70334" t="s">
        <v>25</v>
      </c>
      <c r="J70334">
        <v>100</v>
      </c>
      <c r="K70334" t="s">
        <v>137</v>
      </c>
      <c r="L70334" t="s">
        <v>22</v>
      </c>
      <c r="M70334" t="s">
        <v>27</v>
      </c>
      <c r="N70334" t="s">
        <v>516</v>
      </c>
      <c r="O70334" t="s">
        <v>22</v>
      </c>
    </row>
    <row r="70335" spans="1:15" x14ac:dyDescent="0.3">
      <c r="A70335">
        <v>70572</v>
      </c>
      <c r="B70335" t="s">
        <v>25</v>
      </c>
      <c r="C70335" t="s">
        <v>140172</v>
      </c>
      <c r="D70335" t="s">
        <v>22</v>
      </c>
      <c r="E70335" t="s">
        <v>140172</v>
      </c>
      <c r="G70335" t="s">
        <v>22</v>
      </c>
      <c r="H70335" t="s">
        <v>22</v>
      </c>
      <c r="I70335" t="s">
        <v>25</v>
      </c>
      <c r="K70335" t="s">
        <v>11486</v>
      </c>
      <c r="L70335" t="s">
        <v>22</v>
      </c>
      <c r="M70335" t="s">
        <v>27</v>
      </c>
      <c r="N70335" t="s">
        <v>22</v>
      </c>
      <c r="O70335" t="s">
        <v>22</v>
      </c>
    </row>
    <row r="70336" spans="1:15" x14ac:dyDescent="0.3">
      <c r="A70336">
        <v>70573</v>
      </c>
      <c r="B70336" t="s">
        <v>25</v>
      </c>
      <c r="C70336" t="s">
        <v>140173</v>
      </c>
      <c r="D70336" t="s">
        <v>22</v>
      </c>
      <c r="E70336" t="s">
        <v>140173</v>
      </c>
      <c r="G70336" t="s">
        <v>22</v>
      </c>
      <c r="H70336" t="s">
        <v>22</v>
      </c>
      <c r="I70336" t="s">
        <v>25</v>
      </c>
      <c r="K70336" t="s">
        <v>11486</v>
      </c>
      <c r="L70336" t="s">
        <v>22</v>
      </c>
      <c r="M70336" t="s">
        <v>27</v>
      </c>
      <c r="N70336" t="s">
        <v>22</v>
      </c>
      <c r="O70336" t="s">
        <v>22</v>
      </c>
    </row>
    <row r="70337" spans="1:15" x14ac:dyDescent="0.3">
      <c r="A70337">
        <v>70574</v>
      </c>
      <c r="B70337" t="s">
        <v>25</v>
      </c>
      <c r="C70337" t="s">
        <v>140174</v>
      </c>
      <c r="D70337" t="s">
        <v>22</v>
      </c>
      <c r="E70337" t="s">
        <v>140174</v>
      </c>
      <c r="G70337" t="s">
        <v>22</v>
      </c>
      <c r="H70337" t="s">
        <v>22</v>
      </c>
      <c r="I70337" t="s">
        <v>25</v>
      </c>
      <c r="K70337" t="s">
        <v>11486</v>
      </c>
      <c r="L70337" t="s">
        <v>22</v>
      </c>
      <c r="M70337" t="s">
        <v>27</v>
      </c>
      <c r="N70337" t="s">
        <v>22</v>
      </c>
      <c r="O70337" t="s">
        <v>22</v>
      </c>
    </row>
    <row r="70338" spans="1:15" x14ac:dyDescent="0.3">
      <c r="A70338">
        <v>70575</v>
      </c>
      <c r="B70338" t="s">
        <v>25</v>
      </c>
      <c r="C70338" t="s">
        <v>140175</v>
      </c>
      <c r="D70338" t="s">
        <v>22</v>
      </c>
      <c r="E70338" t="s">
        <v>140175</v>
      </c>
      <c r="G70338" t="s">
        <v>22</v>
      </c>
      <c r="H70338" t="s">
        <v>22</v>
      </c>
      <c r="I70338" t="s">
        <v>25</v>
      </c>
      <c r="K70338" t="s">
        <v>11486</v>
      </c>
      <c r="L70338" t="s">
        <v>22</v>
      </c>
      <c r="M70338" t="s">
        <v>27</v>
      </c>
      <c r="N70338" t="s">
        <v>22</v>
      </c>
      <c r="O70338" t="s">
        <v>22</v>
      </c>
    </row>
    <row r="70339" spans="1:15" x14ac:dyDescent="0.3">
      <c r="A70339">
        <v>70576</v>
      </c>
      <c r="B70339" t="s">
        <v>16</v>
      </c>
      <c r="C70339" t="s">
        <v>140176</v>
      </c>
      <c r="D70339" t="s">
        <v>140177</v>
      </c>
      <c r="E70339" t="s">
        <v>140178</v>
      </c>
      <c r="F70339">
        <v>1998</v>
      </c>
      <c r="G70339" t="s">
        <v>6696</v>
      </c>
      <c r="H70339" t="s">
        <v>22</v>
      </c>
      <c r="I70339" t="s">
        <v>25</v>
      </c>
      <c r="J70339">
        <v>25</v>
      </c>
      <c r="K70339" t="s">
        <v>137</v>
      </c>
      <c r="L70339" t="s">
        <v>22</v>
      </c>
      <c r="M70339" t="s">
        <v>27</v>
      </c>
      <c r="N70339" t="s">
        <v>22</v>
      </c>
      <c r="O70339" t="s">
        <v>22</v>
      </c>
    </row>
    <row r="70340" spans="1:15" x14ac:dyDescent="0.3">
      <c r="A70340">
        <v>70577</v>
      </c>
      <c r="B70340" t="s">
        <v>16</v>
      </c>
      <c r="C70340" t="s">
        <v>140179</v>
      </c>
      <c r="D70340" t="s">
        <v>140180</v>
      </c>
      <c r="E70340" t="s">
        <v>140181</v>
      </c>
      <c r="F70340">
        <v>1991</v>
      </c>
      <c r="G70340" t="s">
        <v>140182</v>
      </c>
      <c r="H70340" t="s">
        <v>8337</v>
      </c>
      <c r="I70340" t="s">
        <v>25</v>
      </c>
      <c r="J70340">
        <v>93</v>
      </c>
      <c r="K70340" t="s">
        <v>11486</v>
      </c>
      <c r="L70340" t="s">
        <v>22</v>
      </c>
      <c r="M70340" t="s">
        <v>27</v>
      </c>
      <c r="N70340" t="s">
        <v>140183</v>
      </c>
      <c r="O70340" t="s">
        <v>22</v>
      </c>
    </row>
    <row r="70341" spans="1:15" x14ac:dyDescent="0.3">
      <c r="A70341">
        <v>70578</v>
      </c>
      <c r="B70341" t="s">
        <v>25</v>
      </c>
      <c r="C70341" t="s">
        <v>140184</v>
      </c>
      <c r="D70341" t="s">
        <v>22</v>
      </c>
      <c r="E70341" t="s">
        <v>140184</v>
      </c>
      <c r="G70341" t="s">
        <v>22</v>
      </c>
      <c r="H70341" t="s">
        <v>22</v>
      </c>
      <c r="I70341" t="s">
        <v>25</v>
      </c>
      <c r="K70341" t="s">
        <v>11486</v>
      </c>
      <c r="L70341" t="s">
        <v>22</v>
      </c>
      <c r="M70341" t="s">
        <v>27</v>
      </c>
      <c r="N70341" t="s">
        <v>22</v>
      </c>
      <c r="O70341" t="s">
        <v>22</v>
      </c>
    </row>
    <row r="70342" spans="1:15" x14ac:dyDescent="0.3">
      <c r="A70342">
        <v>70579</v>
      </c>
      <c r="B70342" t="s">
        <v>16</v>
      </c>
      <c r="C70342" t="s">
        <v>140185</v>
      </c>
      <c r="D70342" t="s">
        <v>140186</v>
      </c>
      <c r="E70342" t="s">
        <v>140187</v>
      </c>
      <c r="F70342">
        <v>1997</v>
      </c>
      <c r="G70342" t="s">
        <v>121</v>
      </c>
      <c r="H70342" t="s">
        <v>22</v>
      </c>
      <c r="I70342" t="s">
        <v>25</v>
      </c>
      <c r="J70342">
        <v>25</v>
      </c>
      <c r="K70342" t="s">
        <v>137</v>
      </c>
      <c r="L70342" t="s">
        <v>22</v>
      </c>
      <c r="M70342" t="s">
        <v>27</v>
      </c>
      <c r="N70342" t="s">
        <v>22</v>
      </c>
      <c r="O70342" t="s">
        <v>22</v>
      </c>
    </row>
    <row r="70343" spans="1:15" x14ac:dyDescent="0.3">
      <c r="A70343">
        <v>70580</v>
      </c>
      <c r="B70343" t="s">
        <v>16</v>
      </c>
      <c r="C70343" t="s">
        <v>140188</v>
      </c>
      <c r="D70343" t="s">
        <v>140189</v>
      </c>
      <c r="E70343" t="s">
        <v>140190</v>
      </c>
      <c r="G70343" t="s">
        <v>22</v>
      </c>
      <c r="H70343" t="s">
        <v>22</v>
      </c>
      <c r="I70343" t="s">
        <v>25</v>
      </c>
      <c r="K70343" t="s">
        <v>137</v>
      </c>
      <c r="L70343" t="s">
        <v>22</v>
      </c>
      <c r="M70343" t="s">
        <v>27</v>
      </c>
      <c r="N70343" t="s">
        <v>22</v>
      </c>
      <c r="O70343" t="s">
        <v>22</v>
      </c>
    </row>
    <row r="70344" spans="1:15" x14ac:dyDescent="0.3">
      <c r="A70344">
        <v>70581</v>
      </c>
      <c r="B70344" t="s">
        <v>25</v>
      </c>
      <c r="C70344" t="s">
        <v>140191</v>
      </c>
      <c r="D70344" t="s">
        <v>22</v>
      </c>
      <c r="E70344" t="s">
        <v>140192</v>
      </c>
      <c r="G70344" t="s">
        <v>22</v>
      </c>
      <c r="H70344" t="s">
        <v>22</v>
      </c>
      <c r="I70344" t="s">
        <v>25</v>
      </c>
      <c r="K70344" t="s">
        <v>11486</v>
      </c>
      <c r="L70344" t="s">
        <v>22</v>
      </c>
      <c r="M70344" t="s">
        <v>27</v>
      </c>
      <c r="N70344" t="s">
        <v>22</v>
      </c>
      <c r="O70344" t="s">
        <v>22</v>
      </c>
    </row>
    <row r="70345" spans="1:15" x14ac:dyDescent="0.3">
      <c r="A70345">
        <v>70582</v>
      </c>
      <c r="B70345" t="s">
        <v>25</v>
      </c>
      <c r="C70345" t="s">
        <v>140193</v>
      </c>
      <c r="D70345" t="s">
        <v>22</v>
      </c>
      <c r="E70345" t="s">
        <v>140193</v>
      </c>
      <c r="G70345" t="s">
        <v>22</v>
      </c>
      <c r="H70345" t="s">
        <v>22</v>
      </c>
      <c r="I70345" t="s">
        <v>25</v>
      </c>
      <c r="K70345" t="s">
        <v>11486</v>
      </c>
      <c r="L70345" t="s">
        <v>22</v>
      </c>
      <c r="M70345" t="s">
        <v>27</v>
      </c>
      <c r="N70345" t="s">
        <v>22</v>
      </c>
      <c r="O70345" t="s">
        <v>22</v>
      </c>
    </row>
    <row r="70346" spans="1:15" x14ac:dyDescent="0.3">
      <c r="A70346">
        <v>70583</v>
      </c>
      <c r="B70346" t="s">
        <v>25</v>
      </c>
      <c r="C70346" t="s">
        <v>140194</v>
      </c>
      <c r="D70346" t="s">
        <v>22</v>
      </c>
      <c r="E70346" t="s">
        <v>140194</v>
      </c>
      <c r="G70346" t="s">
        <v>22</v>
      </c>
      <c r="H70346" t="s">
        <v>22</v>
      </c>
      <c r="I70346" t="s">
        <v>25</v>
      </c>
      <c r="K70346" t="s">
        <v>11486</v>
      </c>
      <c r="L70346" t="s">
        <v>22</v>
      </c>
      <c r="M70346" t="s">
        <v>27</v>
      </c>
      <c r="N70346" t="s">
        <v>22</v>
      </c>
      <c r="O70346" t="s">
        <v>22</v>
      </c>
    </row>
    <row r="70347" spans="1:15" x14ac:dyDescent="0.3">
      <c r="A70347">
        <v>70584</v>
      </c>
      <c r="B70347" t="s">
        <v>25</v>
      </c>
      <c r="C70347" t="s">
        <v>140195</v>
      </c>
      <c r="D70347" t="s">
        <v>22</v>
      </c>
      <c r="E70347" t="s">
        <v>140195</v>
      </c>
      <c r="G70347" t="s">
        <v>22</v>
      </c>
      <c r="H70347" t="s">
        <v>22</v>
      </c>
      <c r="I70347" t="s">
        <v>25</v>
      </c>
      <c r="K70347" t="s">
        <v>11486</v>
      </c>
      <c r="L70347" t="s">
        <v>22</v>
      </c>
      <c r="M70347" t="s">
        <v>27</v>
      </c>
      <c r="N70347" t="s">
        <v>22</v>
      </c>
      <c r="O70347" t="s">
        <v>22</v>
      </c>
    </row>
    <row r="70348" spans="1:15" x14ac:dyDescent="0.3">
      <c r="A70348">
        <v>70585</v>
      </c>
      <c r="B70348" t="s">
        <v>16</v>
      </c>
      <c r="C70348" t="s">
        <v>140196</v>
      </c>
      <c r="D70348" t="s">
        <v>140197</v>
      </c>
      <c r="E70348" t="s">
        <v>140196</v>
      </c>
      <c r="G70348" t="s">
        <v>22</v>
      </c>
      <c r="H70348" t="s">
        <v>22</v>
      </c>
      <c r="I70348" t="s">
        <v>25</v>
      </c>
      <c r="K70348" t="s">
        <v>424</v>
      </c>
      <c r="L70348" t="s">
        <v>22</v>
      </c>
      <c r="M70348" t="s">
        <v>27</v>
      </c>
      <c r="N70348" t="s">
        <v>22</v>
      </c>
      <c r="O70348" t="s">
        <v>22</v>
      </c>
    </row>
    <row r="70349" spans="1:15" x14ac:dyDescent="0.3">
      <c r="A70349">
        <v>70586</v>
      </c>
      <c r="B70349" t="s">
        <v>16</v>
      </c>
      <c r="C70349" t="s">
        <v>140198</v>
      </c>
      <c r="D70349" t="s">
        <v>140198</v>
      </c>
      <c r="E70349" t="s">
        <v>140199</v>
      </c>
      <c r="G70349" t="s">
        <v>22</v>
      </c>
      <c r="H70349" t="s">
        <v>22</v>
      </c>
      <c r="I70349" t="s">
        <v>25</v>
      </c>
      <c r="K70349" t="s">
        <v>11486</v>
      </c>
      <c r="L70349" t="s">
        <v>22</v>
      </c>
      <c r="M70349" t="s">
        <v>27</v>
      </c>
      <c r="N70349" t="s">
        <v>22</v>
      </c>
      <c r="O70349" t="s">
        <v>22</v>
      </c>
    </row>
    <row r="70350" spans="1:15" x14ac:dyDescent="0.3">
      <c r="A70350">
        <v>70587</v>
      </c>
      <c r="B70350" t="s">
        <v>16</v>
      </c>
      <c r="C70350" t="s">
        <v>140200</v>
      </c>
      <c r="D70350" t="s">
        <v>140201</v>
      </c>
      <c r="E70350" t="s">
        <v>140202</v>
      </c>
      <c r="F70350">
        <v>2021</v>
      </c>
      <c r="G70350" t="s">
        <v>4919</v>
      </c>
      <c r="H70350" t="s">
        <v>8337</v>
      </c>
      <c r="I70350" t="s">
        <v>25</v>
      </c>
      <c r="J70350">
        <v>93</v>
      </c>
      <c r="K70350" t="s">
        <v>137</v>
      </c>
      <c r="L70350" t="s">
        <v>22</v>
      </c>
      <c r="M70350" t="s">
        <v>27</v>
      </c>
      <c r="N70350" t="s">
        <v>74580</v>
      </c>
      <c r="O70350" t="s">
        <v>22</v>
      </c>
    </row>
    <row r="70351" spans="1:15" x14ac:dyDescent="0.3">
      <c r="A70351">
        <v>70588</v>
      </c>
      <c r="B70351" t="s">
        <v>25</v>
      </c>
      <c r="C70351" t="s">
        <v>140204</v>
      </c>
      <c r="D70351" t="s">
        <v>22</v>
      </c>
      <c r="E70351" t="s">
        <v>140204</v>
      </c>
      <c r="G70351" t="s">
        <v>22</v>
      </c>
      <c r="H70351" t="s">
        <v>22</v>
      </c>
      <c r="I70351" t="s">
        <v>25</v>
      </c>
      <c r="K70351" t="s">
        <v>11486</v>
      </c>
      <c r="L70351" t="s">
        <v>22</v>
      </c>
      <c r="M70351" t="s">
        <v>27</v>
      </c>
      <c r="N70351" t="s">
        <v>22</v>
      </c>
      <c r="O70351" t="s">
        <v>22</v>
      </c>
    </row>
    <row r="70352" spans="1:15" x14ac:dyDescent="0.3">
      <c r="A70352">
        <v>70589</v>
      </c>
      <c r="B70352" t="s">
        <v>16</v>
      </c>
      <c r="C70352" t="s">
        <v>140205</v>
      </c>
      <c r="D70352" t="s">
        <v>140206</v>
      </c>
      <c r="E70352" t="s">
        <v>140205</v>
      </c>
      <c r="G70352" t="s">
        <v>22</v>
      </c>
      <c r="H70352" t="s">
        <v>22</v>
      </c>
      <c r="I70352" t="s">
        <v>25</v>
      </c>
      <c r="K70352" t="s">
        <v>137</v>
      </c>
      <c r="L70352" t="s">
        <v>22</v>
      </c>
      <c r="M70352" t="s">
        <v>27</v>
      </c>
      <c r="N70352" t="s">
        <v>22</v>
      </c>
      <c r="O70352" t="s">
        <v>22</v>
      </c>
    </row>
    <row r="70353" spans="1:15" x14ac:dyDescent="0.3">
      <c r="A70353">
        <v>70590</v>
      </c>
      <c r="B70353" t="s">
        <v>25</v>
      </c>
      <c r="C70353" t="s">
        <v>140207</v>
      </c>
      <c r="D70353" t="s">
        <v>22</v>
      </c>
      <c r="E70353" t="s">
        <v>140208</v>
      </c>
      <c r="G70353" t="s">
        <v>22</v>
      </c>
      <c r="H70353" t="s">
        <v>22</v>
      </c>
      <c r="I70353" t="s">
        <v>25</v>
      </c>
      <c r="K70353" t="s">
        <v>11486</v>
      </c>
      <c r="L70353" t="s">
        <v>22</v>
      </c>
      <c r="M70353" t="s">
        <v>27</v>
      </c>
      <c r="N70353" t="s">
        <v>22</v>
      </c>
      <c r="O70353" t="s">
        <v>22</v>
      </c>
    </row>
    <row r="70354" spans="1:15" x14ac:dyDescent="0.3">
      <c r="A70354">
        <v>70591</v>
      </c>
      <c r="B70354" t="s">
        <v>16</v>
      </c>
      <c r="C70354" t="s">
        <v>140209</v>
      </c>
      <c r="D70354" t="s">
        <v>140210</v>
      </c>
      <c r="E70354" t="s">
        <v>140211</v>
      </c>
      <c r="F70354">
        <v>2002</v>
      </c>
      <c r="G70354" t="s">
        <v>121</v>
      </c>
      <c r="H70354" t="s">
        <v>22</v>
      </c>
      <c r="I70354" t="s">
        <v>25</v>
      </c>
      <c r="J70354">
        <v>25</v>
      </c>
      <c r="K70354" t="s">
        <v>137</v>
      </c>
      <c r="L70354" t="s">
        <v>22</v>
      </c>
      <c r="M70354" t="s">
        <v>27</v>
      </c>
      <c r="N70354" t="s">
        <v>22</v>
      </c>
      <c r="O70354" t="s">
        <v>22</v>
      </c>
    </row>
    <row r="70355" spans="1:15" x14ac:dyDescent="0.3">
      <c r="A70355">
        <v>70592</v>
      </c>
      <c r="B70355" t="s">
        <v>16</v>
      </c>
      <c r="C70355" t="s">
        <v>140212</v>
      </c>
      <c r="D70355" t="s">
        <v>140213</v>
      </c>
      <c r="E70355" t="s">
        <v>140212</v>
      </c>
      <c r="G70355" t="s">
        <v>22</v>
      </c>
      <c r="H70355" t="s">
        <v>22</v>
      </c>
      <c r="I70355" t="s">
        <v>25</v>
      </c>
      <c r="J70355">
        <v>25</v>
      </c>
      <c r="K70355" t="s">
        <v>137</v>
      </c>
      <c r="L70355" t="s">
        <v>22</v>
      </c>
      <c r="M70355" t="s">
        <v>27</v>
      </c>
      <c r="N70355" t="s">
        <v>22</v>
      </c>
      <c r="O70355" t="s">
        <v>22</v>
      </c>
    </row>
    <row r="70356" spans="1:15" x14ac:dyDescent="0.3">
      <c r="A70356">
        <v>70593</v>
      </c>
      <c r="B70356" t="s">
        <v>16</v>
      </c>
      <c r="C70356" t="s">
        <v>140125</v>
      </c>
      <c r="D70356" t="s">
        <v>140214</v>
      </c>
      <c r="E70356" t="s">
        <v>140215</v>
      </c>
      <c r="F70356">
        <v>2001</v>
      </c>
      <c r="G70356" t="s">
        <v>121</v>
      </c>
      <c r="H70356" t="s">
        <v>22</v>
      </c>
      <c r="I70356" t="s">
        <v>25</v>
      </c>
      <c r="K70356" t="s">
        <v>140216</v>
      </c>
      <c r="L70356" t="s">
        <v>22</v>
      </c>
      <c r="M70356" t="s">
        <v>27</v>
      </c>
      <c r="N70356" t="s">
        <v>22</v>
      </c>
      <c r="O70356" t="s">
        <v>22</v>
      </c>
    </row>
    <row r="70357" spans="1:15" x14ac:dyDescent="0.3">
      <c r="A70357">
        <v>70594</v>
      </c>
      <c r="B70357" t="s">
        <v>16</v>
      </c>
      <c r="C70357" t="s">
        <v>140217</v>
      </c>
      <c r="D70357" t="s">
        <v>140218</v>
      </c>
      <c r="E70357" t="s">
        <v>140219</v>
      </c>
      <c r="F70357">
        <v>2001</v>
      </c>
      <c r="G70357" t="s">
        <v>121</v>
      </c>
      <c r="H70357" t="s">
        <v>22</v>
      </c>
      <c r="I70357" t="s">
        <v>25</v>
      </c>
      <c r="K70357" t="s">
        <v>137</v>
      </c>
      <c r="L70357" t="s">
        <v>22</v>
      </c>
      <c r="M70357" t="s">
        <v>42</v>
      </c>
      <c r="N70357" t="s">
        <v>22</v>
      </c>
      <c r="O70357" t="s">
        <v>22</v>
      </c>
    </row>
    <row r="70358" spans="1:15" x14ac:dyDescent="0.3">
      <c r="A70358">
        <v>70595</v>
      </c>
      <c r="B70358" t="s">
        <v>16</v>
      </c>
      <c r="C70358" t="s">
        <v>140220</v>
      </c>
      <c r="D70358" t="s">
        <v>140221</v>
      </c>
      <c r="E70358" t="s">
        <v>140220</v>
      </c>
      <c r="G70358" t="s">
        <v>22</v>
      </c>
      <c r="H70358" t="s">
        <v>22</v>
      </c>
      <c r="I70358" t="s">
        <v>25</v>
      </c>
      <c r="K70358" t="s">
        <v>424</v>
      </c>
      <c r="L70358" t="s">
        <v>22</v>
      </c>
      <c r="M70358" t="s">
        <v>27</v>
      </c>
      <c r="N70358" t="s">
        <v>22</v>
      </c>
      <c r="O70358" t="s">
        <v>22</v>
      </c>
    </row>
    <row r="70359" spans="1:15" x14ac:dyDescent="0.3">
      <c r="A70359">
        <v>70596</v>
      </c>
      <c r="B70359" t="s">
        <v>16</v>
      </c>
      <c r="C70359" t="s">
        <v>140222</v>
      </c>
      <c r="D70359" t="s">
        <v>140223</v>
      </c>
      <c r="E70359" t="s">
        <v>140224</v>
      </c>
      <c r="F70359">
        <v>2000</v>
      </c>
      <c r="G70359" t="s">
        <v>5558</v>
      </c>
      <c r="H70359" t="s">
        <v>8337</v>
      </c>
      <c r="I70359" t="s">
        <v>25</v>
      </c>
      <c r="J70359">
        <v>93</v>
      </c>
      <c r="K70359" t="s">
        <v>11486</v>
      </c>
      <c r="L70359" t="s">
        <v>22</v>
      </c>
      <c r="M70359" t="s">
        <v>27</v>
      </c>
      <c r="N70359" t="s">
        <v>6524</v>
      </c>
      <c r="O70359" t="s">
        <v>22</v>
      </c>
    </row>
    <row r="70360" spans="1:15" x14ac:dyDescent="0.3">
      <c r="A70360">
        <v>70597</v>
      </c>
      <c r="B70360" t="s">
        <v>16</v>
      </c>
      <c r="C70360" t="s">
        <v>140225</v>
      </c>
      <c r="D70360" t="s">
        <v>140226</v>
      </c>
      <c r="E70360" t="s">
        <v>140227</v>
      </c>
      <c r="F70360">
        <v>1999</v>
      </c>
      <c r="G70360" t="s">
        <v>166</v>
      </c>
      <c r="H70360" t="s">
        <v>8337</v>
      </c>
      <c r="I70360" t="s">
        <v>25</v>
      </c>
      <c r="J70360">
        <v>100</v>
      </c>
      <c r="K70360" t="s">
        <v>137</v>
      </c>
      <c r="L70360" t="s">
        <v>22</v>
      </c>
      <c r="M70360" t="s">
        <v>27</v>
      </c>
      <c r="N70360" t="s">
        <v>34905</v>
      </c>
      <c r="O70360" t="s">
        <v>22</v>
      </c>
    </row>
    <row r="70361" spans="1:15" x14ac:dyDescent="0.3">
      <c r="A70361">
        <v>70598</v>
      </c>
      <c r="B70361" t="s">
        <v>16</v>
      </c>
      <c r="C70361" t="s">
        <v>140228</v>
      </c>
      <c r="D70361" t="s">
        <v>140229</v>
      </c>
      <c r="E70361" t="s">
        <v>140230</v>
      </c>
      <c r="F70361">
        <v>2002</v>
      </c>
      <c r="G70361" t="s">
        <v>121</v>
      </c>
      <c r="H70361" t="s">
        <v>22</v>
      </c>
      <c r="I70361" t="s">
        <v>25</v>
      </c>
      <c r="J70361">
        <v>25</v>
      </c>
      <c r="K70361" t="s">
        <v>137</v>
      </c>
      <c r="L70361" t="s">
        <v>22</v>
      </c>
      <c r="M70361" t="s">
        <v>27</v>
      </c>
      <c r="N70361" t="s">
        <v>22</v>
      </c>
      <c r="O70361" t="s">
        <v>22</v>
      </c>
    </row>
    <row r="70362" spans="1:15" x14ac:dyDescent="0.3">
      <c r="A70362">
        <v>70599</v>
      </c>
      <c r="B70362" t="s">
        <v>16</v>
      </c>
      <c r="C70362" t="s">
        <v>140231</v>
      </c>
      <c r="D70362" t="s">
        <v>140232</v>
      </c>
      <c r="E70362" t="s">
        <v>140233</v>
      </c>
      <c r="F70362">
        <v>2001</v>
      </c>
      <c r="G70362" t="s">
        <v>117</v>
      </c>
      <c r="H70362" t="s">
        <v>22</v>
      </c>
      <c r="I70362" t="s">
        <v>25</v>
      </c>
      <c r="J70362">
        <v>25</v>
      </c>
      <c r="K70362" t="s">
        <v>137</v>
      </c>
      <c r="L70362" t="s">
        <v>22</v>
      </c>
      <c r="M70362" t="s">
        <v>27</v>
      </c>
      <c r="N70362" t="s">
        <v>22</v>
      </c>
      <c r="O70362" t="s">
        <v>22</v>
      </c>
    </row>
    <row r="70363" spans="1:15" x14ac:dyDescent="0.3">
      <c r="A70363">
        <v>70600</v>
      </c>
      <c r="B70363" t="s">
        <v>16</v>
      </c>
      <c r="C70363" t="s">
        <v>140234</v>
      </c>
      <c r="D70363" t="s">
        <v>140235</v>
      </c>
      <c r="E70363" t="s">
        <v>140236</v>
      </c>
      <c r="F70363">
        <v>2001</v>
      </c>
      <c r="G70363" t="s">
        <v>117</v>
      </c>
      <c r="H70363" t="s">
        <v>22</v>
      </c>
      <c r="I70363" t="s">
        <v>25</v>
      </c>
      <c r="J70363">
        <v>77</v>
      </c>
      <c r="K70363" t="s">
        <v>137</v>
      </c>
      <c r="L70363" t="s">
        <v>22</v>
      </c>
      <c r="M70363" t="s">
        <v>27</v>
      </c>
      <c r="N70363" t="s">
        <v>22</v>
      </c>
      <c r="O70363" t="s">
        <v>22</v>
      </c>
    </row>
    <row r="70364" spans="1:15" x14ac:dyDescent="0.3">
      <c r="A70364">
        <v>70601</v>
      </c>
      <c r="B70364" t="s">
        <v>16</v>
      </c>
      <c r="C70364" t="s">
        <v>140237</v>
      </c>
      <c r="D70364" t="s">
        <v>140237</v>
      </c>
      <c r="E70364" t="s">
        <v>140238</v>
      </c>
      <c r="G70364" t="s">
        <v>22</v>
      </c>
      <c r="H70364" t="s">
        <v>22</v>
      </c>
      <c r="I70364" t="s">
        <v>25</v>
      </c>
      <c r="K70364" t="s">
        <v>11486</v>
      </c>
      <c r="L70364" t="s">
        <v>22</v>
      </c>
      <c r="M70364" t="s">
        <v>27</v>
      </c>
      <c r="N70364" t="s">
        <v>22</v>
      </c>
      <c r="O70364" t="s">
        <v>22</v>
      </c>
    </row>
    <row r="70365" spans="1:15" x14ac:dyDescent="0.3">
      <c r="A70365">
        <v>70602</v>
      </c>
      <c r="B70365" t="s">
        <v>16</v>
      </c>
      <c r="C70365" t="s">
        <v>140239</v>
      </c>
      <c r="D70365" t="s">
        <v>140240</v>
      </c>
      <c r="E70365" t="s">
        <v>140241</v>
      </c>
      <c r="F70365">
        <v>1997</v>
      </c>
      <c r="G70365" t="s">
        <v>23</v>
      </c>
      <c r="H70365" t="s">
        <v>8337</v>
      </c>
      <c r="I70365" t="s">
        <v>25</v>
      </c>
      <c r="J70365">
        <v>100</v>
      </c>
      <c r="K70365" t="s">
        <v>11486</v>
      </c>
      <c r="L70365" t="s">
        <v>22</v>
      </c>
      <c r="M70365" t="s">
        <v>27</v>
      </c>
      <c r="N70365" t="s">
        <v>66142</v>
      </c>
      <c r="O70365" t="s">
        <v>22</v>
      </c>
    </row>
    <row r="70366" spans="1:15" x14ac:dyDescent="0.3">
      <c r="A70366">
        <v>70603</v>
      </c>
      <c r="B70366" t="s">
        <v>16</v>
      </c>
      <c r="C70366" t="s">
        <v>140242</v>
      </c>
      <c r="D70366" t="s">
        <v>140243</v>
      </c>
      <c r="E70366" t="s">
        <v>140244</v>
      </c>
      <c r="F70366">
        <v>2001</v>
      </c>
      <c r="G70366" t="s">
        <v>166</v>
      </c>
      <c r="H70366" t="s">
        <v>812</v>
      </c>
      <c r="I70366" t="s">
        <v>25</v>
      </c>
      <c r="J70366">
        <v>100</v>
      </c>
      <c r="K70366" t="s">
        <v>137</v>
      </c>
      <c r="L70366" t="s">
        <v>22</v>
      </c>
      <c r="M70366" t="s">
        <v>42</v>
      </c>
      <c r="N70366" t="s">
        <v>821</v>
      </c>
      <c r="O70366" t="s">
        <v>22</v>
      </c>
    </row>
    <row r="70367" spans="1:15" x14ac:dyDescent="0.3">
      <c r="A70367">
        <v>70604</v>
      </c>
      <c r="B70367" t="s">
        <v>16</v>
      </c>
      <c r="C70367" t="s">
        <v>140245</v>
      </c>
      <c r="D70367" t="s">
        <v>140246</v>
      </c>
      <c r="E70367" t="s">
        <v>140247</v>
      </c>
      <c r="F70367">
        <v>1995</v>
      </c>
      <c r="G70367" t="s">
        <v>2328</v>
      </c>
      <c r="H70367" t="s">
        <v>8337</v>
      </c>
      <c r="I70367" t="s">
        <v>25</v>
      </c>
      <c r="J70367">
        <v>100</v>
      </c>
      <c r="K70367" t="s">
        <v>424</v>
      </c>
      <c r="L70367" t="s">
        <v>22</v>
      </c>
      <c r="M70367" t="s">
        <v>27</v>
      </c>
      <c r="N70367" t="s">
        <v>45515</v>
      </c>
      <c r="O70367" t="s">
        <v>22</v>
      </c>
    </row>
    <row r="70368" spans="1:15" x14ac:dyDescent="0.3">
      <c r="A70368">
        <v>70605</v>
      </c>
      <c r="B70368" t="s">
        <v>16</v>
      </c>
      <c r="C70368" t="s">
        <v>140248</v>
      </c>
      <c r="D70368" t="s">
        <v>140249</v>
      </c>
      <c r="E70368" t="s">
        <v>140248</v>
      </c>
      <c r="G70368" t="s">
        <v>22</v>
      </c>
      <c r="H70368" t="s">
        <v>22</v>
      </c>
      <c r="I70368" t="s">
        <v>25</v>
      </c>
      <c r="K70368" t="s">
        <v>424</v>
      </c>
      <c r="L70368" t="s">
        <v>22</v>
      </c>
      <c r="M70368" t="s">
        <v>27</v>
      </c>
      <c r="N70368" t="s">
        <v>22</v>
      </c>
      <c r="O70368" t="s">
        <v>22</v>
      </c>
    </row>
    <row r="70369" spans="1:15" x14ac:dyDescent="0.3">
      <c r="A70369">
        <v>70606</v>
      </c>
      <c r="B70369" t="s">
        <v>25</v>
      </c>
      <c r="C70369" t="s">
        <v>140250</v>
      </c>
      <c r="D70369" t="s">
        <v>22</v>
      </c>
      <c r="E70369" t="s">
        <v>140250</v>
      </c>
      <c r="G70369" t="s">
        <v>22</v>
      </c>
      <c r="H70369" t="s">
        <v>22</v>
      </c>
      <c r="I70369" t="s">
        <v>25</v>
      </c>
      <c r="K70369" t="s">
        <v>11486</v>
      </c>
      <c r="L70369" t="s">
        <v>22</v>
      </c>
      <c r="M70369" t="s">
        <v>27</v>
      </c>
      <c r="N70369" t="s">
        <v>22</v>
      </c>
      <c r="O70369" t="s">
        <v>22</v>
      </c>
    </row>
    <row r="70370" spans="1:15" x14ac:dyDescent="0.3">
      <c r="A70370">
        <v>70607</v>
      </c>
      <c r="B70370" t="s">
        <v>25</v>
      </c>
      <c r="C70370" t="s">
        <v>140251</v>
      </c>
      <c r="D70370" t="s">
        <v>22</v>
      </c>
      <c r="E70370" t="s">
        <v>140251</v>
      </c>
      <c r="G70370" t="s">
        <v>22</v>
      </c>
      <c r="H70370" t="s">
        <v>22</v>
      </c>
      <c r="I70370" t="s">
        <v>25</v>
      </c>
      <c r="K70370" t="s">
        <v>11486</v>
      </c>
      <c r="L70370" t="s">
        <v>22</v>
      </c>
      <c r="M70370" t="s">
        <v>27</v>
      </c>
      <c r="N70370" t="s">
        <v>22</v>
      </c>
      <c r="O70370" t="s">
        <v>22</v>
      </c>
    </row>
    <row r="70371" spans="1:15" x14ac:dyDescent="0.3">
      <c r="A70371">
        <v>70608</v>
      </c>
      <c r="B70371" t="s">
        <v>25</v>
      </c>
      <c r="C70371" t="s">
        <v>140252</v>
      </c>
      <c r="D70371" t="s">
        <v>22</v>
      </c>
      <c r="E70371" t="s">
        <v>140253</v>
      </c>
      <c r="G70371" t="s">
        <v>22</v>
      </c>
      <c r="H70371" t="s">
        <v>22</v>
      </c>
      <c r="I70371" t="s">
        <v>25</v>
      </c>
      <c r="K70371" t="s">
        <v>11486</v>
      </c>
      <c r="L70371" t="s">
        <v>22</v>
      </c>
      <c r="M70371" t="s">
        <v>27</v>
      </c>
      <c r="N70371" t="s">
        <v>22</v>
      </c>
      <c r="O70371" t="s">
        <v>22</v>
      </c>
    </row>
    <row r="70372" spans="1:15" x14ac:dyDescent="0.3">
      <c r="A70372">
        <v>70609</v>
      </c>
      <c r="B70372" t="s">
        <v>16</v>
      </c>
      <c r="C70372" t="s">
        <v>139948</v>
      </c>
      <c r="D70372" t="s">
        <v>140254</v>
      </c>
      <c r="E70372" t="s">
        <v>139948</v>
      </c>
      <c r="G70372" t="s">
        <v>22</v>
      </c>
      <c r="H70372" t="s">
        <v>22</v>
      </c>
      <c r="I70372" t="s">
        <v>25</v>
      </c>
      <c r="K70372" t="s">
        <v>424</v>
      </c>
      <c r="L70372" t="s">
        <v>22</v>
      </c>
      <c r="M70372" t="s">
        <v>27</v>
      </c>
      <c r="N70372" t="s">
        <v>22</v>
      </c>
      <c r="O70372" t="s">
        <v>22</v>
      </c>
    </row>
    <row r="70373" spans="1:15" x14ac:dyDescent="0.3">
      <c r="A70373">
        <v>70610</v>
      </c>
      <c r="B70373" t="s">
        <v>16</v>
      </c>
      <c r="C70373" t="s">
        <v>140255</v>
      </c>
      <c r="D70373" t="s">
        <v>140256</v>
      </c>
      <c r="E70373" t="s">
        <v>140257</v>
      </c>
      <c r="G70373" t="s">
        <v>22</v>
      </c>
      <c r="H70373" t="s">
        <v>22</v>
      </c>
      <c r="I70373" t="s">
        <v>25</v>
      </c>
      <c r="K70373" t="s">
        <v>137</v>
      </c>
      <c r="L70373" t="s">
        <v>22</v>
      </c>
      <c r="M70373" t="s">
        <v>27</v>
      </c>
      <c r="N70373" t="s">
        <v>22</v>
      </c>
      <c r="O70373" t="s">
        <v>22</v>
      </c>
    </row>
    <row r="70374" spans="1:15" x14ac:dyDescent="0.3">
      <c r="A70374">
        <v>70611</v>
      </c>
      <c r="B70374" t="s">
        <v>25</v>
      </c>
      <c r="C70374" t="s">
        <v>140258</v>
      </c>
      <c r="D70374" t="s">
        <v>22</v>
      </c>
      <c r="E70374" t="s">
        <v>140258</v>
      </c>
      <c r="G70374" t="s">
        <v>22</v>
      </c>
      <c r="H70374" t="s">
        <v>22</v>
      </c>
      <c r="I70374" t="s">
        <v>25</v>
      </c>
      <c r="K70374" t="s">
        <v>11486</v>
      </c>
      <c r="L70374" t="s">
        <v>22</v>
      </c>
      <c r="M70374" t="s">
        <v>27</v>
      </c>
      <c r="N70374" t="s">
        <v>22</v>
      </c>
      <c r="O70374" t="s">
        <v>22</v>
      </c>
    </row>
    <row r="70375" spans="1:15" x14ac:dyDescent="0.3">
      <c r="A70375">
        <v>70612</v>
      </c>
      <c r="B70375" t="s">
        <v>16</v>
      </c>
      <c r="C70375" t="s">
        <v>140259</v>
      </c>
      <c r="D70375" t="s">
        <v>140260</v>
      </c>
      <c r="E70375" t="s">
        <v>140261</v>
      </c>
      <c r="F70375">
        <v>1998</v>
      </c>
      <c r="G70375" t="s">
        <v>121</v>
      </c>
      <c r="H70375" t="s">
        <v>22</v>
      </c>
      <c r="I70375" t="s">
        <v>25</v>
      </c>
      <c r="J70375">
        <v>25</v>
      </c>
      <c r="K70375" t="s">
        <v>137</v>
      </c>
      <c r="L70375" t="s">
        <v>22</v>
      </c>
      <c r="M70375" t="s">
        <v>42</v>
      </c>
      <c r="N70375" t="s">
        <v>22</v>
      </c>
      <c r="O70375" t="s">
        <v>22</v>
      </c>
    </row>
    <row r="70376" spans="1:15" x14ac:dyDescent="0.3">
      <c r="A70376">
        <v>70613</v>
      </c>
      <c r="B70376" t="s">
        <v>16</v>
      </c>
      <c r="C70376" t="s">
        <v>140262</v>
      </c>
      <c r="D70376" t="s">
        <v>140263</v>
      </c>
      <c r="E70376" t="s">
        <v>140262</v>
      </c>
      <c r="G70376" t="s">
        <v>22</v>
      </c>
      <c r="H70376" t="s">
        <v>22</v>
      </c>
      <c r="I70376" t="s">
        <v>25</v>
      </c>
      <c r="K70376" t="s">
        <v>424</v>
      </c>
      <c r="L70376" t="s">
        <v>22</v>
      </c>
      <c r="M70376" t="s">
        <v>27</v>
      </c>
      <c r="N70376" t="s">
        <v>22</v>
      </c>
      <c r="O70376" t="s">
        <v>22</v>
      </c>
    </row>
    <row r="70377" spans="1:15" x14ac:dyDescent="0.3">
      <c r="A70377">
        <v>70614</v>
      </c>
      <c r="B70377" t="s">
        <v>25</v>
      </c>
      <c r="C70377" t="s">
        <v>140264</v>
      </c>
      <c r="D70377" t="s">
        <v>22</v>
      </c>
      <c r="E70377" t="s">
        <v>140264</v>
      </c>
      <c r="G70377" t="s">
        <v>22</v>
      </c>
      <c r="H70377" t="s">
        <v>22</v>
      </c>
      <c r="I70377" t="s">
        <v>25</v>
      </c>
      <c r="K70377" t="s">
        <v>11486</v>
      </c>
      <c r="L70377" t="s">
        <v>22</v>
      </c>
      <c r="M70377" t="s">
        <v>27</v>
      </c>
      <c r="N70377" t="s">
        <v>22</v>
      </c>
      <c r="O70377" t="s">
        <v>22</v>
      </c>
    </row>
    <row r="70378" spans="1:15" x14ac:dyDescent="0.3">
      <c r="A70378">
        <v>70615</v>
      </c>
      <c r="B70378" t="s">
        <v>25</v>
      </c>
      <c r="C70378" t="s">
        <v>140265</v>
      </c>
      <c r="D70378" t="s">
        <v>22</v>
      </c>
      <c r="E70378" t="s">
        <v>140265</v>
      </c>
      <c r="G70378" t="s">
        <v>22</v>
      </c>
      <c r="H70378" t="s">
        <v>22</v>
      </c>
      <c r="I70378" t="s">
        <v>25</v>
      </c>
      <c r="K70378" t="s">
        <v>11486</v>
      </c>
      <c r="L70378" t="s">
        <v>22</v>
      </c>
      <c r="M70378" t="s">
        <v>27</v>
      </c>
      <c r="N70378" t="s">
        <v>22</v>
      </c>
      <c r="O70378" t="s">
        <v>22</v>
      </c>
    </row>
    <row r="70379" spans="1:15" x14ac:dyDescent="0.3">
      <c r="A70379">
        <v>70616</v>
      </c>
      <c r="B70379" t="s">
        <v>25</v>
      </c>
      <c r="C70379" t="s">
        <v>140266</v>
      </c>
      <c r="D70379" t="s">
        <v>22</v>
      </c>
      <c r="E70379" t="s">
        <v>140266</v>
      </c>
      <c r="G70379" t="s">
        <v>22</v>
      </c>
      <c r="H70379" t="s">
        <v>22</v>
      </c>
      <c r="I70379" t="s">
        <v>25</v>
      </c>
      <c r="K70379" t="s">
        <v>11486</v>
      </c>
      <c r="L70379" t="s">
        <v>22</v>
      </c>
      <c r="M70379" t="s">
        <v>27</v>
      </c>
      <c r="N70379" t="s">
        <v>22</v>
      </c>
      <c r="O70379" t="s">
        <v>22</v>
      </c>
    </row>
    <row r="70380" spans="1:15" x14ac:dyDescent="0.3">
      <c r="A70380">
        <v>70617</v>
      </c>
      <c r="B70380" t="s">
        <v>16</v>
      </c>
      <c r="C70380" t="s">
        <v>140267</v>
      </c>
      <c r="D70380" t="s">
        <v>140268</v>
      </c>
      <c r="E70380" t="s">
        <v>140267</v>
      </c>
      <c r="G70380" t="s">
        <v>22</v>
      </c>
      <c r="H70380" t="s">
        <v>22</v>
      </c>
      <c r="I70380" t="s">
        <v>25</v>
      </c>
      <c r="K70380" t="s">
        <v>424</v>
      </c>
      <c r="L70380" t="s">
        <v>22</v>
      </c>
      <c r="M70380" t="s">
        <v>27</v>
      </c>
      <c r="N70380" t="s">
        <v>22</v>
      </c>
      <c r="O70380" t="s">
        <v>22</v>
      </c>
    </row>
    <row r="70381" spans="1:15" x14ac:dyDescent="0.3">
      <c r="A70381">
        <v>70618</v>
      </c>
      <c r="B70381" t="s">
        <v>16</v>
      </c>
      <c r="C70381" t="s">
        <v>140269</v>
      </c>
      <c r="D70381" t="s">
        <v>140270</v>
      </c>
      <c r="E70381" t="s">
        <v>140271</v>
      </c>
      <c r="G70381" t="s">
        <v>22</v>
      </c>
      <c r="H70381" t="s">
        <v>22</v>
      </c>
      <c r="I70381" t="s">
        <v>25</v>
      </c>
      <c r="K70381" t="s">
        <v>11486</v>
      </c>
      <c r="L70381" t="s">
        <v>22</v>
      </c>
      <c r="M70381" t="s">
        <v>27</v>
      </c>
      <c r="N70381" t="s">
        <v>22</v>
      </c>
      <c r="O70381" t="s">
        <v>22</v>
      </c>
    </row>
    <row r="70382" spans="1:15" x14ac:dyDescent="0.3">
      <c r="A70382">
        <v>70619</v>
      </c>
      <c r="B70382" t="s">
        <v>16</v>
      </c>
      <c r="C70382" t="s">
        <v>140272</v>
      </c>
      <c r="D70382" t="s">
        <v>140273</v>
      </c>
      <c r="E70382" t="s">
        <v>140274</v>
      </c>
      <c r="F70382">
        <v>2000</v>
      </c>
      <c r="G70382" t="s">
        <v>23</v>
      </c>
      <c r="H70382" t="s">
        <v>268</v>
      </c>
      <c r="I70382" t="s">
        <v>25</v>
      </c>
      <c r="J70382">
        <v>100</v>
      </c>
      <c r="K70382" t="s">
        <v>137</v>
      </c>
      <c r="L70382" t="s">
        <v>22</v>
      </c>
      <c r="M70382" t="s">
        <v>42</v>
      </c>
      <c r="N70382" t="s">
        <v>516</v>
      </c>
      <c r="O70382" t="s">
        <v>22</v>
      </c>
    </row>
    <row r="70383" spans="1:15" x14ac:dyDescent="0.3">
      <c r="A70383">
        <v>70620</v>
      </c>
      <c r="B70383" t="s">
        <v>16</v>
      </c>
      <c r="C70383" t="s">
        <v>140275</v>
      </c>
      <c r="D70383" t="s">
        <v>140276</v>
      </c>
      <c r="E70383" t="s">
        <v>140277</v>
      </c>
      <c r="F70383">
        <v>2002</v>
      </c>
      <c r="G70383" t="s">
        <v>121</v>
      </c>
      <c r="H70383" t="s">
        <v>22</v>
      </c>
      <c r="I70383" t="s">
        <v>25</v>
      </c>
      <c r="J70383">
        <v>25</v>
      </c>
      <c r="K70383" t="s">
        <v>137</v>
      </c>
      <c r="L70383" t="s">
        <v>22</v>
      </c>
      <c r="M70383" t="s">
        <v>27</v>
      </c>
      <c r="N70383" t="s">
        <v>22</v>
      </c>
      <c r="O70383" t="s">
        <v>22</v>
      </c>
    </row>
    <row r="70384" spans="1:15" x14ac:dyDescent="0.3">
      <c r="A70384">
        <v>70621</v>
      </c>
      <c r="B70384" t="s">
        <v>25</v>
      </c>
      <c r="C70384" t="s">
        <v>140278</v>
      </c>
      <c r="D70384" t="s">
        <v>22</v>
      </c>
      <c r="E70384" t="s">
        <v>140279</v>
      </c>
      <c r="G70384" t="s">
        <v>22</v>
      </c>
      <c r="H70384" t="s">
        <v>22</v>
      </c>
      <c r="I70384" t="s">
        <v>25</v>
      </c>
      <c r="K70384" t="s">
        <v>11486</v>
      </c>
      <c r="L70384" t="s">
        <v>22</v>
      </c>
      <c r="M70384" t="s">
        <v>27</v>
      </c>
      <c r="N70384" t="s">
        <v>22</v>
      </c>
      <c r="O70384" t="s">
        <v>22</v>
      </c>
    </row>
    <row r="70385" spans="1:15" x14ac:dyDescent="0.3">
      <c r="A70385">
        <v>70622</v>
      </c>
      <c r="B70385" t="s">
        <v>16</v>
      </c>
      <c r="C70385" t="s">
        <v>140280</v>
      </c>
      <c r="D70385" t="s">
        <v>140281</v>
      </c>
      <c r="E70385" t="s">
        <v>140282</v>
      </c>
      <c r="F70385">
        <v>2001</v>
      </c>
      <c r="G70385" t="s">
        <v>117</v>
      </c>
      <c r="H70385" t="s">
        <v>22</v>
      </c>
      <c r="I70385" t="s">
        <v>25</v>
      </c>
      <c r="J70385">
        <v>25</v>
      </c>
      <c r="K70385" t="s">
        <v>33</v>
      </c>
      <c r="L70385" t="s">
        <v>22</v>
      </c>
      <c r="M70385" t="s">
        <v>27</v>
      </c>
      <c r="N70385" t="s">
        <v>22</v>
      </c>
      <c r="O70385" t="s">
        <v>22</v>
      </c>
    </row>
    <row r="70386" spans="1:15" x14ac:dyDescent="0.3">
      <c r="A70386">
        <v>70623</v>
      </c>
      <c r="B70386" t="s">
        <v>25</v>
      </c>
      <c r="C70386" t="s">
        <v>140283</v>
      </c>
      <c r="D70386" t="s">
        <v>22</v>
      </c>
      <c r="E70386" t="s">
        <v>140284</v>
      </c>
      <c r="G70386" t="s">
        <v>22</v>
      </c>
      <c r="H70386" t="s">
        <v>22</v>
      </c>
      <c r="I70386" t="s">
        <v>25</v>
      </c>
      <c r="K70386" t="s">
        <v>11486</v>
      </c>
      <c r="L70386" t="s">
        <v>22</v>
      </c>
      <c r="M70386" t="s">
        <v>27</v>
      </c>
      <c r="N70386" t="s">
        <v>22</v>
      </c>
      <c r="O70386" t="s">
        <v>22</v>
      </c>
    </row>
    <row r="70387" spans="1:15" x14ac:dyDescent="0.3">
      <c r="A70387">
        <v>70624</v>
      </c>
      <c r="B70387" t="s">
        <v>16</v>
      </c>
      <c r="C70387" t="s">
        <v>140285</v>
      </c>
      <c r="D70387" t="s">
        <v>140286</v>
      </c>
      <c r="E70387" t="s">
        <v>140287</v>
      </c>
      <c r="F70387">
        <v>2002</v>
      </c>
      <c r="G70387" t="s">
        <v>15159</v>
      </c>
      <c r="H70387" t="s">
        <v>22</v>
      </c>
      <c r="I70387" t="s">
        <v>25</v>
      </c>
      <c r="K70387" t="s">
        <v>137</v>
      </c>
      <c r="L70387" t="s">
        <v>22</v>
      </c>
      <c r="M70387" t="s">
        <v>42</v>
      </c>
      <c r="N70387" t="s">
        <v>22</v>
      </c>
      <c r="O70387" t="s">
        <v>22</v>
      </c>
    </row>
    <row r="70388" spans="1:15" x14ac:dyDescent="0.3">
      <c r="A70388">
        <v>70625</v>
      </c>
      <c r="B70388" t="s">
        <v>16</v>
      </c>
      <c r="C70388" t="s">
        <v>140288</v>
      </c>
      <c r="D70388" t="s">
        <v>140289</v>
      </c>
      <c r="E70388" t="s">
        <v>140290</v>
      </c>
      <c r="F70388">
        <v>2001</v>
      </c>
      <c r="G70388" t="s">
        <v>166</v>
      </c>
      <c r="H70388" t="s">
        <v>268</v>
      </c>
      <c r="I70388" t="s">
        <v>25</v>
      </c>
      <c r="J70388">
        <v>100</v>
      </c>
      <c r="K70388" t="s">
        <v>137</v>
      </c>
      <c r="L70388" t="s">
        <v>22</v>
      </c>
      <c r="M70388" t="s">
        <v>27</v>
      </c>
      <c r="N70388" t="s">
        <v>140291</v>
      </c>
      <c r="O70388" t="s">
        <v>22</v>
      </c>
    </row>
    <row r="70389" spans="1:15" x14ac:dyDescent="0.3">
      <c r="A70389">
        <v>70626</v>
      </c>
      <c r="B70389" t="s">
        <v>16</v>
      </c>
      <c r="C70389" t="s">
        <v>140292</v>
      </c>
      <c r="D70389" t="s">
        <v>140293</v>
      </c>
      <c r="E70389" t="s">
        <v>140294</v>
      </c>
      <c r="F70389">
        <v>1997</v>
      </c>
      <c r="G70389" t="s">
        <v>23</v>
      </c>
      <c r="H70389" t="s">
        <v>61743</v>
      </c>
      <c r="I70389" t="s">
        <v>25</v>
      </c>
      <c r="J70389">
        <v>93</v>
      </c>
      <c r="K70389" t="s">
        <v>11486</v>
      </c>
      <c r="L70389" t="s">
        <v>22</v>
      </c>
      <c r="M70389" t="s">
        <v>27</v>
      </c>
      <c r="N70389" t="s">
        <v>140295</v>
      </c>
      <c r="O70389" t="s">
        <v>22</v>
      </c>
    </row>
    <row r="70390" spans="1:15" x14ac:dyDescent="0.3">
      <c r="A70390">
        <v>70627</v>
      </c>
      <c r="B70390" t="s">
        <v>16</v>
      </c>
      <c r="C70390" t="s">
        <v>140296</v>
      </c>
      <c r="D70390" t="s">
        <v>140297</v>
      </c>
      <c r="E70390" t="s">
        <v>140298</v>
      </c>
      <c r="G70390" t="s">
        <v>22</v>
      </c>
      <c r="H70390" t="s">
        <v>22</v>
      </c>
      <c r="I70390" t="s">
        <v>25</v>
      </c>
      <c r="K70390" t="s">
        <v>424</v>
      </c>
      <c r="L70390" t="s">
        <v>22</v>
      </c>
      <c r="M70390" t="s">
        <v>27</v>
      </c>
      <c r="N70390" t="s">
        <v>22</v>
      </c>
      <c r="O70390" t="s">
        <v>22</v>
      </c>
    </row>
    <row r="70391" spans="1:15" x14ac:dyDescent="0.3">
      <c r="A70391">
        <v>70628</v>
      </c>
      <c r="B70391" t="s">
        <v>16</v>
      </c>
      <c r="C70391" t="s">
        <v>140299</v>
      </c>
      <c r="D70391" t="s">
        <v>140300</v>
      </c>
      <c r="E70391" t="s">
        <v>140301</v>
      </c>
      <c r="F70391">
        <v>2000</v>
      </c>
      <c r="G70391" t="s">
        <v>121</v>
      </c>
      <c r="H70391" t="s">
        <v>22</v>
      </c>
      <c r="I70391" t="s">
        <v>25</v>
      </c>
      <c r="K70391" t="s">
        <v>137</v>
      </c>
      <c r="L70391" t="s">
        <v>22</v>
      </c>
      <c r="M70391" t="s">
        <v>42</v>
      </c>
      <c r="N70391" t="s">
        <v>22</v>
      </c>
      <c r="O70391" t="s">
        <v>22</v>
      </c>
    </row>
    <row r="70392" spans="1:15" x14ac:dyDescent="0.3">
      <c r="A70392">
        <v>70629</v>
      </c>
      <c r="B70392" t="s">
        <v>16</v>
      </c>
      <c r="C70392" t="s">
        <v>140302</v>
      </c>
      <c r="D70392" t="s">
        <v>140303</v>
      </c>
      <c r="E70392" t="s">
        <v>140304</v>
      </c>
      <c r="F70392">
        <v>2000</v>
      </c>
      <c r="G70392" t="s">
        <v>121</v>
      </c>
      <c r="H70392" t="s">
        <v>22</v>
      </c>
      <c r="I70392" t="s">
        <v>25</v>
      </c>
      <c r="K70392" t="s">
        <v>137</v>
      </c>
      <c r="L70392" t="s">
        <v>22</v>
      </c>
      <c r="M70392" t="s">
        <v>27</v>
      </c>
      <c r="N70392" t="s">
        <v>22</v>
      </c>
      <c r="O70392" t="s">
        <v>22</v>
      </c>
    </row>
    <row r="70393" spans="1:15" x14ac:dyDescent="0.3">
      <c r="A70393">
        <v>70630</v>
      </c>
      <c r="B70393" t="s">
        <v>16</v>
      </c>
      <c r="C70393" t="s">
        <v>140305</v>
      </c>
      <c r="D70393" t="s">
        <v>140306</v>
      </c>
      <c r="E70393" t="s">
        <v>140307</v>
      </c>
      <c r="F70393">
        <v>1992</v>
      </c>
      <c r="G70393" t="s">
        <v>121</v>
      </c>
      <c r="H70393" t="s">
        <v>22</v>
      </c>
      <c r="I70393" t="s">
        <v>25</v>
      </c>
      <c r="K70393" t="s">
        <v>137</v>
      </c>
      <c r="L70393" t="s">
        <v>22</v>
      </c>
      <c r="M70393" t="s">
        <v>27</v>
      </c>
      <c r="N70393" t="s">
        <v>22</v>
      </c>
      <c r="O70393" t="s">
        <v>22</v>
      </c>
    </row>
    <row r="70394" spans="1:15" x14ac:dyDescent="0.3">
      <c r="A70394">
        <v>70631</v>
      </c>
      <c r="B70394" t="s">
        <v>16</v>
      </c>
      <c r="C70394" t="s">
        <v>140308</v>
      </c>
      <c r="D70394" t="s">
        <v>140309</v>
      </c>
      <c r="E70394" t="s">
        <v>140308</v>
      </c>
      <c r="G70394" t="s">
        <v>22</v>
      </c>
      <c r="H70394" t="s">
        <v>22</v>
      </c>
      <c r="I70394" t="s">
        <v>25</v>
      </c>
      <c r="J70394">
        <v>25</v>
      </c>
      <c r="K70394" t="s">
        <v>137</v>
      </c>
      <c r="L70394" t="s">
        <v>22</v>
      </c>
      <c r="M70394" t="s">
        <v>27</v>
      </c>
      <c r="N70394" t="s">
        <v>22</v>
      </c>
      <c r="O70394" t="s">
        <v>22</v>
      </c>
    </row>
    <row r="70395" spans="1:15" x14ac:dyDescent="0.3">
      <c r="A70395">
        <v>70632</v>
      </c>
      <c r="B70395" t="s">
        <v>16</v>
      </c>
      <c r="C70395" t="s">
        <v>140125</v>
      </c>
      <c r="D70395" t="s">
        <v>140310</v>
      </c>
      <c r="E70395" t="s">
        <v>140311</v>
      </c>
      <c r="F70395">
        <v>1999</v>
      </c>
      <c r="G70395" t="s">
        <v>14932</v>
      </c>
      <c r="H70395" t="s">
        <v>268</v>
      </c>
      <c r="I70395" t="s">
        <v>25</v>
      </c>
      <c r="J70395">
        <v>93</v>
      </c>
      <c r="K70395" t="s">
        <v>137</v>
      </c>
      <c r="L70395" t="s">
        <v>22</v>
      </c>
      <c r="M70395" t="s">
        <v>27</v>
      </c>
      <c r="N70395" t="s">
        <v>140312</v>
      </c>
      <c r="O70395" t="s">
        <v>22</v>
      </c>
    </row>
    <row r="70396" spans="1:15" x14ac:dyDescent="0.3">
      <c r="A70396">
        <v>70633</v>
      </c>
      <c r="B70396" t="s">
        <v>16</v>
      </c>
      <c r="C70396" t="s">
        <v>140313</v>
      </c>
      <c r="D70396" t="s">
        <v>140314</v>
      </c>
      <c r="E70396" t="s">
        <v>140313</v>
      </c>
      <c r="G70396" t="s">
        <v>22</v>
      </c>
      <c r="H70396" t="s">
        <v>22</v>
      </c>
      <c r="I70396" t="s">
        <v>25</v>
      </c>
      <c r="K70396" t="s">
        <v>424</v>
      </c>
      <c r="L70396" t="s">
        <v>22</v>
      </c>
      <c r="M70396" t="s">
        <v>27</v>
      </c>
      <c r="N70396" t="s">
        <v>22</v>
      </c>
      <c r="O70396" t="s">
        <v>22</v>
      </c>
    </row>
    <row r="70397" spans="1:15" x14ac:dyDescent="0.3">
      <c r="A70397">
        <v>70634</v>
      </c>
      <c r="B70397" t="s">
        <v>16</v>
      </c>
      <c r="C70397" t="s">
        <v>140315</v>
      </c>
      <c r="D70397" t="s">
        <v>140316</v>
      </c>
      <c r="E70397" t="s">
        <v>140317</v>
      </c>
      <c r="F70397">
        <v>1998</v>
      </c>
      <c r="G70397" t="s">
        <v>1427</v>
      </c>
      <c r="H70397" t="s">
        <v>268</v>
      </c>
      <c r="I70397" t="s">
        <v>25</v>
      </c>
      <c r="J70397">
        <v>100</v>
      </c>
      <c r="K70397" t="s">
        <v>137</v>
      </c>
      <c r="L70397" t="s">
        <v>22</v>
      </c>
      <c r="M70397" t="s">
        <v>27</v>
      </c>
      <c r="N70397" t="s">
        <v>73485</v>
      </c>
      <c r="O70397" t="s">
        <v>22</v>
      </c>
    </row>
    <row r="70398" spans="1:15" x14ac:dyDescent="0.3">
      <c r="A70398">
        <v>70635</v>
      </c>
      <c r="B70398" t="s">
        <v>16</v>
      </c>
      <c r="C70398" t="s">
        <v>140318</v>
      </c>
      <c r="D70398" t="s">
        <v>140319</v>
      </c>
      <c r="E70398" t="s">
        <v>140318</v>
      </c>
      <c r="G70398" t="s">
        <v>22</v>
      </c>
      <c r="H70398" t="s">
        <v>22</v>
      </c>
      <c r="I70398" t="s">
        <v>25</v>
      </c>
      <c r="K70398" t="s">
        <v>424</v>
      </c>
      <c r="L70398" t="s">
        <v>22</v>
      </c>
      <c r="M70398" t="s">
        <v>27</v>
      </c>
      <c r="N70398" t="s">
        <v>22</v>
      </c>
      <c r="O70398" t="s">
        <v>22</v>
      </c>
    </row>
    <row r="70399" spans="1:15" x14ac:dyDescent="0.3">
      <c r="A70399">
        <v>70636</v>
      </c>
      <c r="B70399" t="s">
        <v>16</v>
      </c>
      <c r="C70399" t="s">
        <v>140320</v>
      </c>
      <c r="D70399" t="s">
        <v>140321</v>
      </c>
      <c r="E70399" t="s">
        <v>140322</v>
      </c>
      <c r="F70399">
        <v>1999</v>
      </c>
      <c r="G70399" t="s">
        <v>6646</v>
      </c>
      <c r="H70399" t="s">
        <v>9742</v>
      </c>
      <c r="I70399" t="s">
        <v>25</v>
      </c>
      <c r="J70399">
        <v>100</v>
      </c>
      <c r="K70399" t="s">
        <v>137</v>
      </c>
      <c r="L70399" t="s">
        <v>22</v>
      </c>
      <c r="M70399" t="s">
        <v>27</v>
      </c>
      <c r="N70399" t="s">
        <v>87214</v>
      </c>
      <c r="O70399" t="s">
        <v>22</v>
      </c>
    </row>
    <row r="70400" spans="1:15" x14ac:dyDescent="0.3">
      <c r="A70400">
        <v>70637</v>
      </c>
      <c r="B70400" t="s">
        <v>16</v>
      </c>
      <c r="C70400" t="s">
        <v>140323</v>
      </c>
      <c r="D70400" t="s">
        <v>140324</v>
      </c>
      <c r="E70400" t="s">
        <v>140323</v>
      </c>
      <c r="G70400" t="s">
        <v>22</v>
      </c>
      <c r="H70400" t="s">
        <v>22</v>
      </c>
      <c r="I70400" t="s">
        <v>25</v>
      </c>
      <c r="K70400" t="s">
        <v>137</v>
      </c>
      <c r="L70400" t="s">
        <v>22</v>
      </c>
      <c r="M70400" t="s">
        <v>27</v>
      </c>
      <c r="N70400" t="s">
        <v>22</v>
      </c>
      <c r="O70400" t="s">
        <v>22</v>
      </c>
    </row>
    <row r="70401" spans="1:15" x14ac:dyDescent="0.3">
      <c r="A70401">
        <v>70638</v>
      </c>
      <c r="B70401" t="s">
        <v>16</v>
      </c>
      <c r="C70401" t="s">
        <v>140325</v>
      </c>
      <c r="D70401" t="s">
        <v>140326</v>
      </c>
      <c r="E70401" t="s">
        <v>140325</v>
      </c>
      <c r="G70401" t="s">
        <v>22</v>
      </c>
      <c r="H70401" t="s">
        <v>22</v>
      </c>
      <c r="I70401" t="s">
        <v>25</v>
      </c>
      <c r="K70401" t="s">
        <v>137</v>
      </c>
      <c r="L70401" t="s">
        <v>22</v>
      </c>
      <c r="M70401" t="s">
        <v>27</v>
      </c>
      <c r="N70401" t="s">
        <v>22</v>
      </c>
      <c r="O70401" t="s">
        <v>22</v>
      </c>
    </row>
    <row r="70402" spans="1:15" x14ac:dyDescent="0.3">
      <c r="A70402">
        <v>70639</v>
      </c>
      <c r="B70402" t="s">
        <v>16</v>
      </c>
      <c r="C70402" t="s">
        <v>140327</v>
      </c>
      <c r="D70402" t="s">
        <v>140328</v>
      </c>
      <c r="E70402" t="s">
        <v>140329</v>
      </c>
      <c r="G70402" t="s">
        <v>22</v>
      </c>
      <c r="H70402" t="s">
        <v>22</v>
      </c>
      <c r="I70402" t="s">
        <v>25</v>
      </c>
      <c r="K70402" t="s">
        <v>140330</v>
      </c>
      <c r="L70402" t="s">
        <v>22</v>
      </c>
      <c r="M70402" t="s">
        <v>27</v>
      </c>
      <c r="N70402" t="s">
        <v>22</v>
      </c>
      <c r="O70402" t="s">
        <v>22</v>
      </c>
    </row>
    <row r="70403" spans="1:15" x14ac:dyDescent="0.3">
      <c r="A70403">
        <v>70640</v>
      </c>
      <c r="B70403" t="s">
        <v>16</v>
      </c>
      <c r="C70403" t="s">
        <v>140331</v>
      </c>
      <c r="D70403" t="s">
        <v>140331</v>
      </c>
      <c r="E70403" t="s">
        <v>140332</v>
      </c>
      <c r="G70403" t="s">
        <v>22</v>
      </c>
      <c r="H70403" t="s">
        <v>22</v>
      </c>
      <c r="I70403" t="s">
        <v>25</v>
      </c>
      <c r="K70403" t="s">
        <v>137</v>
      </c>
      <c r="L70403" t="s">
        <v>22</v>
      </c>
      <c r="M70403" t="s">
        <v>27</v>
      </c>
      <c r="N70403" t="s">
        <v>22</v>
      </c>
      <c r="O70403" t="s">
        <v>22</v>
      </c>
    </row>
    <row r="70404" spans="1:15" x14ac:dyDescent="0.3">
      <c r="A70404">
        <v>70641</v>
      </c>
      <c r="B70404" t="s">
        <v>16</v>
      </c>
      <c r="C70404" t="s">
        <v>140333</v>
      </c>
      <c r="D70404" t="s">
        <v>140334</v>
      </c>
      <c r="E70404" t="s">
        <v>140335</v>
      </c>
      <c r="F70404">
        <v>2004</v>
      </c>
      <c r="G70404" t="s">
        <v>39</v>
      </c>
      <c r="H70404" t="s">
        <v>22</v>
      </c>
      <c r="I70404" t="s">
        <v>25</v>
      </c>
      <c r="K70404" t="s">
        <v>137</v>
      </c>
      <c r="L70404" t="s">
        <v>22</v>
      </c>
      <c r="M70404" t="s">
        <v>27</v>
      </c>
      <c r="N70404" t="s">
        <v>22</v>
      </c>
      <c r="O70404" t="s">
        <v>22</v>
      </c>
    </row>
    <row r="70405" spans="1:15" x14ac:dyDescent="0.3">
      <c r="A70405">
        <v>70642</v>
      </c>
      <c r="B70405" t="s">
        <v>16</v>
      </c>
      <c r="C70405" t="s">
        <v>140336</v>
      </c>
      <c r="D70405" t="s">
        <v>140337</v>
      </c>
      <c r="E70405" t="s">
        <v>140336</v>
      </c>
      <c r="G70405" t="s">
        <v>22</v>
      </c>
      <c r="H70405" t="s">
        <v>22</v>
      </c>
      <c r="I70405" t="s">
        <v>25</v>
      </c>
      <c r="K70405" t="s">
        <v>137</v>
      </c>
      <c r="L70405" t="s">
        <v>22</v>
      </c>
      <c r="M70405" t="s">
        <v>27</v>
      </c>
      <c r="N70405" t="s">
        <v>22</v>
      </c>
      <c r="O70405" t="s">
        <v>22</v>
      </c>
    </row>
    <row r="70406" spans="1:15" x14ac:dyDescent="0.3">
      <c r="A70406">
        <v>70643</v>
      </c>
      <c r="B70406" t="s">
        <v>16</v>
      </c>
      <c r="C70406" t="s">
        <v>140338</v>
      </c>
      <c r="D70406" t="s">
        <v>140339</v>
      </c>
      <c r="E70406" t="s">
        <v>140340</v>
      </c>
      <c r="F70406">
        <v>1995</v>
      </c>
      <c r="G70406" t="s">
        <v>681</v>
      </c>
      <c r="H70406" t="s">
        <v>268</v>
      </c>
      <c r="I70406" t="s">
        <v>25</v>
      </c>
      <c r="J70406">
        <v>100</v>
      </c>
      <c r="K70406" t="s">
        <v>424</v>
      </c>
      <c r="L70406" t="s">
        <v>22</v>
      </c>
      <c r="M70406" t="s">
        <v>27</v>
      </c>
      <c r="N70406" t="s">
        <v>140341</v>
      </c>
      <c r="O70406" t="s">
        <v>22</v>
      </c>
    </row>
    <row r="70407" spans="1:15" x14ac:dyDescent="0.3">
      <c r="A70407">
        <v>70644</v>
      </c>
      <c r="B70407" t="s">
        <v>16</v>
      </c>
      <c r="C70407" t="s">
        <v>140342</v>
      </c>
      <c r="D70407" t="s">
        <v>140343</v>
      </c>
      <c r="E70407" t="s">
        <v>140344</v>
      </c>
      <c r="G70407" t="s">
        <v>22</v>
      </c>
      <c r="H70407" t="s">
        <v>22</v>
      </c>
      <c r="I70407" t="s">
        <v>25</v>
      </c>
      <c r="K70407" t="s">
        <v>136983</v>
      </c>
      <c r="L70407" t="s">
        <v>22</v>
      </c>
      <c r="M70407" t="s">
        <v>27</v>
      </c>
      <c r="N70407" t="s">
        <v>22</v>
      </c>
      <c r="O70407" t="s">
        <v>22</v>
      </c>
    </row>
    <row r="70408" spans="1:15" x14ac:dyDescent="0.3">
      <c r="A70408">
        <v>70645</v>
      </c>
      <c r="B70408" t="s">
        <v>16</v>
      </c>
      <c r="C70408" t="s">
        <v>140345</v>
      </c>
      <c r="D70408" t="s">
        <v>140346</v>
      </c>
      <c r="E70408" t="s">
        <v>140345</v>
      </c>
      <c r="G70408" t="s">
        <v>22</v>
      </c>
      <c r="H70408" t="s">
        <v>22</v>
      </c>
      <c r="I70408" t="s">
        <v>25</v>
      </c>
      <c r="K70408" t="s">
        <v>137</v>
      </c>
      <c r="L70408" t="s">
        <v>22</v>
      </c>
      <c r="M70408" t="s">
        <v>27</v>
      </c>
      <c r="N70408" t="s">
        <v>22</v>
      </c>
      <c r="O70408" t="s">
        <v>22</v>
      </c>
    </row>
    <row r="70409" spans="1:15" x14ac:dyDescent="0.3">
      <c r="A70409">
        <v>70646</v>
      </c>
      <c r="B70409" t="s">
        <v>16</v>
      </c>
      <c r="C70409" t="s">
        <v>140347</v>
      </c>
      <c r="D70409" t="s">
        <v>140348</v>
      </c>
      <c r="E70409" t="s">
        <v>140349</v>
      </c>
      <c r="F70409">
        <v>2002</v>
      </c>
      <c r="G70409" t="s">
        <v>20107</v>
      </c>
      <c r="H70409" t="s">
        <v>13436</v>
      </c>
      <c r="I70409" t="s">
        <v>25</v>
      </c>
      <c r="J70409">
        <v>100</v>
      </c>
      <c r="K70409" t="s">
        <v>137</v>
      </c>
      <c r="L70409" t="s">
        <v>22</v>
      </c>
      <c r="M70409" t="s">
        <v>27</v>
      </c>
      <c r="N70409" t="s">
        <v>140350</v>
      </c>
      <c r="O70409" t="s">
        <v>22</v>
      </c>
    </row>
    <row r="70410" spans="1:15" x14ac:dyDescent="0.3">
      <c r="A70410">
        <v>70647</v>
      </c>
      <c r="B70410" t="s">
        <v>16</v>
      </c>
      <c r="C70410" t="s">
        <v>140351</v>
      </c>
      <c r="D70410" t="s">
        <v>140352</v>
      </c>
      <c r="E70410" t="s">
        <v>140353</v>
      </c>
      <c r="F70410">
        <v>2002</v>
      </c>
      <c r="G70410" t="s">
        <v>803</v>
      </c>
      <c r="H70410" t="s">
        <v>9742</v>
      </c>
      <c r="I70410" t="s">
        <v>25</v>
      </c>
      <c r="J70410">
        <v>100</v>
      </c>
      <c r="K70410" t="s">
        <v>137</v>
      </c>
      <c r="L70410" t="s">
        <v>22</v>
      </c>
      <c r="M70410" t="s">
        <v>27</v>
      </c>
      <c r="N70410" t="s">
        <v>140354</v>
      </c>
      <c r="O70410" t="s">
        <v>22</v>
      </c>
    </row>
    <row r="70411" spans="1:15" x14ac:dyDescent="0.3">
      <c r="A70411">
        <v>70648</v>
      </c>
      <c r="B70411" t="s">
        <v>16</v>
      </c>
      <c r="C70411" t="s">
        <v>140355</v>
      </c>
      <c r="D70411" t="s">
        <v>140356</v>
      </c>
      <c r="E70411" t="s">
        <v>140357</v>
      </c>
      <c r="F70411">
        <v>1997</v>
      </c>
      <c r="G70411" t="s">
        <v>35360</v>
      </c>
      <c r="H70411" t="s">
        <v>268</v>
      </c>
      <c r="I70411" t="s">
        <v>25</v>
      </c>
      <c r="J70411">
        <v>93</v>
      </c>
      <c r="K70411" t="s">
        <v>137</v>
      </c>
      <c r="L70411" t="s">
        <v>22</v>
      </c>
      <c r="M70411" t="s">
        <v>27</v>
      </c>
      <c r="N70411" t="s">
        <v>74097</v>
      </c>
      <c r="O70411" t="s">
        <v>22</v>
      </c>
    </row>
    <row r="70412" spans="1:15" x14ac:dyDescent="0.3">
      <c r="A70412">
        <v>70649</v>
      </c>
      <c r="B70412" t="s">
        <v>25</v>
      </c>
      <c r="C70412" t="s">
        <v>140358</v>
      </c>
      <c r="D70412" t="s">
        <v>22</v>
      </c>
      <c r="E70412" t="s">
        <v>140359</v>
      </c>
      <c r="G70412" t="s">
        <v>22</v>
      </c>
      <c r="H70412" t="s">
        <v>22</v>
      </c>
      <c r="I70412" t="s">
        <v>25</v>
      </c>
      <c r="K70412" t="s">
        <v>11486</v>
      </c>
      <c r="L70412" t="s">
        <v>22</v>
      </c>
      <c r="M70412" t="s">
        <v>27</v>
      </c>
      <c r="N70412" t="s">
        <v>22</v>
      </c>
      <c r="O70412" t="s">
        <v>22</v>
      </c>
    </row>
    <row r="70413" spans="1:15" x14ac:dyDescent="0.3">
      <c r="A70413">
        <v>70650</v>
      </c>
      <c r="B70413" t="s">
        <v>25</v>
      </c>
      <c r="C70413" t="s">
        <v>140360</v>
      </c>
      <c r="D70413" t="s">
        <v>22</v>
      </c>
      <c r="E70413" t="s">
        <v>140360</v>
      </c>
      <c r="G70413" t="s">
        <v>22</v>
      </c>
      <c r="H70413" t="s">
        <v>22</v>
      </c>
      <c r="I70413" t="s">
        <v>25</v>
      </c>
      <c r="K70413" t="s">
        <v>11486</v>
      </c>
      <c r="L70413" t="s">
        <v>22</v>
      </c>
      <c r="M70413" t="s">
        <v>27</v>
      </c>
      <c r="N70413" t="s">
        <v>22</v>
      </c>
      <c r="O70413" t="s">
        <v>22</v>
      </c>
    </row>
    <row r="70414" spans="1:15" x14ac:dyDescent="0.3">
      <c r="A70414">
        <v>70651</v>
      </c>
      <c r="B70414" t="s">
        <v>16</v>
      </c>
      <c r="C70414" t="s">
        <v>140361</v>
      </c>
      <c r="D70414" t="s">
        <v>140362</v>
      </c>
      <c r="E70414" t="s">
        <v>140363</v>
      </c>
      <c r="F70414">
        <v>1999</v>
      </c>
      <c r="G70414" t="s">
        <v>246</v>
      </c>
      <c r="H70414" t="s">
        <v>22</v>
      </c>
      <c r="I70414" t="s">
        <v>25</v>
      </c>
      <c r="J70414">
        <v>25</v>
      </c>
      <c r="K70414" t="s">
        <v>137</v>
      </c>
      <c r="L70414" t="s">
        <v>22</v>
      </c>
      <c r="M70414" t="s">
        <v>42</v>
      </c>
      <c r="N70414" t="s">
        <v>22</v>
      </c>
      <c r="O70414" t="s">
        <v>22</v>
      </c>
    </row>
    <row r="70415" spans="1:15" x14ac:dyDescent="0.3">
      <c r="A70415">
        <v>70652</v>
      </c>
      <c r="B70415" t="s">
        <v>25</v>
      </c>
      <c r="C70415" t="s">
        <v>140364</v>
      </c>
      <c r="D70415" t="s">
        <v>140365</v>
      </c>
      <c r="E70415" t="s">
        <v>140366</v>
      </c>
      <c r="F70415">
        <v>2000</v>
      </c>
      <c r="G70415" t="s">
        <v>7309</v>
      </c>
      <c r="H70415" t="s">
        <v>22</v>
      </c>
      <c r="I70415" t="s">
        <v>25</v>
      </c>
      <c r="K70415" t="s">
        <v>11486</v>
      </c>
      <c r="L70415" t="s">
        <v>22</v>
      </c>
      <c r="M70415" t="s">
        <v>27</v>
      </c>
      <c r="N70415" t="s">
        <v>22</v>
      </c>
      <c r="O70415" t="s">
        <v>22</v>
      </c>
    </row>
    <row r="70416" spans="1:15" x14ac:dyDescent="0.3">
      <c r="A70416">
        <v>70653</v>
      </c>
      <c r="B70416" t="s">
        <v>16</v>
      </c>
      <c r="C70416" t="s">
        <v>140367</v>
      </c>
      <c r="D70416" t="s">
        <v>140368</v>
      </c>
      <c r="E70416" t="s">
        <v>140367</v>
      </c>
      <c r="G70416" t="s">
        <v>22</v>
      </c>
      <c r="H70416" t="s">
        <v>22</v>
      </c>
      <c r="I70416" t="s">
        <v>25</v>
      </c>
      <c r="K70416" t="s">
        <v>137</v>
      </c>
      <c r="L70416" t="s">
        <v>22</v>
      </c>
      <c r="M70416" t="s">
        <v>27</v>
      </c>
      <c r="N70416" t="s">
        <v>22</v>
      </c>
      <c r="O70416" t="s">
        <v>22</v>
      </c>
    </row>
    <row r="70417" spans="1:15" x14ac:dyDescent="0.3">
      <c r="A70417">
        <v>70654</v>
      </c>
      <c r="B70417" t="s">
        <v>16</v>
      </c>
      <c r="C70417" t="s">
        <v>140369</v>
      </c>
      <c r="D70417" t="s">
        <v>140370</v>
      </c>
      <c r="E70417" t="s">
        <v>140371</v>
      </c>
      <c r="F70417">
        <v>2002</v>
      </c>
      <c r="G70417" t="s">
        <v>803</v>
      </c>
      <c r="H70417" t="s">
        <v>13436</v>
      </c>
      <c r="I70417" t="s">
        <v>25</v>
      </c>
      <c r="J70417">
        <v>100</v>
      </c>
      <c r="K70417" t="s">
        <v>137</v>
      </c>
      <c r="L70417" t="s">
        <v>22</v>
      </c>
      <c r="M70417" t="s">
        <v>27</v>
      </c>
      <c r="N70417" t="s">
        <v>140372</v>
      </c>
      <c r="O70417" t="s">
        <v>22</v>
      </c>
    </row>
    <row r="70418" spans="1:15" x14ac:dyDescent="0.3">
      <c r="A70418">
        <v>70655</v>
      </c>
      <c r="B70418" t="s">
        <v>16</v>
      </c>
      <c r="C70418" t="s">
        <v>140373</v>
      </c>
      <c r="D70418" t="s">
        <v>140374</v>
      </c>
      <c r="E70418" t="s">
        <v>140375</v>
      </c>
      <c r="F70418">
        <v>2020</v>
      </c>
      <c r="G70418" t="s">
        <v>121</v>
      </c>
      <c r="H70418" t="s">
        <v>9742</v>
      </c>
      <c r="I70418" t="s">
        <v>25</v>
      </c>
      <c r="J70418">
        <v>93</v>
      </c>
      <c r="K70418" t="s">
        <v>137</v>
      </c>
      <c r="L70418" t="s">
        <v>22</v>
      </c>
      <c r="M70418" t="s">
        <v>27</v>
      </c>
      <c r="N70418" t="s">
        <v>140376</v>
      </c>
      <c r="O70418" t="s">
        <v>22</v>
      </c>
    </row>
    <row r="70419" spans="1:15" x14ac:dyDescent="0.3">
      <c r="A70419">
        <v>70656</v>
      </c>
      <c r="B70419" t="s">
        <v>16</v>
      </c>
      <c r="C70419" t="s">
        <v>140377</v>
      </c>
      <c r="D70419" t="s">
        <v>140378</v>
      </c>
      <c r="E70419" t="s">
        <v>140379</v>
      </c>
      <c r="F70419">
        <v>2001</v>
      </c>
      <c r="G70419" t="s">
        <v>121</v>
      </c>
      <c r="H70419" t="s">
        <v>22</v>
      </c>
      <c r="I70419" t="s">
        <v>25</v>
      </c>
      <c r="K70419" t="s">
        <v>137</v>
      </c>
      <c r="L70419" t="s">
        <v>22</v>
      </c>
      <c r="M70419" t="s">
        <v>27</v>
      </c>
      <c r="N70419" t="s">
        <v>22</v>
      </c>
      <c r="O70419" t="s">
        <v>22</v>
      </c>
    </row>
    <row r="70420" spans="1:15" x14ac:dyDescent="0.3">
      <c r="A70420">
        <v>70657</v>
      </c>
      <c r="B70420" t="s">
        <v>16</v>
      </c>
      <c r="C70420" t="s">
        <v>140125</v>
      </c>
      <c r="D70420" t="s">
        <v>140380</v>
      </c>
      <c r="E70420" t="s">
        <v>140381</v>
      </c>
      <c r="F70420">
        <v>2002</v>
      </c>
      <c r="G70420" t="s">
        <v>121</v>
      </c>
      <c r="H70420" t="s">
        <v>22</v>
      </c>
      <c r="I70420" t="s">
        <v>25</v>
      </c>
      <c r="K70420" t="s">
        <v>137</v>
      </c>
      <c r="L70420" t="s">
        <v>22</v>
      </c>
      <c r="M70420" t="s">
        <v>27</v>
      </c>
      <c r="N70420" t="s">
        <v>22</v>
      </c>
      <c r="O70420" t="s">
        <v>22</v>
      </c>
    </row>
    <row r="70421" spans="1:15" x14ac:dyDescent="0.3">
      <c r="A70421">
        <v>70658</v>
      </c>
      <c r="B70421" t="s">
        <v>16</v>
      </c>
      <c r="C70421" t="s">
        <v>140382</v>
      </c>
      <c r="D70421" t="s">
        <v>140383</v>
      </c>
      <c r="E70421" t="s">
        <v>140384</v>
      </c>
      <c r="G70421" t="s">
        <v>22</v>
      </c>
      <c r="H70421" t="s">
        <v>22</v>
      </c>
      <c r="I70421" t="s">
        <v>25</v>
      </c>
      <c r="K70421" t="s">
        <v>424</v>
      </c>
      <c r="L70421" t="s">
        <v>22</v>
      </c>
      <c r="M70421" t="s">
        <v>27</v>
      </c>
      <c r="N70421" t="s">
        <v>22</v>
      </c>
      <c r="O70421" t="s">
        <v>22</v>
      </c>
    </row>
    <row r="70422" spans="1:15" x14ac:dyDescent="0.3">
      <c r="A70422">
        <v>70659</v>
      </c>
      <c r="B70422" t="s">
        <v>16</v>
      </c>
      <c r="C70422" t="s">
        <v>140385</v>
      </c>
      <c r="D70422" t="s">
        <v>140386</v>
      </c>
      <c r="E70422" t="s">
        <v>140385</v>
      </c>
      <c r="G70422" t="s">
        <v>22</v>
      </c>
      <c r="H70422" t="s">
        <v>22</v>
      </c>
      <c r="I70422" t="s">
        <v>25</v>
      </c>
      <c r="K70422" t="s">
        <v>137</v>
      </c>
      <c r="L70422" t="s">
        <v>22</v>
      </c>
      <c r="M70422" t="s">
        <v>27</v>
      </c>
      <c r="N70422" t="s">
        <v>22</v>
      </c>
      <c r="O70422" t="s">
        <v>22</v>
      </c>
    </row>
    <row r="70423" spans="1:15" x14ac:dyDescent="0.3">
      <c r="A70423">
        <v>70660</v>
      </c>
      <c r="B70423" t="s">
        <v>16</v>
      </c>
      <c r="C70423" t="s">
        <v>140387</v>
      </c>
      <c r="D70423" t="s">
        <v>140388</v>
      </c>
      <c r="E70423" t="s">
        <v>140387</v>
      </c>
      <c r="G70423" t="s">
        <v>22</v>
      </c>
      <c r="H70423" t="s">
        <v>22</v>
      </c>
      <c r="I70423" t="s">
        <v>25</v>
      </c>
      <c r="K70423" t="s">
        <v>137</v>
      </c>
      <c r="L70423" t="s">
        <v>22</v>
      </c>
      <c r="M70423" t="s">
        <v>27</v>
      </c>
      <c r="N70423" t="s">
        <v>22</v>
      </c>
      <c r="O70423" t="s">
        <v>22</v>
      </c>
    </row>
    <row r="70424" spans="1:15" x14ac:dyDescent="0.3">
      <c r="A70424">
        <v>70661</v>
      </c>
      <c r="B70424" t="s">
        <v>16</v>
      </c>
      <c r="C70424" t="s">
        <v>140389</v>
      </c>
      <c r="D70424" t="s">
        <v>140389</v>
      </c>
      <c r="E70424" t="s">
        <v>140390</v>
      </c>
      <c r="G70424" t="s">
        <v>22</v>
      </c>
      <c r="H70424" t="s">
        <v>22</v>
      </c>
      <c r="I70424" t="s">
        <v>25</v>
      </c>
      <c r="K70424" t="s">
        <v>11486</v>
      </c>
      <c r="L70424" t="s">
        <v>22</v>
      </c>
      <c r="M70424" t="s">
        <v>27</v>
      </c>
      <c r="N70424" t="s">
        <v>22</v>
      </c>
      <c r="O70424" t="s">
        <v>22</v>
      </c>
    </row>
    <row r="70425" spans="1:15" x14ac:dyDescent="0.3">
      <c r="A70425">
        <v>70662</v>
      </c>
      <c r="B70425" t="s">
        <v>16</v>
      </c>
      <c r="C70425" t="s">
        <v>140391</v>
      </c>
      <c r="D70425" t="s">
        <v>140392</v>
      </c>
      <c r="E70425" t="s">
        <v>140393</v>
      </c>
      <c r="F70425">
        <v>2001</v>
      </c>
      <c r="G70425" t="s">
        <v>166</v>
      </c>
      <c r="H70425" t="s">
        <v>268</v>
      </c>
      <c r="I70425" t="s">
        <v>25</v>
      </c>
      <c r="J70425">
        <v>93</v>
      </c>
      <c r="K70425" t="s">
        <v>137</v>
      </c>
      <c r="L70425" t="s">
        <v>22</v>
      </c>
      <c r="M70425" t="s">
        <v>42</v>
      </c>
      <c r="N70425" t="s">
        <v>36362</v>
      </c>
      <c r="O70425" t="s">
        <v>22</v>
      </c>
    </row>
    <row r="70426" spans="1:15" x14ac:dyDescent="0.3">
      <c r="A70426">
        <v>70663</v>
      </c>
      <c r="B70426" t="s">
        <v>25</v>
      </c>
      <c r="C70426" t="s">
        <v>140394</v>
      </c>
      <c r="D70426" t="s">
        <v>22</v>
      </c>
      <c r="E70426" t="s">
        <v>140394</v>
      </c>
      <c r="G70426" t="s">
        <v>22</v>
      </c>
      <c r="H70426" t="s">
        <v>22</v>
      </c>
      <c r="I70426" t="s">
        <v>25</v>
      </c>
      <c r="K70426" t="s">
        <v>11486</v>
      </c>
      <c r="L70426" t="s">
        <v>22</v>
      </c>
      <c r="M70426" t="s">
        <v>27</v>
      </c>
      <c r="N70426" t="s">
        <v>22</v>
      </c>
      <c r="O70426" t="s">
        <v>22</v>
      </c>
    </row>
    <row r="70427" spans="1:15" x14ac:dyDescent="0.3">
      <c r="A70427">
        <v>70664</v>
      </c>
      <c r="B70427" t="s">
        <v>16</v>
      </c>
      <c r="C70427" t="s">
        <v>140395</v>
      </c>
      <c r="D70427" t="s">
        <v>140396</v>
      </c>
      <c r="E70427" t="s">
        <v>140397</v>
      </c>
      <c r="G70427" t="s">
        <v>22</v>
      </c>
      <c r="H70427" t="s">
        <v>22</v>
      </c>
      <c r="I70427" t="s">
        <v>25</v>
      </c>
      <c r="J70427">
        <v>25</v>
      </c>
      <c r="K70427" t="s">
        <v>137</v>
      </c>
      <c r="L70427" t="s">
        <v>22</v>
      </c>
      <c r="M70427" t="s">
        <v>27</v>
      </c>
      <c r="N70427" t="s">
        <v>22</v>
      </c>
      <c r="O70427" t="s">
        <v>22</v>
      </c>
    </row>
    <row r="70428" spans="1:15" x14ac:dyDescent="0.3">
      <c r="A70428">
        <v>70665</v>
      </c>
      <c r="B70428" t="s">
        <v>16</v>
      </c>
      <c r="C70428" t="s">
        <v>140398</v>
      </c>
      <c r="D70428" t="s">
        <v>140399</v>
      </c>
      <c r="E70428" t="s">
        <v>140400</v>
      </c>
      <c r="F70428">
        <v>2001</v>
      </c>
      <c r="G70428" t="s">
        <v>117</v>
      </c>
      <c r="H70428" t="s">
        <v>22</v>
      </c>
      <c r="I70428" t="s">
        <v>25</v>
      </c>
      <c r="J70428">
        <v>25</v>
      </c>
      <c r="K70428" t="s">
        <v>137</v>
      </c>
      <c r="L70428" t="s">
        <v>22</v>
      </c>
      <c r="M70428" t="s">
        <v>27</v>
      </c>
      <c r="N70428" t="s">
        <v>22</v>
      </c>
      <c r="O70428" t="s">
        <v>22</v>
      </c>
    </row>
    <row r="70429" spans="1:15" x14ac:dyDescent="0.3">
      <c r="A70429">
        <v>70666</v>
      </c>
      <c r="B70429" t="s">
        <v>16</v>
      </c>
      <c r="C70429" t="s">
        <v>140401</v>
      </c>
      <c r="D70429" t="s">
        <v>140402</v>
      </c>
      <c r="E70429" t="s">
        <v>140403</v>
      </c>
      <c r="G70429" t="s">
        <v>22</v>
      </c>
      <c r="H70429" t="s">
        <v>22</v>
      </c>
      <c r="I70429" t="s">
        <v>25</v>
      </c>
      <c r="K70429" t="s">
        <v>424</v>
      </c>
      <c r="L70429" t="s">
        <v>22</v>
      </c>
      <c r="M70429" t="s">
        <v>27</v>
      </c>
      <c r="N70429" t="s">
        <v>22</v>
      </c>
      <c r="O70429" t="s">
        <v>22</v>
      </c>
    </row>
    <row r="70430" spans="1:15" x14ac:dyDescent="0.3">
      <c r="A70430">
        <v>70667</v>
      </c>
      <c r="B70430" t="s">
        <v>16</v>
      </c>
      <c r="C70430" t="s">
        <v>140404</v>
      </c>
      <c r="D70430" t="s">
        <v>140405</v>
      </c>
      <c r="E70430" t="s">
        <v>140406</v>
      </c>
      <c r="F70430">
        <v>2000</v>
      </c>
      <c r="G70430" t="s">
        <v>121</v>
      </c>
      <c r="H70430" t="s">
        <v>22</v>
      </c>
      <c r="I70430" t="s">
        <v>25</v>
      </c>
      <c r="J70430">
        <v>25</v>
      </c>
      <c r="K70430" t="s">
        <v>137</v>
      </c>
      <c r="L70430" t="s">
        <v>22</v>
      </c>
      <c r="M70430" t="s">
        <v>42</v>
      </c>
      <c r="N70430" t="s">
        <v>22</v>
      </c>
      <c r="O70430" t="s">
        <v>22</v>
      </c>
    </row>
    <row r="70431" spans="1:15" x14ac:dyDescent="0.3">
      <c r="A70431">
        <v>70668</v>
      </c>
      <c r="B70431" t="s">
        <v>25</v>
      </c>
      <c r="C70431" t="s">
        <v>140407</v>
      </c>
      <c r="D70431" t="s">
        <v>22</v>
      </c>
      <c r="E70431" t="s">
        <v>140407</v>
      </c>
      <c r="G70431" t="s">
        <v>22</v>
      </c>
      <c r="H70431" t="s">
        <v>22</v>
      </c>
      <c r="I70431" t="s">
        <v>25</v>
      </c>
      <c r="K70431" t="s">
        <v>11486</v>
      </c>
      <c r="L70431" t="s">
        <v>22</v>
      </c>
      <c r="M70431" t="s">
        <v>27</v>
      </c>
      <c r="N70431" t="s">
        <v>22</v>
      </c>
      <c r="O70431" t="s">
        <v>22</v>
      </c>
    </row>
    <row r="70432" spans="1:15" x14ac:dyDescent="0.3">
      <c r="A70432">
        <v>70669</v>
      </c>
      <c r="B70432" t="s">
        <v>25</v>
      </c>
      <c r="C70432" t="s">
        <v>140408</v>
      </c>
      <c r="D70432" t="s">
        <v>22</v>
      </c>
      <c r="E70432" t="s">
        <v>140408</v>
      </c>
      <c r="G70432" t="s">
        <v>22</v>
      </c>
      <c r="H70432" t="s">
        <v>22</v>
      </c>
      <c r="I70432" t="s">
        <v>25</v>
      </c>
      <c r="K70432" t="s">
        <v>11486</v>
      </c>
      <c r="L70432" t="s">
        <v>22</v>
      </c>
      <c r="M70432" t="s">
        <v>27</v>
      </c>
      <c r="N70432" t="s">
        <v>22</v>
      </c>
      <c r="O70432" t="s">
        <v>22</v>
      </c>
    </row>
    <row r="70433" spans="1:15" x14ac:dyDescent="0.3">
      <c r="A70433">
        <v>70670</v>
      </c>
      <c r="B70433" t="s">
        <v>16</v>
      </c>
      <c r="C70433" t="s">
        <v>140409</v>
      </c>
      <c r="D70433" t="s">
        <v>140410</v>
      </c>
      <c r="E70433" t="s">
        <v>140411</v>
      </c>
      <c r="G70433" t="s">
        <v>22</v>
      </c>
      <c r="H70433" t="s">
        <v>22</v>
      </c>
      <c r="I70433" t="s">
        <v>25</v>
      </c>
      <c r="K70433" t="s">
        <v>424</v>
      </c>
      <c r="L70433" t="s">
        <v>22</v>
      </c>
      <c r="M70433" t="s">
        <v>27</v>
      </c>
      <c r="N70433" t="s">
        <v>22</v>
      </c>
      <c r="O70433" t="s">
        <v>22</v>
      </c>
    </row>
    <row r="70434" spans="1:15" x14ac:dyDescent="0.3">
      <c r="A70434">
        <v>70671</v>
      </c>
      <c r="B70434" t="s">
        <v>16</v>
      </c>
      <c r="C70434" t="s">
        <v>140412</v>
      </c>
      <c r="D70434" t="s">
        <v>140413</v>
      </c>
      <c r="E70434" t="s">
        <v>140412</v>
      </c>
      <c r="G70434" t="s">
        <v>22</v>
      </c>
      <c r="H70434" t="s">
        <v>22</v>
      </c>
      <c r="I70434" t="s">
        <v>25</v>
      </c>
      <c r="K70434" t="s">
        <v>137</v>
      </c>
      <c r="L70434" t="s">
        <v>22</v>
      </c>
      <c r="M70434" t="s">
        <v>27</v>
      </c>
      <c r="N70434" t="s">
        <v>22</v>
      </c>
      <c r="O70434" t="s">
        <v>22</v>
      </c>
    </row>
    <row r="70435" spans="1:15" x14ac:dyDescent="0.3">
      <c r="A70435">
        <v>70672</v>
      </c>
      <c r="B70435" t="s">
        <v>16</v>
      </c>
      <c r="C70435" t="s">
        <v>140414</v>
      </c>
      <c r="D70435" t="s">
        <v>140415</v>
      </c>
      <c r="E70435" t="s">
        <v>140414</v>
      </c>
      <c r="G70435" t="s">
        <v>22</v>
      </c>
      <c r="H70435" t="s">
        <v>22</v>
      </c>
      <c r="I70435" t="s">
        <v>25</v>
      </c>
      <c r="J70435">
        <v>25</v>
      </c>
      <c r="K70435" t="s">
        <v>137</v>
      </c>
      <c r="L70435" t="s">
        <v>22</v>
      </c>
      <c r="M70435" t="s">
        <v>27</v>
      </c>
      <c r="N70435" t="s">
        <v>22</v>
      </c>
      <c r="O70435" t="s">
        <v>22</v>
      </c>
    </row>
    <row r="70436" spans="1:15" x14ac:dyDescent="0.3">
      <c r="A70436">
        <v>70673</v>
      </c>
      <c r="B70436" t="s">
        <v>16</v>
      </c>
      <c r="C70436" t="s">
        <v>140416</v>
      </c>
      <c r="D70436" t="s">
        <v>140417</v>
      </c>
      <c r="E70436" t="s">
        <v>140418</v>
      </c>
      <c r="F70436">
        <v>1996</v>
      </c>
      <c r="G70436" t="s">
        <v>140419</v>
      </c>
      <c r="H70436" t="s">
        <v>268</v>
      </c>
      <c r="I70436" t="s">
        <v>25</v>
      </c>
      <c r="J70436">
        <v>100</v>
      </c>
      <c r="K70436" t="s">
        <v>137</v>
      </c>
      <c r="L70436" t="s">
        <v>22</v>
      </c>
      <c r="M70436" t="s">
        <v>27</v>
      </c>
      <c r="N70436" t="s">
        <v>140420</v>
      </c>
      <c r="O70436" t="s">
        <v>22</v>
      </c>
    </row>
    <row r="70437" spans="1:15" x14ac:dyDescent="0.3">
      <c r="A70437">
        <v>70674</v>
      </c>
      <c r="B70437" t="s">
        <v>16</v>
      </c>
      <c r="C70437" t="s">
        <v>140421</v>
      </c>
      <c r="D70437" t="s">
        <v>140422</v>
      </c>
      <c r="E70437" t="s">
        <v>140423</v>
      </c>
      <c r="G70437" t="s">
        <v>22</v>
      </c>
      <c r="H70437" t="s">
        <v>22</v>
      </c>
      <c r="I70437" t="s">
        <v>25</v>
      </c>
      <c r="J70437">
        <v>25</v>
      </c>
      <c r="K70437" t="s">
        <v>33</v>
      </c>
      <c r="L70437" t="s">
        <v>22</v>
      </c>
      <c r="M70437" t="s">
        <v>27</v>
      </c>
      <c r="N70437" t="s">
        <v>22</v>
      </c>
      <c r="O70437" t="s">
        <v>22</v>
      </c>
    </row>
    <row r="70438" spans="1:15" x14ac:dyDescent="0.3">
      <c r="A70438">
        <v>70675</v>
      </c>
      <c r="B70438" t="s">
        <v>16</v>
      </c>
      <c r="C70438" t="s">
        <v>140424</v>
      </c>
      <c r="D70438" t="s">
        <v>140425</v>
      </c>
      <c r="E70438" t="s">
        <v>140426</v>
      </c>
      <c r="F70438">
        <v>2002</v>
      </c>
      <c r="G70438" t="s">
        <v>2991</v>
      </c>
      <c r="H70438" t="s">
        <v>22</v>
      </c>
      <c r="I70438" t="s">
        <v>25</v>
      </c>
      <c r="K70438" t="s">
        <v>137</v>
      </c>
      <c r="L70438" t="s">
        <v>22</v>
      </c>
      <c r="M70438" t="s">
        <v>27</v>
      </c>
      <c r="N70438" t="s">
        <v>22</v>
      </c>
      <c r="O70438" t="s">
        <v>22</v>
      </c>
    </row>
    <row r="70439" spans="1:15" x14ac:dyDescent="0.3">
      <c r="A70439">
        <v>70676</v>
      </c>
      <c r="B70439" t="s">
        <v>16</v>
      </c>
      <c r="C70439" t="s">
        <v>140427</v>
      </c>
      <c r="D70439" t="s">
        <v>140428</v>
      </c>
      <c r="E70439" t="s">
        <v>140429</v>
      </c>
      <c r="F70439">
        <v>1999</v>
      </c>
      <c r="G70439" t="s">
        <v>23</v>
      </c>
      <c r="H70439" t="s">
        <v>268</v>
      </c>
      <c r="I70439" t="s">
        <v>25</v>
      </c>
      <c r="J70439">
        <v>93</v>
      </c>
      <c r="K70439" t="s">
        <v>120826</v>
      </c>
      <c r="L70439" t="s">
        <v>22</v>
      </c>
      <c r="M70439" t="s">
        <v>27</v>
      </c>
      <c r="N70439" t="s">
        <v>2118</v>
      </c>
      <c r="O70439" t="s">
        <v>22</v>
      </c>
    </row>
    <row r="70440" spans="1:15" x14ac:dyDescent="0.3">
      <c r="A70440">
        <v>70677</v>
      </c>
      <c r="B70440" t="s">
        <v>25</v>
      </c>
      <c r="C70440" t="s">
        <v>140430</v>
      </c>
      <c r="D70440" t="s">
        <v>22</v>
      </c>
      <c r="E70440" t="s">
        <v>140430</v>
      </c>
      <c r="G70440" t="s">
        <v>22</v>
      </c>
      <c r="H70440" t="s">
        <v>22</v>
      </c>
      <c r="I70440" t="s">
        <v>25</v>
      </c>
      <c r="K70440" t="s">
        <v>11486</v>
      </c>
      <c r="L70440" t="s">
        <v>22</v>
      </c>
      <c r="M70440" t="s">
        <v>27</v>
      </c>
      <c r="N70440" t="s">
        <v>22</v>
      </c>
      <c r="O70440" t="s">
        <v>22</v>
      </c>
    </row>
    <row r="70441" spans="1:15" x14ac:dyDescent="0.3">
      <c r="A70441">
        <v>70678</v>
      </c>
      <c r="B70441" t="s">
        <v>16</v>
      </c>
      <c r="C70441" t="s">
        <v>140431</v>
      </c>
      <c r="D70441" t="s">
        <v>140432</v>
      </c>
      <c r="E70441" t="s">
        <v>140431</v>
      </c>
      <c r="G70441" t="s">
        <v>22</v>
      </c>
      <c r="H70441" t="s">
        <v>22</v>
      </c>
      <c r="I70441" t="s">
        <v>25</v>
      </c>
      <c r="K70441" t="s">
        <v>424</v>
      </c>
      <c r="L70441" t="s">
        <v>22</v>
      </c>
      <c r="M70441" t="s">
        <v>27</v>
      </c>
      <c r="N70441" t="s">
        <v>22</v>
      </c>
      <c r="O70441" t="s">
        <v>22</v>
      </c>
    </row>
    <row r="70442" spans="1:15" x14ac:dyDescent="0.3">
      <c r="A70442">
        <v>70679</v>
      </c>
      <c r="B70442" t="s">
        <v>25</v>
      </c>
      <c r="C70442" t="s">
        <v>140433</v>
      </c>
      <c r="D70442" t="s">
        <v>22</v>
      </c>
      <c r="E70442" t="s">
        <v>140433</v>
      </c>
      <c r="G70442" t="s">
        <v>22</v>
      </c>
      <c r="H70442" t="s">
        <v>22</v>
      </c>
      <c r="I70442" t="s">
        <v>25</v>
      </c>
      <c r="K70442" t="s">
        <v>11486</v>
      </c>
      <c r="L70442" t="s">
        <v>22</v>
      </c>
      <c r="M70442" t="s">
        <v>27</v>
      </c>
      <c r="N70442" t="s">
        <v>22</v>
      </c>
      <c r="O70442" t="s">
        <v>22</v>
      </c>
    </row>
    <row r="70443" spans="1:15" x14ac:dyDescent="0.3">
      <c r="A70443">
        <v>70680</v>
      </c>
      <c r="B70443" t="s">
        <v>16</v>
      </c>
      <c r="C70443" t="s">
        <v>140434</v>
      </c>
      <c r="D70443" t="s">
        <v>140435</v>
      </c>
      <c r="E70443" t="s">
        <v>140436</v>
      </c>
      <c r="F70443">
        <v>2003</v>
      </c>
      <c r="G70443" t="s">
        <v>321</v>
      </c>
      <c r="H70443" t="s">
        <v>126363</v>
      </c>
      <c r="I70443" t="s">
        <v>25</v>
      </c>
      <c r="J70443">
        <v>100</v>
      </c>
      <c r="K70443" t="s">
        <v>137</v>
      </c>
      <c r="L70443" t="s">
        <v>22</v>
      </c>
      <c r="M70443" t="s">
        <v>27</v>
      </c>
      <c r="N70443" t="s">
        <v>9484</v>
      </c>
      <c r="O70443" t="s">
        <v>22</v>
      </c>
    </row>
    <row r="70444" spans="1:15" x14ac:dyDescent="0.3">
      <c r="A70444">
        <v>70681</v>
      </c>
      <c r="B70444" t="s">
        <v>16</v>
      </c>
      <c r="C70444" t="s">
        <v>140437</v>
      </c>
      <c r="D70444" t="s">
        <v>140438</v>
      </c>
      <c r="E70444" t="s">
        <v>140437</v>
      </c>
      <c r="G70444" t="s">
        <v>22</v>
      </c>
      <c r="H70444" t="s">
        <v>22</v>
      </c>
      <c r="I70444" t="s">
        <v>25</v>
      </c>
      <c r="K70444" t="s">
        <v>424</v>
      </c>
      <c r="L70444" t="s">
        <v>22</v>
      </c>
      <c r="M70444" t="s">
        <v>27</v>
      </c>
      <c r="N70444" t="s">
        <v>22</v>
      </c>
      <c r="O70444" t="s">
        <v>22</v>
      </c>
    </row>
    <row r="70445" spans="1:15" x14ac:dyDescent="0.3">
      <c r="A70445">
        <v>70682</v>
      </c>
      <c r="B70445" t="s">
        <v>16</v>
      </c>
      <c r="C70445" t="s">
        <v>140439</v>
      </c>
      <c r="D70445" t="s">
        <v>140440</v>
      </c>
      <c r="E70445" t="s">
        <v>140441</v>
      </c>
      <c r="F70445">
        <v>2000</v>
      </c>
      <c r="G70445" t="s">
        <v>35831</v>
      </c>
      <c r="H70445" t="s">
        <v>22</v>
      </c>
      <c r="I70445" t="s">
        <v>25</v>
      </c>
      <c r="J70445">
        <v>25</v>
      </c>
      <c r="K70445" t="s">
        <v>137</v>
      </c>
      <c r="L70445" t="s">
        <v>22</v>
      </c>
      <c r="M70445" t="s">
        <v>42</v>
      </c>
      <c r="N70445" t="s">
        <v>22</v>
      </c>
      <c r="O70445" t="s">
        <v>22</v>
      </c>
    </row>
    <row r="70446" spans="1:15" x14ac:dyDescent="0.3">
      <c r="A70446">
        <v>70683</v>
      </c>
      <c r="B70446" t="s">
        <v>16</v>
      </c>
      <c r="C70446" t="s">
        <v>140442</v>
      </c>
      <c r="D70446" t="s">
        <v>140443</v>
      </c>
      <c r="E70446" t="s">
        <v>140444</v>
      </c>
      <c r="F70446">
        <v>2002</v>
      </c>
      <c r="G70446" t="s">
        <v>181</v>
      </c>
      <c r="H70446" t="s">
        <v>268</v>
      </c>
      <c r="I70446" t="s">
        <v>25</v>
      </c>
      <c r="J70446">
        <v>93</v>
      </c>
      <c r="K70446" t="s">
        <v>11486</v>
      </c>
      <c r="L70446" t="s">
        <v>22</v>
      </c>
      <c r="M70446" t="s">
        <v>27</v>
      </c>
      <c r="N70446" t="s">
        <v>32229</v>
      </c>
      <c r="O70446" t="s">
        <v>22</v>
      </c>
    </row>
    <row r="70447" spans="1:15" x14ac:dyDescent="0.3">
      <c r="A70447">
        <v>70684</v>
      </c>
      <c r="B70447" t="s">
        <v>16</v>
      </c>
      <c r="C70447" t="s">
        <v>140125</v>
      </c>
      <c r="D70447" t="s">
        <v>140445</v>
      </c>
      <c r="E70447" t="s">
        <v>140446</v>
      </c>
      <c r="F70447">
        <v>2000</v>
      </c>
      <c r="G70447" t="s">
        <v>8432</v>
      </c>
      <c r="H70447" t="s">
        <v>22</v>
      </c>
      <c r="I70447" t="s">
        <v>25</v>
      </c>
      <c r="K70447" t="s">
        <v>137</v>
      </c>
      <c r="L70447" t="s">
        <v>22</v>
      </c>
      <c r="M70447" t="s">
        <v>27</v>
      </c>
      <c r="N70447" t="s">
        <v>22</v>
      </c>
      <c r="O70447" t="s">
        <v>22</v>
      </c>
    </row>
    <row r="70448" spans="1:15" x14ac:dyDescent="0.3">
      <c r="A70448">
        <v>70685</v>
      </c>
      <c r="B70448" t="s">
        <v>16</v>
      </c>
      <c r="C70448" t="s">
        <v>140447</v>
      </c>
      <c r="D70448" t="s">
        <v>140448</v>
      </c>
      <c r="E70448" t="s">
        <v>140449</v>
      </c>
      <c r="F70448">
        <v>2000</v>
      </c>
      <c r="G70448" t="s">
        <v>980</v>
      </c>
      <c r="H70448" t="s">
        <v>268</v>
      </c>
      <c r="I70448" t="s">
        <v>25</v>
      </c>
      <c r="J70448">
        <v>93</v>
      </c>
      <c r="K70448" t="s">
        <v>11486</v>
      </c>
      <c r="L70448" t="s">
        <v>22</v>
      </c>
      <c r="M70448" t="s">
        <v>27</v>
      </c>
      <c r="N70448" t="s">
        <v>95636</v>
      </c>
      <c r="O70448" t="s">
        <v>22</v>
      </c>
    </row>
    <row r="70449" spans="1:15" x14ac:dyDescent="0.3">
      <c r="A70449">
        <v>70686</v>
      </c>
      <c r="B70449" t="s">
        <v>16</v>
      </c>
      <c r="C70449" t="s">
        <v>140450</v>
      </c>
      <c r="D70449" t="s">
        <v>140451</v>
      </c>
      <c r="E70449" t="s">
        <v>140450</v>
      </c>
      <c r="G70449" t="s">
        <v>22</v>
      </c>
      <c r="H70449" t="s">
        <v>22</v>
      </c>
      <c r="I70449" t="s">
        <v>25</v>
      </c>
      <c r="K70449" t="s">
        <v>424</v>
      </c>
      <c r="L70449" t="s">
        <v>22</v>
      </c>
      <c r="M70449" t="s">
        <v>27</v>
      </c>
      <c r="N70449" t="s">
        <v>22</v>
      </c>
      <c r="O70449" t="s">
        <v>22</v>
      </c>
    </row>
    <row r="70450" spans="1:15" x14ac:dyDescent="0.3">
      <c r="A70450">
        <v>70687</v>
      </c>
      <c r="B70450" t="s">
        <v>16</v>
      </c>
      <c r="C70450" t="s">
        <v>140125</v>
      </c>
      <c r="D70450" t="s">
        <v>140395</v>
      </c>
      <c r="E70450" t="s">
        <v>140396</v>
      </c>
      <c r="F70450">
        <v>1999</v>
      </c>
      <c r="G70450" t="s">
        <v>121</v>
      </c>
      <c r="H70450" t="s">
        <v>22</v>
      </c>
      <c r="I70450" t="s">
        <v>25</v>
      </c>
      <c r="K70450" t="s">
        <v>136983</v>
      </c>
      <c r="L70450" t="s">
        <v>22</v>
      </c>
      <c r="M70450" t="s">
        <v>42</v>
      </c>
      <c r="N70450" t="s">
        <v>22</v>
      </c>
      <c r="O70450" t="s">
        <v>22</v>
      </c>
    </row>
    <row r="70451" spans="1:15" x14ac:dyDescent="0.3">
      <c r="A70451">
        <v>70688</v>
      </c>
      <c r="B70451" t="s">
        <v>16</v>
      </c>
      <c r="C70451" t="s">
        <v>140452</v>
      </c>
      <c r="D70451" t="s">
        <v>140453</v>
      </c>
      <c r="E70451" t="s">
        <v>140454</v>
      </c>
      <c r="F70451">
        <v>2002</v>
      </c>
      <c r="G70451" t="s">
        <v>121</v>
      </c>
      <c r="H70451" t="s">
        <v>22</v>
      </c>
      <c r="I70451" t="s">
        <v>25</v>
      </c>
      <c r="J70451">
        <v>25</v>
      </c>
      <c r="K70451" t="s">
        <v>137</v>
      </c>
      <c r="L70451" t="s">
        <v>22</v>
      </c>
      <c r="M70451" t="s">
        <v>42</v>
      </c>
      <c r="N70451" t="s">
        <v>22</v>
      </c>
      <c r="O70451" t="s">
        <v>22</v>
      </c>
    </row>
    <row r="70452" spans="1:15" x14ac:dyDescent="0.3">
      <c r="A70452">
        <v>70689</v>
      </c>
      <c r="B70452" t="s">
        <v>25</v>
      </c>
      <c r="C70452" t="s">
        <v>140455</v>
      </c>
      <c r="D70452" t="s">
        <v>22</v>
      </c>
      <c r="E70452" t="s">
        <v>140455</v>
      </c>
      <c r="G70452" t="s">
        <v>22</v>
      </c>
      <c r="H70452" t="s">
        <v>22</v>
      </c>
      <c r="I70452" t="s">
        <v>25</v>
      </c>
      <c r="K70452" t="s">
        <v>11486</v>
      </c>
      <c r="L70452" t="s">
        <v>22</v>
      </c>
      <c r="M70452" t="s">
        <v>27</v>
      </c>
      <c r="N70452" t="s">
        <v>22</v>
      </c>
      <c r="O70452" t="s">
        <v>22</v>
      </c>
    </row>
    <row r="70453" spans="1:15" x14ac:dyDescent="0.3">
      <c r="A70453">
        <v>70690</v>
      </c>
      <c r="B70453" t="s">
        <v>25</v>
      </c>
      <c r="C70453" t="s">
        <v>140456</v>
      </c>
      <c r="D70453" t="s">
        <v>22</v>
      </c>
      <c r="E70453" t="s">
        <v>140456</v>
      </c>
      <c r="G70453" t="s">
        <v>22</v>
      </c>
      <c r="H70453" t="s">
        <v>22</v>
      </c>
      <c r="I70453" t="s">
        <v>25</v>
      </c>
      <c r="K70453" t="s">
        <v>11486</v>
      </c>
      <c r="L70453" t="s">
        <v>22</v>
      </c>
      <c r="M70453" t="s">
        <v>27</v>
      </c>
      <c r="N70453" t="s">
        <v>22</v>
      </c>
      <c r="O70453" t="s">
        <v>22</v>
      </c>
    </row>
    <row r="70454" spans="1:15" x14ac:dyDescent="0.3">
      <c r="A70454">
        <v>70691</v>
      </c>
      <c r="B70454" t="s">
        <v>16</v>
      </c>
      <c r="C70454" t="s">
        <v>140457</v>
      </c>
      <c r="D70454" t="s">
        <v>140458</v>
      </c>
      <c r="E70454" t="s">
        <v>140459</v>
      </c>
      <c r="F70454">
        <v>2002</v>
      </c>
      <c r="G70454" t="s">
        <v>23</v>
      </c>
      <c r="H70454" t="s">
        <v>268</v>
      </c>
      <c r="I70454" t="s">
        <v>25</v>
      </c>
      <c r="J70454">
        <v>93</v>
      </c>
      <c r="K70454" t="s">
        <v>137</v>
      </c>
      <c r="L70454" t="s">
        <v>22</v>
      </c>
      <c r="M70454" t="s">
        <v>27</v>
      </c>
      <c r="N70454" t="s">
        <v>821</v>
      </c>
      <c r="O70454" t="s">
        <v>22</v>
      </c>
    </row>
    <row r="70455" spans="1:15" x14ac:dyDescent="0.3">
      <c r="A70455">
        <v>70692</v>
      </c>
      <c r="B70455" t="s">
        <v>16</v>
      </c>
      <c r="C70455" t="s">
        <v>140460</v>
      </c>
      <c r="D70455" t="s">
        <v>140461</v>
      </c>
      <c r="E70455" t="s">
        <v>140462</v>
      </c>
      <c r="G70455" t="s">
        <v>22</v>
      </c>
      <c r="H70455" t="s">
        <v>22</v>
      </c>
      <c r="I70455" t="s">
        <v>25</v>
      </c>
      <c r="J70455">
        <v>25</v>
      </c>
      <c r="K70455" t="s">
        <v>137</v>
      </c>
      <c r="L70455" t="s">
        <v>22</v>
      </c>
      <c r="M70455" t="s">
        <v>27</v>
      </c>
      <c r="N70455" t="s">
        <v>22</v>
      </c>
      <c r="O70455" t="s">
        <v>22</v>
      </c>
    </row>
    <row r="70456" spans="1:15" x14ac:dyDescent="0.3">
      <c r="A70456">
        <v>70693</v>
      </c>
      <c r="B70456" t="s">
        <v>16</v>
      </c>
      <c r="C70456" t="s">
        <v>140463</v>
      </c>
      <c r="D70456" t="s">
        <v>140464</v>
      </c>
      <c r="E70456" t="s">
        <v>140463</v>
      </c>
      <c r="G70456" t="s">
        <v>22</v>
      </c>
      <c r="H70456" t="s">
        <v>22</v>
      </c>
      <c r="I70456" t="s">
        <v>25</v>
      </c>
      <c r="K70456" t="s">
        <v>424</v>
      </c>
      <c r="L70456" t="s">
        <v>22</v>
      </c>
      <c r="M70456" t="s">
        <v>27</v>
      </c>
      <c r="N70456" t="s">
        <v>22</v>
      </c>
      <c r="O70456" t="s">
        <v>22</v>
      </c>
    </row>
    <row r="70457" spans="1:15" x14ac:dyDescent="0.3">
      <c r="A70457">
        <v>70694</v>
      </c>
      <c r="B70457" t="s">
        <v>16</v>
      </c>
      <c r="C70457" t="s">
        <v>140465</v>
      </c>
      <c r="D70457" t="s">
        <v>140466</v>
      </c>
      <c r="E70457" t="s">
        <v>140465</v>
      </c>
      <c r="G70457" t="s">
        <v>22</v>
      </c>
      <c r="H70457" t="s">
        <v>22</v>
      </c>
      <c r="I70457" t="s">
        <v>25</v>
      </c>
      <c r="K70457" t="s">
        <v>424</v>
      </c>
      <c r="L70457" t="s">
        <v>22</v>
      </c>
      <c r="M70457" t="s">
        <v>27</v>
      </c>
      <c r="N70457" t="s">
        <v>22</v>
      </c>
      <c r="O70457" t="s">
        <v>22</v>
      </c>
    </row>
    <row r="70458" spans="1:15" x14ac:dyDescent="0.3">
      <c r="A70458">
        <v>70695</v>
      </c>
      <c r="B70458" t="s">
        <v>16</v>
      </c>
      <c r="C70458" t="s">
        <v>140467</v>
      </c>
      <c r="D70458" t="s">
        <v>140468</v>
      </c>
      <c r="E70458" t="s">
        <v>140467</v>
      </c>
      <c r="G70458" t="s">
        <v>22</v>
      </c>
      <c r="H70458" t="s">
        <v>22</v>
      </c>
      <c r="I70458" t="s">
        <v>25</v>
      </c>
      <c r="K70458" t="s">
        <v>424</v>
      </c>
      <c r="L70458" t="s">
        <v>22</v>
      </c>
      <c r="M70458" t="s">
        <v>27</v>
      </c>
      <c r="N70458" t="s">
        <v>22</v>
      </c>
      <c r="O70458" t="s">
        <v>22</v>
      </c>
    </row>
    <row r="70459" spans="1:15" x14ac:dyDescent="0.3">
      <c r="A70459">
        <v>70696</v>
      </c>
      <c r="B70459" t="s">
        <v>16</v>
      </c>
      <c r="C70459" t="s">
        <v>140469</v>
      </c>
      <c r="D70459" t="s">
        <v>140470</v>
      </c>
      <c r="E70459" t="s">
        <v>140469</v>
      </c>
      <c r="G70459" t="s">
        <v>22</v>
      </c>
      <c r="H70459" t="s">
        <v>22</v>
      </c>
      <c r="I70459" t="s">
        <v>25</v>
      </c>
      <c r="J70459">
        <v>25</v>
      </c>
      <c r="K70459" t="s">
        <v>137</v>
      </c>
      <c r="L70459" t="s">
        <v>22</v>
      </c>
      <c r="M70459" t="s">
        <v>27</v>
      </c>
      <c r="N70459" t="s">
        <v>22</v>
      </c>
      <c r="O70459" t="s">
        <v>22</v>
      </c>
    </row>
    <row r="70460" spans="1:15" x14ac:dyDescent="0.3">
      <c r="A70460">
        <v>70697</v>
      </c>
      <c r="B70460" t="s">
        <v>25</v>
      </c>
      <c r="C70460" t="s">
        <v>140471</v>
      </c>
      <c r="D70460" t="s">
        <v>140472</v>
      </c>
      <c r="E70460" t="s">
        <v>140473</v>
      </c>
      <c r="F70460">
        <v>1997</v>
      </c>
      <c r="G70460" t="s">
        <v>121</v>
      </c>
      <c r="H70460" t="s">
        <v>22</v>
      </c>
      <c r="I70460" t="s">
        <v>25</v>
      </c>
      <c r="K70460" t="s">
        <v>11486</v>
      </c>
      <c r="L70460" t="s">
        <v>22</v>
      </c>
      <c r="M70460" t="s">
        <v>27</v>
      </c>
      <c r="N70460" t="s">
        <v>22</v>
      </c>
      <c r="O70460" t="s">
        <v>22</v>
      </c>
    </row>
    <row r="70461" spans="1:15" x14ac:dyDescent="0.3">
      <c r="A70461">
        <v>70698</v>
      </c>
      <c r="B70461" t="s">
        <v>16</v>
      </c>
      <c r="C70461" t="s">
        <v>140474</v>
      </c>
      <c r="D70461" t="s">
        <v>140475</v>
      </c>
      <c r="E70461" t="s">
        <v>140476</v>
      </c>
      <c r="F70461">
        <v>1996</v>
      </c>
      <c r="G70461" t="s">
        <v>121</v>
      </c>
      <c r="H70461" t="s">
        <v>22</v>
      </c>
      <c r="I70461" t="s">
        <v>25</v>
      </c>
      <c r="K70461" t="s">
        <v>137</v>
      </c>
      <c r="L70461" t="s">
        <v>22</v>
      </c>
      <c r="M70461" t="s">
        <v>27</v>
      </c>
      <c r="N70461" t="s">
        <v>22</v>
      </c>
      <c r="O70461" t="s">
        <v>22</v>
      </c>
    </row>
    <row r="70462" spans="1:15" x14ac:dyDescent="0.3">
      <c r="A70462">
        <v>70699</v>
      </c>
      <c r="B70462" t="s">
        <v>16</v>
      </c>
      <c r="C70462" t="s">
        <v>140477</v>
      </c>
      <c r="D70462" t="s">
        <v>140478</v>
      </c>
      <c r="E70462" t="s">
        <v>140477</v>
      </c>
      <c r="G70462" t="s">
        <v>22</v>
      </c>
      <c r="H70462" t="s">
        <v>22</v>
      </c>
      <c r="I70462" t="s">
        <v>25</v>
      </c>
      <c r="K70462" t="s">
        <v>424</v>
      </c>
      <c r="L70462" t="s">
        <v>22</v>
      </c>
      <c r="M70462" t="s">
        <v>27</v>
      </c>
      <c r="N70462" t="s">
        <v>22</v>
      </c>
      <c r="O70462" t="s">
        <v>22</v>
      </c>
    </row>
    <row r="70463" spans="1:15" x14ac:dyDescent="0.3">
      <c r="A70463">
        <v>70700</v>
      </c>
      <c r="B70463" t="s">
        <v>16</v>
      </c>
      <c r="C70463" t="s">
        <v>140479</v>
      </c>
      <c r="D70463" t="s">
        <v>140480</v>
      </c>
      <c r="E70463" t="s">
        <v>140481</v>
      </c>
      <c r="G70463" t="s">
        <v>22</v>
      </c>
      <c r="H70463" t="s">
        <v>22</v>
      </c>
      <c r="I70463" t="s">
        <v>25</v>
      </c>
      <c r="J70463">
        <v>25</v>
      </c>
      <c r="K70463" t="s">
        <v>137</v>
      </c>
      <c r="L70463" t="s">
        <v>22</v>
      </c>
      <c r="M70463" t="s">
        <v>27</v>
      </c>
      <c r="N70463" t="s">
        <v>22</v>
      </c>
      <c r="O70463" t="s">
        <v>22</v>
      </c>
    </row>
    <row r="70464" spans="1:15" x14ac:dyDescent="0.3">
      <c r="A70464">
        <v>70701</v>
      </c>
      <c r="B70464" t="s">
        <v>16</v>
      </c>
      <c r="C70464" t="s">
        <v>140482</v>
      </c>
      <c r="D70464" t="s">
        <v>140483</v>
      </c>
      <c r="E70464" t="s">
        <v>140484</v>
      </c>
      <c r="F70464">
        <v>1985</v>
      </c>
      <c r="G70464" t="s">
        <v>5433</v>
      </c>
      <c r="H70464" t="s">
        <v>61743</v>
      </c>
      <c r="I70464" t="s">
        <v>25</v>
      </c>
      <c r="J70464">
        <v>100</v>
      </c>
      <c r="K70464" t="s">
        <v>137</v>
      </c>
      <c r="L70464" t="s">
        <v>22</v>
      </c>
      <c r="M70464" t="s">
        <v>27</v>
      </c>
      <c r="N70464" t="s">
        <v>22073</v>
      </c>
      <c r="O70464" t="s">
        <v>22</v>
      </c>
    </row>
    <row r="70465" spans="1:15" x14ac:dyDescent="0.3">
      <c r="A70465">
        <v>70702</v>
      </c>
      <c r="B70465" t="s">
        <v>16</v>
      </c>
      <c r="C70465" t="s">
        <v>140485</v>
      </c>
      <c r="D70465" t="s">
        <v>140486</v>
      </c>
      <c r="E70465" t="s">
        <v>140485</v>
      </c>
      <c r="G70465" t="s">
        <v>22</v>
      </c>
      <c r="H70465" t="s">
        <v>22</v>
      </c>
      <c r="I70465" t="s">
        <v>25</v>
      </c>
      <c r="K70465" t="s">
        <v>424</v>
      </c>
      <c r="L70465" t="s">
        <v>22</v>
      </c>
      <c r="M70465" t="s">
        <v>27</v>
      </c>
      <c r="N70465" t="s">
        <v>22</v>
      </c>
      <c r="O70465" t="s">
        <v>22</v>
      </c>
    </row>
    <row r="70466" spans="1:15" x14ac:dyDescent="0.3">
      <c r="A70466">
        <v>70703</v>
      </c>
      <c r="B70466" t="s">
        <v>16</v>
      </c>
      <c r="C70466" t="s">
        <v>140487</v>
      </c>
      <c r="D70466" t="s">
        <v>140488</v>
      </c>
      <c r="E70466" t="s">
        <v>140489</v>
      </c>
      <c r="G70466" t="s">
        <v>22</v>
      </c>
      <c r="H70466" t="s">
        <v>22</v>
      </c>
      <c r="I70466" t="s">
        <v>25</v>
      </c>
      <c r="J70466">
        <v>25</v>
      </c>
      <c r="K70466" t="s">
        <v>33</v>
      </c>
      <c r="L70466" t="s">
        <v>22</v>
      </c>
      <c r="M70466" t="s">
        <v>27</v>
      </c>
      <c r="N70466" t="s">
        <v>22</v>
      </c>
      <c r="O70466" t="s">
        <v>22</v>
      </c>
    </row>
    <row r="70467" spans="1:15" x14ac:dyDescent="0.3">
      <c r="A70467">
        <v>70704</v>
      </c>
      <c r="B70467" t="s">
        <v>16</v>
      </c>
      <c r="C70467" t="s">
        <v>140490</v>
      </c>
      <c r="D70467" t="s">
        <v>140491</v>
      </c>
      <c r="E70467" t="s">
        <v>140492</v>
      </c>
      <c r="G70467" t="s">
        <v>22</v>
      </c>
      <c r="H70467" t="s">
        <v>22</v>
      </c>
      <c r="I70467" t="s">
        <v>25</v>
      </c>
      <c r="J70467">
        <v>25</v>
      </c>
      <c r="K70467" t="s">
        <v>33</v>
      </c>
      <c r="L70467" t="s">
        <v>22</v>
      </c>
      <c r="M70467" t="s">
        <v>27</v>
      </c>
      <c r="N70467" t="s">
        <v>22</v>
      </c>
      <c r="O70467" t="s">
        <v>22</v>
      </c>
    </row>
    <row r="70468" spans="1:15" x14ac:dyDescent="0.3">
      <c r="A70468">
        <v>70705</v>
      </c>
      <c r="B70468" t="s">
        <v>16</v>
      </c>
      <c r="C70468" t="s">
        <v>140493</v>
      </c>
      <c r="D70468" t="s">
        <v>140494</v>
      </c>
      <c r="E70468" t="s">
        <v>140495</v>
      </c>
      <c r="F70468">
        <v>2002</v>
      </c>
      <c r="G70468" t="s">
        <v>121</v>
      </c>
      <c r="H70468" t="s">
        <v>22</v>
      </c>
      <c r="I70468" t="s">
        <v>25</v>
      </c>
      <c r="J70468">
        <v>25</v>
      </c>
      <c r="K70468" t="s">
        <v>137</v>
      </c>
      <c r="L70468" t="s">
        <v>22</v>
      </c>
      <c r="M70468" t="s">
        <v>27</v>
      </c>
      <c r="N70468" t="s">
        <v>22</v>
      </c>
      <c r="O70468" t="s">
        <v>22</v>
      </c>
    </row>
    <row r="70469" spans="1:15" x14ac:dyDescent="0.3">
      <c r="A70469">
        <v>70706</v>
      </c>
      <c r="B70469" t="s">
        <v>16</v>
      </c>
      <c r="C70469" t="s">
        <v>140496</v>
      </c>
      <c r="D70469" t="s">
        <v>140497</v>
      </c>
      <c r="E70469" t="s">
        <v>140498</v>
      </c>
      <c r="F70469">
        <v>2001</v>
      </c>
      <c r="G70469" t="s">
        <v>117</v>
      </c>
      <c r="H70469" t="s">
        <v>22</v>
      </c>
      <c r="I70469" t="s">
        <v>25</v>
      </c>
      <c r="J70469">
        <v>25</v>
      </c>
      <c r="K70469" t="s">
        <v>137</v>
      </c>
      <c r="L70469" t="s">
        <v>22</v>
      </c>
      <c r="M70469" t="s">
        <v>42</v>
      </c>
      <c r="N70469" t="s">
        <v>22</v>
      </c>
      <c r="O70469" t="s">
        <v>22</v>
      </c>
    </row>
    <row r="70470" spans="1:15" x14ac:dyDescent="0.3">
      <c r="A70470">
        <v>70707</v>
      </c>
      <c r="B70470" t="s">
        <v>16</v>
      </c>
      <c r="C70470" t="s">
        <v>140499</v>
      </c>
      <c r="D70470" t="s">
        <v>140500</v>
      </c>
      <c r="E70470" t="s">
        <v>140501</v>
      </c>
      <c r="F70470">
        <v>2000</v>
      </c>
      <c r="G70470" t="s">
        <v>117</v>
      </c>
      <c r="H70470" t="s">
        <v>22</v>
      </c>
      <c r="I70470" t="s">
        <v>25</v>
      </c>
      <c r="J70470">
        <v>25</v>
      </c>
      <c r="K70470" t="s">
        <v>137</v>
      </c>
      <c r="L70470" t="s">
        <v>22</v>
      </c>
      <c r="M70470" t="s">
        <v>42</v>
      </c>
      <c r="N70470" t="s">
        <v>22</v>
      </c>
      <c r="O70470" t="s">
        <v>22</v>
      </c>
    </row>
    <row r="70471" spans="1:15" x14ac:dyDescent="0.3">
      <c r="A70471">
        <v>70708</v>
      </c>
      <c r="B70471" t="s">
        <v>16</v>
      </c>
      <c r="C70471" t="s">
        <v>140502</v>
      </c>
      <c r="D70471" t="s">
        <v>140503</v>
      </c>
      <c r="E70471" t="s">
        <v>140504</v>
      </c>
      <c r="F70471">
        <v>2000</v>
      </c>
      <c r="G70471" t="s">
        <v>23</v>
      </c>
      <c r="H70471" t="s">
        <v>268</v>
      </c>
      <c r="I70471" t="s">
        <v>25</v>
      </c>
      <c r="J70471">
        <v>100</v>
      </c>
      <c r="K70471" t="s">
        <v>424</v>
      </c>
      <c r="L70471" t="s">
        <v>22</v>
      </c>
      <c r="M70471" t="s">
        <v>27</v>
      </c>
      <c r="N70471" t="s">
        <v>1096</v>
      </c>
      <c r="O70471" t="s">
        <v>22</v>
      </c>
    </row>
    <row r="70472" spans="1:15" x14ac:dyDescent="0.3">
      <c r="A70472">
        <v>70709</v>
      </c>
      <c r="B70472" t="s">
        <v>16</v>
      </c>
      <c r="C70472" t="s">
        <v>140505</v>
      </c>
      <c r="D70472" t="s">
        <v>140506</v>
      </c>
      <c r="E70472" t="s">
        <v>140507</v>
      </c>
      <c r="F70472">
        <v>2002</v>
      </c>
      <c r="G70472" t="s">
        <v>121</v>
      </c>
      <c r="H70472" t="s">
        <v>22</v>
      </c>
      <c r="I70472" t="s">
        <v>25</v>
      </c>
      <c r="J70472">
        <v>25</v>
      </c>
      <c r="K70472" t="s">
        <v>137</v>
      </c>
      <c r="L70472" t="s">
        <v>22</v>
      </c>
      <c r="M70472" t="s">
        <v>27</v>
      </c>
      <c r="N70472" t="s">
        <v>22</v>
      </c>
      <c r="O70472" t="s">
        <v>22</v>
      </c>
    </row>
    <row r="70473" spans="1:15" x14ac:dyDescent="0.3">
      <c r="A70473">
        <v>70710</v>
      </c>
      <c r="B70473" t="s">
        <v>16</v>
      </c>
      <c r="C70473" t="s">
        <v>140508</v>
      </c>
      <c r="D70473" t="s">
        <v>140509</v>
      </c>
      <c r="E70473" t="s">
        <v>140508</v>
      </c>
      <c r="G70473" t="s">
        <v>22</v>
      </c>
      <c r="H70473" t="s">
        <v>22</v>
      </c>
      <c r="I70473" t="s">
        <v>25</v>
      </c>
      <c r="K70473" t="s">
        <v>26019</v>
      </c>
      <c r="L70473" t="s">
        <v>22</v>
      </c>
      <c r="M70473" t="s">
        <v>27</v>
      </c>
      <c r="N70473" t="s">
        <v>22</v>
      </c>
      <c r="O70473" t="s">
        <v>22</v>
      </c>
    </row>
    <row r="70474" spans="1:15" x14ac:dyDescent="0.3">
      <c r="A70474">
        <v>70711</v>
      </c>
      <c r="B70474" t="s">
        <v>25</v>
      </c>
      <c r="C70474" t="s">
        <v>140510</v>
      </c>
      <c r="D70474" t="s">
        <v>22</v>
      </c>
      <c r="E70474" t="s">
        <v>140510</v>
      </c>
      <c r="G70474" t="s">
        <v>22</v>
      </c>
      <c r="H70474" t="s">
        <v>22</v>
      </c>
      <c r="I70474" t="s">
        <v>25</v>
      </c>
      <c r="K70474" t="s">
        <v>11486</v>
      </c>
      <c r="L70474" t="s">
        <v>22</v>
      </c>
      <c r="M70474" t="s">
        <v>27</v>
      </c>
      <c r="N70474" t="s">
        <v>22</v>
      </c>
      <c r="O70474" t="s">
        <v>22</v>
      </c>
    </row>
    <row r="70475" spans="1:15" x14ac:dyDescent="0.3">
      <c r="A70475">
        <v>70712</v>
      </c>
      <c r="B70475" t="s">
        <v>16</v>
      </c>
      <c r="C70475" t="s">
        <v>140511</v>
      </c>
      <c r="D70475" t="s">
        <v>140512</v>
      </c>
      <c r="E70475" t="s">
        <v>140511</v>
      </c>
      <c r="G70475" t="s">
        <v>22</v>
      </c>
      <c r="H70475" t="s">
        <v>22</v>
      </c>
      <c r="I70475" t="s">
        <v>25</v>
      </c>
      <c r="J70475">
        <v>25</v>
      </c>
      <c r="K70475" t="s">
        <v>137</v>
      </c>
      <c r="L70475" t="s">
        <v>22</v>
      </c>
      <c r="M70475" t="s">
        <v>27</v>
      </c>
      <c r="N70475" t="s">
        <v>22</v>
      </c>
      <c r="O70475" t="s">
        <v>22</v>
      </c>
    </row>
    <row r="70476" spans="1:15" x14ac:dyDescent="0.3">
      <c r="A70476">
        <v>70713</v>
      </c>
      <c r="B70476" t="s">
        <v>16</v>
      </c>
      <c r="C70476" t="s">
        <v>140513</v>
      </c>
      <c r="D70476" t="s">
        <v>140514</v>
      </c>
      <c r="E70476" t="s">
        <v>140515</v>
      </c>
      <c r="F70476">
        <v>2001</v>
      </c>
      <c r="G70476" t="s">
        <v>121</v>
      </c>
      <c r="H70476" t="s">
        <v>22</v>
      </c>
      <c r="I70476" t="s">
        <v>25</v>
      </c>
      <c r="J70476">
        <v>25</v>
      </c>
      <c r="K70476" t="s">
        <v>137</v>
      </c>
      <c r="L70476" t="s">
        <v>22</v>
      </c>
      <c r="M70476" t="s">
        <v>27</v>
      </c>
      <c r="N70476" t="s">
        <v>22</v>
      </c>
      <c r="O70476" t="s">
        <v>22</v>
      </c>
    </row>
    <row r="70477" spans="1:15" x14ac:dyDescent="0.3">
      <c r="A70477">
        <v>70714</v>
      </c>
      <c r="B70477" t="s">
        <v>16</v>
      </c>
      <c r="C70477" t="s">
        <v>140516</v>
      </c>
      <c r="D70477" t="s">
        <v>140517</v>
      </c>
      <c r="E70477" t="s">
        <v>140516</v>
      </c>
      <c r="G70477" t="s">
        <v>22</v>
      </c>
      <c r="H70477" t="s">
        <v>22</v>
      </c>
      <c r="I70477" t="s">
        <v>25</v>
      </c>
      <c r="J70477">
        <v>25</v>
      </c>
      <c r="K70477" t="s">
        <v>137</v>
      </c>
      <c r="L70477" t="s">
        <v>22</v>
      </c>
      <c r="M70477" t="s">
        <v>27</v>
      </c>
      <c r="N70477" t="s">
        <v>22</v>
      </c>
      <c r="O70477" t="s">
        <v>22</v>
      </c>
    </row>
    <row r="70478" spans="1:15" x14ac:dyDescent="0.3">
      <c r="A70478">
        <v>70716</v>
      </c>
      <c r="B70478" t="s">
        <v>16</v>
      </c>
      <c r="C70478" t="s">
        <v>140518</v>
      </c>
      <c r="D70478" t="s">
        <v>140519</v>
      </c>
      <c r="E70478" t="s">
        <v>140520</v>
      </c>
      <c r="G70478" t="s">
        <v>22</v>
      </c>
      <c r="H70478" t="s">
        <v>22</v>
      </c>
      <c r="I70478" t="s">
        <v>25</v>
      </c>
      <c r="K70478" t="s">
        <v>137</v>
      </c>
      <c r="L70478" t="s">
        <v>22</v>
      </c>
      <c r="M70478" t="s">
        <v>27</v>
      </c>
      <c r="N70478" t="s">
        <v>22</v>
      </c>
      <c r="O70478" t="s">
        <v>22</v>
      </c>
    </row>
    <row r="70479" spans="1:15" x14ac:dyDescent="0.3">
      <c r="A70479">
        <v>70717</v>
      </c>
      <c r="B70479" t="s">
        <v>16</v>
      </c>
      <c r="C70479" t="s">
        <v>140521</v>
      </c>
      <c r="D70479" t="s">
        <v>140522</v>
      </c>
      <c r="E70479" t="s">
        <v>140523</v>
      </c>
      <c r="F70479">
        <v>2002</v>
      </c>
      <c r="G70479" t="s">
        <v>111473</v>
      </c>
      <c r="H70479" t="s">
        <v>22</v>
      </c>
      <c r="I70479" t="s">
        <v>25</v>
      </c>
      <c r="J70479">
        <v>25</v>
      </c>
      <c r="K70479" t="s">
        <v>137</v>
      </c>
      <c r="L70479" t="s">
        <v>22</v>
      </c>
      <c r="M70479" t="s">
        <v>42</v>
      </c>
      <c r="N70479" t="s">
        <v>22</v>
      </c>
      <c r="O70479" t="s">
        <v>22</v>
      </c>
    </row>
    <row r="70480" spans="1:15" x14ac:dyDescent="0.3">
      <c r="A70480">
        <v>70718</v>
      </c>
      <c r="B70480" t="s">
        <v>16</v>
      </c>
      <c r="C70480" t="s">
        <v>140524</v>
      </c>
      <c r="D70480" t="s">
        <v>140525</v>
      </c>
      <c r="E70480" t="s">
        <v>140524</v>
      </c>
      <c r="G70480" t="s">
        <v>22</v>
      </c>
      <c r="H70480" t="s">
        <v>22</v>
      </c>
      <c r="I70480" t="s">
        <v>25</v>
      </c>
      <c r="K70480" t="s">
        <v>424</v>
      </c>
      <c r="L70480" t="s">
        <v>22</v>
      </c>
      <c r="M70480" t="s">
        <v>27</v>
      </c>
      <c r="N70480" t="s">
        <v>22</v>
      </c>
      <c r="O70480" t="s">
        <v>22</v>
      </c>
    </row>
    <row r="70481" spans="1:15" x14ac:dyDescent="0.3">
      <c r="A70481">
        <v>70719</v>
      </c>
      <c r="B70481" t="s">
        <v>16</v>
      </c>
      <c r="C70481" t="s">
        <v>140526</v>
      </c>
      <c r="D70481" t="s">
        <v>140527</v>
      </c>
      <c r="E70481" t="s">
        <v>140526</v>
      </c>
      <c r="G70481" t="s">
        <v>22</v>
      </c>
      <c r="H70481" t="s">
        <v>22</v>
      </c>
      <c r="I70481" t="s">
        <v>25</v>
      </c>
      <c r="K70481" t="s">
        <v>424</v>
      </c>
      <c r="L70481" t="s">
        <v>22</v>
      </c>
      <c r="M70481" t="s">
        <v>27</v>
      </c>
      <c r="N70481" t="s">
        <v>22</v>
      </c>
      <c r="O70481" t="s">
        <v>22</v>
      </c>
    </row>
    <row r="70482" spans="1:15" x14ac:dyDescent="0.3">
      <c r="A70482">
        <v>70720</v>
      </c>
      <c r="B70482" t="s">
        <v>16</v>
      </c>
      <c r="C70482" t="s">
        <v>140528</v>
      </c>
      <c r="D70482" t="s">
        <v>140529</v>
      </c>
      <c r="E70482" t="s">
        <v>140528</v>
      </c>
      <c r="G70482" t="s">
        <v>22</v>
      </c>
      <c r="H70482" t="s">
        <v>22</v>
      </c>
      <c r="I70482" t="s">
        <v>25</v>
      </c>
      <c r="K70482" t="s">
        <v>424</v>
      </c>
      <c r="L70482" t="s">
        <v>22</v>
      </c>
      <c r="M70482" t="s">
        <v>27</v>
      </c>
      <c r="N70482" t="s">
        <v>22</v>
      </c>
      <c r="O70482" t="s">
        <v>22</v>
      </c>
    </row>
    <row r="70483" spans="1:15" x14ac:dyDescent="0.3">
      <c r="A70483">
        <v>70721</v>
      </c>
      <c r="B70483" t="s">
        <v>16</v>
      </c>
      <c r="C70483" t="s">
        <v>140125</v>
      </c>
      <c r="D70483" t="s">
        <v>140530</v>
      </c>
      <c r="E70483" t="s">
        <v>140531</v>
      </c>
      <c r="F70483">
        <v>2000</v>
      </c>
      <c r="G70483" t="s">
        <v>23</v>
      </c>
      <c r="H70483" t="s">
        <v>268</v>
      </c>
      <c r="I70483" t="s">
        <v>25</v>
      </c>
      <c r="J70483">
        <v>100</v>
      </c>
      <c r="K70483" t="s">
        <v>137</v>
      </c>
      <c r="L70483" t="s">
        <v>22</v>
      </c>
      <c r="M70483" t="s">
        <v>27</v>
      </c>
      <c r="N70483" t="s">
        <v>813</v>
      </c>
      <c r="O70483" t="s">
        <v>22</v>
      </c>
    </row>
    <row r="70484" spans="1:15" x14ac:dyDescent="0.3">
      <c r="A70484">
        <v>70722</v>
      </c>
      <c r="B70484" t="s">
        <v>16</v>
      </c>
      <c r="C70484" t="s">
        <v>140532</v>
      </c>
      <c r="D70484" t="s">
        <v>140533</v>
      </c>
      <c r="E70484" t="s">
        <v>140532</v>
      </c>
      <c r="G70484" t="s">
        <v>22</v>
      </c>
      <c r="H70484" t="s">
        <v>22</v>
      </c>
      <c r="I70484" t="s">
        <v>25</v>
      </c>
      <c r="J70484">
        <v>25</v>
      </c>
      <c r="K70484" t="s">
        <v>137</v>
      </c>
      <c r="L70484" t="s">
        <v>22</v>
      </c>
      <c r="M70484" t="s">
        <v>27</v>
      </c>
      <c r="N70484" t="s">
        <v>22</v>
      </c>
      <c r="O70484" t="s">
        <v>22</v>
      </c>
    </row>
    <row r="70485" spans="1:15" x14ac:dyDescent="0.3">
      <c r="A70485">
        <v>70723</v>
      </c>
      <c r="B70485" t="s">
        <v>16</v>
      </c>
      <c r="C70485" t="s">
        <v>140534</v>
      </c>
      <c r="D70485" t="s">
        <v>140535</v>
      </c>
      <c r="E70485" t="s">
        <v>140536</v>
      </c>
      <c r="G70485" t="s">
        <v>22</v>
      </c>
      <c r="H70485" t="s">
        <v>22</v>
      </c>
      <c r="I70485" t="s">
        <v>25</v>
      </c>
      <c r="J70485">
        <v>25</v>
      </c>
      <c r="K70485" t="s">
        <v>137</v>
      </c>
      <c r="L70485" t="s">
        <v>22</v>
      </c>
      <c r="M70485" t="s">
        <v>27</v>
      </c>
      <c r="N70485" t="s">
        <v>22</v>
      </c>
      <c r="O70485" t="s">
        <v>22</v>
      </c>
    </row>
    <row r="70486" spans="1:15" x14ac:dyDescent="0.3">
      <c r="A70486">
        <v>70724</v>
      </c>
      <c r="B70486" t="s">
        <v>25</v>
      </c>
      <c r="C70486" t="s">
        <v>140537</v>
      </c>
      <c r="D70486" t="s">
        <v>22</v>
      </c>
      <c r="E70486" t="s">
        <v>140537</v>
      </c>
      <c r="G70486" t="s">
        <v>22</v>
      </c>
      <c r="H70486" t="s">
        <v>22</v>
      </c>
      <c r="I70486" t="s">
        <v>25</v>
      </c>
      <c r="K70486" t="s">
        <v>11486</v>
      </c>
      <c r="L70486" t="s">
        <v>22</v>
      </c>
      <c r="M70486" t="s">
        <v>27</v>
      </c>
      <c r="N70486" t="s">
        <v>22</v>
      </c>
      <c r="O70486" t="s">
        <v>22</v>
      </c>
    </row>
    <row r="70487" spans="1:15" x14ac:dyDescent="0.3">
      <c r="A70487">
        <v>70725</v>
      </c>
      <c r="B70487" t="s">
        <v>16</v>
      </c>
      <c r="C70487" t="s">
        <v>140538</v>
      </c>
      <c r="D70487" t="s">
        <v>140539</v>
      </c>
      <c r="E70487" t="s">
        <v>140540</v>
      </c>
      <c r="G70487" t="s">
        <v>22</v>
      </c>
      <c r="H70487" t="s">
        <v>22</v>
      </c>
      <c r="I70487" t="s">
        <v>25</v>
      </c>
      <c r="K70487" t="s">
        <v>11486</v>
      </c>
      <c r="L70487" t="s">
        <v>22</v>
      </c>
      <c r="M70487" t="s">
        <v>27</v>
      </c>
      <c r="N70487" t="s">
        <v>22</v>
      </c>
      <c r="O70487" t="s">
        <v>22</v>
      </c>
    </row>
    <row r="70488" spans="1:15" x14ac:dyDescent="0.3">
      <c r="A70488">
        <v>70726</v>
      </c>
      <c r="B70488" t="s">
        <v>25</v>
      </c>
      <c r="C70488" t="s">
        <v>140541</v>
      </c>
      <c r="D70488" t="s">
        <v>22</v>
      </c>
      <c r="E70488" t="s">
        <v>140541</v>
      </c>
      <c r="G70488" t="s">
        <v>22</v>
      </c>
      <c r="H70488" t="s">
        <v>22</v>
      </c>
      <c r="I70488" t="s">
        <v>25</v>
      </c>
      <c r="K70488" t="s">
        <v>11486</v>
      </c>
      <c r="L70488" t="s">
        <v>22</v>
      </c>
      <c r="M70488" t="s">
        <v>27</v>
      </c>
      <c r="N70488" t="s">
        <v>22</v>
      </c>
      <c r="O70488" t="s">
        <v>22</v>
      </c>
    </row>
    <row r="70489" spans="1:15" x14ac:dyDescent="0.3">
      <c r="A70489">
        <v>70727</v>
      </c>
      <c r="B70489" t="s">
        <v>16</v>
      </c>
      <c r="C70489" t="s">
        <v>140542</v>
      </c>
      <c r="D70489" t="s">
        <v>140543</v>
      </c>
      <c r="E70489" t="s">
        <v>140544</v>
      </c>
      <c r="G70489" t="s">
        <v>22</v>
      </c>
      <c r="H70489" t="s">
        <v>22</v>
      </c>
      <c r="I70489" t="s">
        <v>25</v>
      </c>
      <c r="J70489">
        <v>25</v>
      </c>
      <c r="K70489" t="s">
        <v>33</v>
      </c>
      <c r="L70489" t="s">
        <v>22</v>
      </c>
      <c r="M70489" t="s">
        <v>27</v>
      </c>
      <c r="N70489" t="s">
        <v>22</v>
      </c>
      <c r="O70489" t="s">
        <v>22</v>
      </c>
    </row>
    <row r="70490" spans="1:15" x14ac:dyDescent="0.3">
      <c r="A70490">
        <v>70728</v>
      </c>
      <c r="B70490" t="s">
        <v>16</v>
      </c>
      <c r="C70490" t="s">
        <v>140545</v>
      </c>
      <c r="D70490" t="s">
        <v>140546</v>
      </c>
      <c r="E70490" t="s">
        <v>140547</v>
      </c>
      <c r="F70490">
        <v>1998</v>
      </c>
      <c r="G70490" t="s">
        <v>31</v>
      </c>
      <c r="H70490" t="s">
        <v>268</v>
      </c>
      <c r="I70490" t="s">
        <v>25</v>
      </c>
      <c r="J70490">
        <v>100</v>
      </c>
      <c r="K70490" t="s">
        <v>11486</v>
      </c>
      <c r="L70490" t="s">
        <v>22</v>
      </c>
      <c r="M70490" t="s">
        <v>27</v>
      </c>
      <c r="N70490" t="s">
        <v>98754</v>
      </c>
      <c r="O70490" t="s">
        <v>22</v>
      </c>
    </row>
    <row r="70491" spans="1:15" x14ac:dyDescent="0.3">
      <c r="A70491">
        <v>70729</v>
      </c>
      <c r="B70491" t="s">
        <v>25</v>
      </c>
      <c r="C70491" t="s">
        <v>140548</v>
      </c>
      <c r="D70491" t="s">
        <v>22</v>
      </c>
      <c r="E70491" t="s">
        <v>140548</v>
      </c>
      <c r="G70491" t="s">
        <v>22</v>
      </c>
      <c r="H70491" t="s">
        <v>22</v>
      </c>
      <c r="I70491" t="s">
        <v>25</v>
      </c>
      <c r="K70491" t="s">
        <v>11486</v>
      </c>
      <c r="L70491" t="s">
        <v>22</v>
      </c>
      <c r="M70491" t="s">
        <v>27</v>
      </c>
      <c r="N70491" t="s">
        <v>22</v>
      </c>
      <c r="O70491" t="s">
        <v>22</v>
      </c>
    </row>
    <row r="70492" spans="1:15" x14ac:dyDescent="0.3">
      <c r="A70492">
        <v>70730</v>
      </c>
      <c r="B70492" t="s">
        <v>16</v>
      </c>
      <c r="C70492" t="s">
        <v>140549</v>
      </c>
      <c r="D70492" t="s">
        <v>140550</v>
      </c>
      <c r="E70492" t="s">
        <v>140551</v>
      </c>
      <c r="F70492">
        <v>1998</v>
      </c>
      <c r="G70492" t="s">
        <v>6646</v>
      </c>
      <c r="H70492" t="s">
        <v>6162</v>
      </c>
      <c r="I70492" t="s">
        <v>25</v>
      </c>
      <c r="J70492">
        <v>93</v>
      </c>
      <c r="K70492" t="s">
        <v>137</v>
      </c>
      <c r="L70492" t="s">
        <v>22</v>
      </c>
      <c r="M70492" t="s">
        <v>42</v>
      </c>
      <c r="N70492" t="s">
        <v>8197</v>
      </c>
      <c r="O70492" t="s">
        <v>22</v>
      </c>
    </row>
    <row r="70493" spans="1:15" x14ac:dyDescent="0.3">
      <c r="A70493">
        <v>70731</v>
      </c>
      <c r="B70493" t="s">
        <v>16</v>
      </c>
      <c r="C70493" t="s">
        <v>140552</v>
      </c>
      <c r="D70493" t="s">
        <v>140553</v>
      </c>
      <c r="E70493" t="s">
        <v>140554</v>
      </c>
      <c r="F70493">
        <v>2002</v>
      </c>
      <c r="G70493" t="s">
        <v>170</v>
      </c>
      <c r="H70493" t="s">
        <v>268</v>
      </c>
      <c r="I70493" t="s">
        <v>25</v>
      </c>
      <c r="J70493">
        <v>93</v>
      </c>
      <c r="K70493" t="s">
        <v>137</v>
      </c>
      <c r="L70493" t="s">
        <v>22</v>
      </c>
      <c r="M70493" t="s">
        <v>27</v>
      </c>
      <c r="N70493" t="s">
        <v>80745</v>
      </c>
      <c r="O70493" t="s">
        <v>22</v>
      </c>
    </row>
    <row r="70494" spans="1:15" x14ac:dyDescent="0.3">
      <c r="A70494">
        <v>70732</v>
      </c>
      <c r="B70494" t="s">
        <v>16</v>
      </c>
      <c r="C70494" t="s">
        <v>140555</v>
      </c>
      <c r="D70494" t="s">
        <v>140556</v>
      </c>
      <c r="E70494" t="s">
        <v>140557</v>
      </c>
      <c r="G70494" t="s">
        <v>22</v>
      </c>
      <c r="H70494" t="s">
        <v>22</v>
      </c>
      <c r="I70494" t="s">
        <v>25</v>
      </c>
      <c r="K70494" t="s">
        <v>136983</v>
      </c>
      <c r="L70494" t="s">
        <v>22</v>
      </c>
      <c r="M70494" t="s">
        <v>27</v>
      </c>
      <c r="N70494" t="s">
        <v>22</v>
      </c>
      <c r="O70494" t="s">
        <v>22</v>
      </c>
    </row>
    <row r="70495" spans="1:15" x14ac:dyDescent="0.3">
      <c r="A70495">
        <v>70733</v>
      </c>
      <c r="B70495" t="s">
        <v>16</v>
      </c>
      <c r="C70495" t="s">
        <v>140558</v>
      </c>
      <c r="D70495" t="s">
        <v>140559</v>
      </c>
      <c r="E70495" t="s">
        <v>140558</v>
      </c>
      <c r="G70495" t="s">
        <v>22</v>
      </c>
      <c r="H70495" t="s">
        <v>22</v>
      </c>
      <c r="I70495" t="s">
        <v>25</v>
      </c>
      <c r="K70495" t="s">
        <v>424</v>
      </c>
      <c r="L70495" t="s">
        <v>22</v>
      </c>
      <c r="M70495" t="s">
        <v>27</v>
      </c>
      <c r="N70495" t="s">
        <v>22</v>
      </c>
      <c r="O70495" t="s">
        <v>22</v>
      </c>
    </row>
    <row r="70496" spans="1:15" x14ac:dyDescent="0.3">
      <c r="A70496">
        <v>70734</v>
      </c>
      <c r="B70496" t="s">
        <v>16</v>
      </c>
      <c r="C70496" t="s">
        <v>140560</v>
      </c>
      <c r="D70496" t="s">
        <v>140561</v>
      </c>
      <c r="E70496" t="s">
        <v>140561</v>
      </c>
      <c r="F70496">
        <v>2021</v>
      </c>
      <c r="G70496" t="s">
        <v>23</v>
      </c>
      <c r="H70496" t="s">
        <v>268</v>
      </c>
      <c r="I70496" t="s">
        <v>25</v>
      </c>
      <c r="J70496">
        <v>100</v>
      </c>
      <c r="K70496" t="s">
        <v>137</v>
      </c>
      <c r="L70496" t="s">
        <v>22</v>
      </c>
      <c r="M70496" t="s">
        <v>27</v>
      </c>
      <c r="N70496" t="s">
        <v>8197</v>
      </c>
      <c r="O70496" t="s">
        <v>22</v>
      </c>
    </row>
    <row r="70497" spans="1:15" x14ac:dyDescent="0.3">
      <c r="A70497">
        <v>70735</v>
      </c>
      <c r="B70497" t="s">
        <v>25</v>
      </c>
      <c r="C70497" t="s">
        <v>140562</v>
      </c>
      <c r="D70497" t="s">
        <v>22</v>
      </c>
      <c r="E70497" t="s">
        <v>140562</v>
      </c>
      <c r="G70497" t="s">
        <v>22</v>
      </c>
      <c r="H70497" t="s">
        <v>22</v>
      </c>
      <c r="I70497" t="s">
        <v>25</v>
      </c>
      <c r="K70497" t="s">
        <v>11486</v>
      </c>
      <c r="L70497" t="s">
        <v>22</v>
      </c>
      <c r="M70497" t="s">
        <v>27</v>
      </c>
      <c r="N70497" t="s">
        <v>22</v>
      </c>
      <c r="O70497" t="s">
        <v>22</v>
      </c>
    </row>
    <row r="70498" spans="1:15" x14ac:dyDescent="0.3">
      <c r="A70498">
        <v>70736</v>
      </c>
      <c r="B70498" t="s">
        <v>16</v>
      </c>
      <c r="C70498" t="s">
        <v>140563</v>
      </c>
      <c r="D70498" t="s">
        <v>140564</v>
      </c>
      <c r="E70498" t="s">
        <v>140565</v>
      </c>
      <c r="F70498">
        <v>2000</v>
      </c>
      <c r="G70498" t="s">
        <v>23</v>
      </c>
      <c r="H70498" t="s">
        <v>268</v>
      </c>
      <c r="I70498" t="s">
        <v>25</v>
      </c>
      <c r="J70498">
        <v>93</v>
      </c>
      <c r="K70498" t="s">
        <v>137</v>
      </c>
      <c r="L70498" t="s">
        <v>22</v>
      </c>
      <c r="M70498" t="s">
        <v>27</v>
      </c>
      <c r="N70498" t="s">
        <v>2189</v>
      </c>
      <c r="O70498" t="s">
        <v>22</v>
      </c>
    </row>
    <row r="70499" spans="1:15" x14ac:dyDescent="0.3">
      <c r="A70499">
        <v>70737</v>
      </c>
      <c r="B70499" t="s">
        <v>16</v>
      </c>
      <c r="C70499" t="s">
        <v>140566</v>
      </c>
      <c r="D70499" t="s">
        <v>140567</v>
      </c>
      <c r="E70499" t="s">
        <v>140568</v>
      </c>
      <c r="F70499">
        <v>1995</v>
      </c>
      <c r="G70499" t="s">
        <v>23</v>
      </c>
      <c r="H70499" t="s">
        <v>268</v>
      </c>
      <c r="I70499" t="s">
        <v>25</v>
      </c>
      <c r="J70499">
        <v>100</v>
      </c>
      <c r="K70499" t="s">
        <v>424</v>
      </c>
      <c r="L70499" t="s">
        <v>22</v>
      </c>
      <c r="M70499" t="s">
        <v>27</v>
      </c>
      <c r="N70499" t="s">
        <v>92825</v>
      </c>
      <c r="O70499" t="s">
        <v>22</v>
      </c>
    </row>
    <row r="70500" spans="1:15" x14ac:dyDescent="0.3">
      <c r="A70500">
        <v>70738</v>
      </c>
      <c r="B70500" t="s">
        <v>16</v>
      </c>
      <c r="C70500" t="s">
        <v>140569</v>
      </c>
      <c r="D70500" t="s">
        <v>140570</v>
      </c>
      <c r="E70500" t="s">
        <v>140571</v>
      </c>
      <c r="F70500">
        <v>2000</v>
      </c>
      <c r="G70500" t="s">
        <v>121</v>
      </c>
      <c r="H70500" t="s">
        <v>22</v>
      </c>
      <c r="I70500" t="s">
        <v>25</v>
      </c>
      <c r="J70500">
        <v>25</v>
      </c>
      <c r="K70500" t="s">
        <v>137</v>
      </c>
      <c r="L70500" t="s">
        <v>22</v>
      </c>
      <c r="M70500" t="s">
        <v>27</v>
      </c>
      <c r="N70500" t="s">
        <v>22</v>
      </c>
      <c r="O70500" t="s">
        <v>22</v>
      </c>
    </row>
    <row r="70501" spans="1:15" x14ac:dyDescent="0.3">
      <c r="A70501">
        <v>70739</v>
      </c>
      <c r="B70501" t="s">
        <v>16</v>
      </c>
      <c r="C70501" t="s">
        <v>140572</v>
      </c>
      <c r="D70501" t="s">
        <v>140573</v>
      </c>
      <c r="E70501" t="s">
        <v>140572</v>
      </c>
      <c r="G70501" t="s">
        <v>22</v>
      </c>
      <c r="H70501" t="s">
        <v>22</v>
      </c>
      <c r="I70501" t="s">
        <v>25</v>
      </c>
      <c r="J70501">
        <v>25</v>
      </c>
      <c r="K70501" t="s">
        <v>137</v>
      </c>
      <c r="L70501" t="s">
        <v>22</v>
      </c>
      <c r="M70501" t="s">
        <v>27</v>
      </c>
      <c r="N70501" t="s">
        <v>22</v>
      </c>
      <c r="O70501" t="s">
        <v>22</v>
      </c>
    </row>
    <row r="70502" spans="1:15" x14ac:dyDescent="0.3">
      <c r="A70502">
        <v>70740</v>
      </c>
      <c r="B70502" t="s">
        <v>16</v>
      </c>
      <c r="C70502" t="s">
        <v>140574</v>
      </c>
      <c r="D70502" t="s">
        <v>140575</v>
      </c>
      <c r="E70502" t="s">
        <v>140576</v>
      </c>
      <c r="G70502" t="s">
        <v>22</v>
      </c>
      <c r="H70502" t="s">
        <v>22</v>
      </c>
      <c r="I70502" t="s">
        <v>25</v>
      </c>
      <c r="J70502">
        <v>25</v>
      </c>
      <c r="K70502" t="s">
        <v>137</v>
      </c>
      <c r="L70502" t="s">
        <v>22</v>
      </c>
      <c r="M70502" t="s">
        <v>27</v>
      </c>
      <c r="N70502" t="s">
        <v>22</v>
      </c>
      <c r="O70502" t="s">
        <v>22</v>
      </c>
    </row>
    <row r="70503" spans="1:15" x14ac:dyDescent="0.3">
      <c r="A70503">
        <v>70741</v>
      </c>
      <c r="B70503" t="s">
        <v>16</v>
      </c>
      <c r="C70503" t="s">
        <v>140577</v>
      </c>
      <c r="D70503" t="s">
        <v>140578</v>
      </c>
      <c r="E70503" t="s">
        <v>140579</v>
      </c>
      <c r="F70503">
        <v>2002</v>
      </c>
      <c r="G70503" t="s">
        <v>20107</v>
      </c>
      <c r="H70503" t="s">
        <v>59370</v>
      </c>
      <c r="I70503" t="s">
        <v>25</v>
      </c>
      <c r="J70503">
        <v>100</v>
      </c>
      <c r="K70503" t="s">
        <v>137</v>
      </c>
      <c r="L70503" t="s">
        <v>22</v>
      </c>
      <c r="M70503" t="s">
        <v>27</v>
      </c>
      <c r="N70503" t="s">
        <v>140580</v>
      </c>
      <c r="O70503" t="s">
        <v>22</v>
      </c>
    </row>
    <row r="70504" spans="1:15" x14ac:dyDescent="0.3">
      <c r="A70504">
        <v>70742</v>
      </c>
      <c r="B70504" t="s">
        <v>16</v>
      </c>
      <c r="C70504" t="s">
        <v>140581</v>
      </c>
      <c r="D70504" t="s">
        <v>140582</v>
      </c>
      <c r="E70504" t="s">
        <v>140583</v>
      </c>
      <c r="F70504">
        <v>1998</v>
      </c>
      <c r="G70504" t="s">
        <v>140584</v>
      </c>
      <c r="H70504" t="s">
        <v>13594</v>
      </c>
      <c r="I70504" t="s">
        <v>25</v>
      </c>
      <c r="J70504">
        <v>100</v>
      </c>
      <c r="K70504" t="s">
        <v>137</v>
      </c>
      <c r="L70504" t="s">
        <v>22</v>
      </c>
      <c r="M70504" t="s">
        <v>27</v>
      </c>
      <c r="N70504" t="s">
        <v>80042</v>
      </c>
      <c r="O70504" t="s">
        <v>22</v>
      </c>
    </row>
    <row r="70505" spans="1:15" x14ac:dyDescent="0.3">
      <c r="A70505">
        <v>70743</v>
      </c>
      <c r="B70505" t="s">
        <v>16</v>
      </c>
      <c r="C70505" t="s">
        <v>140585</v>
      </c>
      <c r="D70505" t="s">
        <v>140586</v>
      </c>
      <c r="E70505" t="s">
        <v>140587</v>
      </c>
      <c r="F70505">
        <v>1999</v>
      </c>
      <c r="G70505" t="s">
        <v>85187</v>
      </c>
      <c r="H70505" t="s">
        <v>22</v>
      </c>
      <c r="I70505" t="s">
        <v>25</v>
      </c>
      <c r="J70505">
        <v>25</v>
      </c>
      <c r="K70505" t="s">
        <v>137</v>
      </c>
      <c r="L70505" t="s">
        <v>22</v>
      </c>
      <c r="M70505" t="s">
        <v>27</v>
      </c>
      <c r="N70505" t="s">
        <v>22</v>
      </c>
      <c r="O70505" t="s">
        <v>22</v>
      </c>
    </row>
    <row r="70506" spans="1:15" x14ac:dyDescent="0.3">
      <c r="A70506">
        <v>70744</v>
      </c>
      <c r="B70506" t="s">
        <v>16</v>
      </c>
      <c r="C70506" t="s">
        <v>140588</v>
      </c>
      <c r="D70506" t="s">
        <v>140589</v>
      </c>
      <c r="E70506" t="s">
        <v>140590</v>
      </c>
      <c r="F70506">
        <v>2004</v>
      </c>
      <c r="G70506" t="s">
        <v>14840</v>
      </c>
      <c r="H70506" t="s">
        <v>22</v>
      </c>
      <c r="I70506" t="s">
        <v>25</v>
      </c>
      <c r="J70506">
        <v>85</v>
      </c>
      <c r="K70506" t="s">
        <v>137</v>
      </c>
      <c r="L70506" t="s">
        <v>22</v>
      </c>
      <c r="M70506" t="s">
        <v>27</v>
      </c>
      <c r="N70506" t="s">
        <v>22</v>
      </c>
      <c r="O70506" t="s">
        <v>22</v>
      </c>
    </row>
    <row r="70507" spans="1:15" x14ac:dyDescent="0.3">
      <c r="A70507">
        <v>70745</v>
      </c>
      <c r="B70507" t="s">
        <v>16</v>
      </c>
      <c r="C70507" t="s">
        <v>140591</v>
      </c>
      <c r="D70507" t="s">
        <v>140592</v>
      </c>
      <c r="E70507" t="s">
        <v>140593</v>
      </c>
      <c r="F70507">
        <v>2002</v>
      </c>
      <c r="G70507" t="s">
        <v>8336</v>
      </c>
      <c r="H70507" t="s">
        <v>22</v>
      </c>
      <c r="I70507" t="s">
        <v>25</v>
      </c>
      <c r="K70507" t="s">
        <v>137</v>
      </c>
      <c r="L70507" t="s">
        <v>22</v>
      </c>
      <c r="M70507" t="s">
        <v>27</v>
      </c>
      <c r="N70507" t="s">
        <v>22</v>
      </c>
      <c r="O70507" t="s">
        <v>22</v>
      </c>
    </row>
    <row r="70508" spans="1:15" x14ac:dyDescent="0.3">
      <c r="A70508">
        <v>70746</v>
      </c>
      <c r="B70508" t="s">
        <v>16</v>
      </c>
      <c r="C70508" t="s">
        <v>140594</v>
      </c>
      <c r="D70508" t="s">
        <v>140595</v>
      </c>
      <c r="E70508" t="s">
        <v>140594</v>
      </c>
      <c r="G70508" t="s">
        <v>22</v>
      </c>
      <c r="H70508" t="s">
        <v>22</v>
      </c>
      <c r="I70508" t="s">
        <v>25</v>
      </c>
      <c r="J70508">
        <v>25</v>
      </c>
      <c r="K70508" t="s">
        <v>137</v>
      </c>
      <c r="L70508" t="s">
        <v>22</v>
      </c>
      <c r="M70508" t="s">
        <v>27</v>
      </c>
      <c r="N70508" t="s">
        <v>22</v>
      </c>
      <c r="O70508" t="s">
        <v>22</v>
      </c>
    </row>
    <row r="70509" spans="1:15" x14ac:dyDescent="0.3">
      <c r="A70509">
        <v>70747</v>
      </c>
      <c r="B70509" t="s">
        <v>16</v>
      </c>
      <c r="C70509" t="s">
        <v>140596</v>
      </c>
      <c r="D70509" t="s">
        <v>140597</v>
      </c>
      <c r="E70509" t="s">
        <v>140598</v>
      </c>
      <c r="F70509">
        <v>2001</v>
      </c>
      <c r="G70509" t="s">
        <v>140599</v>
      </c>
      <c r="H70509" t="s">
        <v>268</v>
      </c>
      <c r="I70509" t="s">
        <v>25</v>
      </c>
      <c r="J70509">
        <v>100</v>
      </c>
      <c r="K70509" t="s">
        <v>137</v>
      </c>
      <c r="L70509" t="s">
        <v>22</v>
      </c>
      <c r="M70509" t="s">
        <v>27</v>
      </c>
      <c r="N70509" t="s">
        <v>140600</v>
      </c>
      <c r="O70509" t="s">
        <v>22</v>
      </c>
    </row>
    <row r="70510" spans="1:15" x14ac:dyDescent="0.3">
      <c r="A70510">
        <v>70748</v>
      </c>
      <c r="B70510" t="s">
        <v>25</v>
      </c>
      <c r="C70510" t="s">
        <v>140601</v>
      </c>
      <c r="D70510" t="s">
        <v>140602</v>
      </c>
      <c r="E70510" t="s">
        <v>140603</v>
      </c>
      <c r="F70510">
        <v>2000</v>
      </c>
      <c r="G70510" t="s">
        <v>121</v>
      </c>
      <c r="H70510" t="s">
        <v>22</v>
      </c>
      <c r="I70510" t="s">
        <v>25</v>
      </c>
      <c r="K70510" t="s">
        <v>11486</v>
      </c>
      <c r="L70510" t="s">
        <v>22</v>
      </c>
      <c r="M70510" t="s">
        <v>42</v>
      </c>
      <c r="N70510" t="s">
        <v>22</v>
      </c>
      <c r="O70510" t="s">
        <v>22</v>
      </c>
    </row>
    <row r="70511" spans="1:15" x14ac:dyDescent="0.3">
      <c r="A70511">
        <v>70749</v>
      </c>
      <c r="B70511" t="s">
        <v>16</v>
      </c>
      <c r="C70511" t="s">
        <v>140604</v>
      </c>
      <c r="D70511" t="s">
        <v>140605</v>
      </c>
      <c r="E70511" t="s">
        <v>140606</v>
      </c>
      <c r="F70511">
        <v>2001</v>
      </c>
      <c r="G70511" t="s">
        <v>14708</v>
      </c>
      <c r="H70511" t="s">
        <v>268</v>
      </c>
      <c r="I70511" t="s">
        <v>25</v>
      </c>
      <c r="J70511">
        <v>100</v>
      </c>
      <c r="K70511" t="s">
        <v>137</v>
      </c>
      <c r="L70511" t="s">
        <v>22</v>
      </c>
      <c r="M70511" t="s">
        <v>27</v>
      </c>
      <c r="N70511" t="s">
        <v>140607</v>
      </c>
      <c r="O70511" t="s">
        <v>22</v>
      </c>
    </row>
    <row r="70512" spans="1:15" x14ac:dyDescent="0.3">
      <c r="A70512">
        <v>70750</v>
      </c>
      <c r="B70512" t="s">
        <v>25</v>
      </c>
      <c r="C70512" t="s">
        <v>140608</v>
      </c>
      <c r="D70512" t="s">
        <v>22</v>
      </c>
      <c r="E70512" t="s">
        <v>140608</v>
      </c>
      <c r="G70512" t="s">
        <v>22</v>
      </c>
      <c r="H70512" t="s">
        <v>22</v>
      </c>
      <c r="I70512" t="s">
        <v>25</v>
      </c>
      <c r="K70512" t="s">
        <v>11486</v>
      </c>
      <c r="L70512" t="s">
        <v>22</v>
      </c>
      <c r="M70512" t="s">
        <v>27</v>
      </c>
      <c r="N70512" t="s">
        <v>22</v>
      </c>
      <c r="O70512" t="s">
        <v>22</v>
      </c>
    </row>
    <row r="70513" spans="1:15" x14ac:dyDescent="0.3">
      <c r="A70513">
        <v>70751</v>
      </c>
      <c r="B70513" t="s">
        <v>16</v>
      </c>
      <c r="C70513" t="s">
        <v>140609</v>
      </c>
      <c r="D70513" t="s">
        <v>140610</v>
      </c>
      <c r="E70513" t="s">
        <v>140610</v>
      </c>
      <c r="F70513">
        <v>1995</v>
      </c>
      <c r="G70513" t="s">
        <v>29294</v>
      </c>
      <c r="H70513" t="s">
        <v>268</v>
      </c>
      <c r="I70513" t="s">
        <v>25</v>
      </c>
      <c r="J70513">
        <v>100</v>
      </c>
      <c r="K70513" t="s">
        <v>137</v>
      </c>
      <c r="L70513" t="s">
        <v>22</v>
      </c>
      <c r="M70513" t="s">
        <v>27</v>
      </c>
      <c r="N70513" t="s">
        <v>89752</v>
      </c>
      <c r="O70513" t="s">
        <v>22</v>
      </c>
    </row>
    <row r="70514" spans="1:15" x14ac:dyDescent="0.3">
      <c r="A70514">
        <v>70752</v>
      </c>
      <c r="B70514" t="s">
        <v>16</v>
      </c>
      <c r="C70514" t="s">
        <v>140611</v>
      </c>
      <c r="D70514" t="s">
        <v>140612</v>
      </c>
      <c r="E70514" t="s">
        <v>140611</v>
      </c>
      <c r="G70514" t="s">
        <v>22</v>
      </c>
      <c r="H70514" t="s">
        <v>22</v>
      </c>
      <c r="I70514" t="s">
        <v>25</v>
      </c>
      <c r="K70514" t="s">
        <v>424</v>
      </c>
      <c r="L70514" t="s">
        <v>22</v>
      </c>
      <c r="M70514" t="s">
        <v>27</v>
      </c>
      <c r="N70514" t="s">
        <v>22</v>
      </c>
      <c r="O70514" t="s">
        <v>22</v>
      </c>
    </row>
    <row r="70515" spans="1:15" x14ac:dyDescent="0.3">
      <c r="A70515">
        <v>70753</v>
      </c>
      <c r="B70515" t="s">
        <v>16</v>
      </c>
      <c r="C70515" t="s">
        <v>140613</v>
      </c>
      <c r="D70515" t="s">
        <v>140613</v>
      </c>
      <c r="E70515" t="s">
        <v>140614</v>
      </c>
      <c r="G70515" t="s">
        <v>22</v>
      </c>
      <c r="H70515" t="s">
        <v>22</v>
      </c>
      <c r="I70515" t="s">
        <v>25</v>
      </c>
      <c r="K70515" t="s">
        <v>424</v>
      </c>
      <c r="L70515" t="s">
        <v>22</v>
      </c>
      <c r="M70515" t="s">
        <v>27</v>
      </c>
      <c r="N70515" t="s">
        <v>22</v>
      </c>
      <c r="O70515" t="s">
        <v>22</v>
      </c>
    </row>
    <row r="70516" spans="1:15" x14ac:dyDescent="0.3">
      <c r="A70516">
        <v>70754</v>
      </c>
      <c r="B70516" t="s">
        <v>16</v>
      </c>
      <c r="C70516" t="s">
        <v>140615</v>
      </c>
      <c r="D70516" t="s">
        <v>140616</v>
      </c>
      <c r="E70516" t="s">
        <v>140617</v>
      </c>
      <c r="F70516">
        <v>2000</v>
      </c>
      <c r="G70516" t="s">
        <v>121</v>
      </c>
      <c r="H70516" t="s">
        <v>22</v>
      </c>
      <c r="I70516" t="s">
        <v>25</v>
      </c>
      <c r="K70516" t="s">
        <v>137</v>
      </c>
      <c r="L70516" t="s">
        <v>22</v>
      </c>
      <c r="M70516" t="s">
        <v>27</v>
      </c>
      <c r="N70516" t="s">
        <v>22</v>
      </c>
      <c r="O70516" t="s">
        <v>22</v>
      </c>
    </row>
    <row r="70517" spans="1:15" x14ac:dyDescent="0.3">
      <c r="A70517">
        <v>70755</v>
      </c>
      <c r="B70517" t="s">
        <v>16</v>
      </c>
      <c r="C70517" t="s">
        <v>140618</v>
      </c>
      <c r="D70517" t="s">
        <v>140619</v>
      </c>
      <c r="E70517" t="s">
        <v>140620</v>
      </c>
      <c r="F70517">
        <v>2001</v>
      </c>
      <c r="G70517" t="s">
        <v>23</v>
      </c>
      <c r="H70517" t="s">
        <v>268</v>
      </c>
      <c r="I70517" t="s">
        <v>25</v>
      </c>
      <c r="J70517">
        <v>100</v>
      </c>
      <c r="K70517" t="s">
        <v>137</v>
      </c>
      <c r="L70517" t="s">
        <v>22</v>
      </c>
      <c r="M70517" t="s">
        <v>27</v>
      </c>
      <c r="N70517" t="s">
        <v>109227</v>
      </c>
      <c r="O70517" t="s">
        <v>22</v>
      </c>
    </row>
    <row r="70518" spans="1:15" x14ac:dyDescent="0.3">
      <c r="A70518">
        <v>70756</v>
      </c>
      <c r="B70518" t="s">
        <v>16</v>
      </c>
      <c r="C70518" t="s">
        <v>140621</v>
      </c>
      <c r="D70518" t="s">
        <v>140622</v>
      </c>
      <c r="E70518" t="s">
        <v>140623</v>
      </c>
      <c r="F70518">
        <v>2000</v>
      </c>
      <c r="G70518" t="s">
        <v>140624</v>
      </c>
      <c r="H70518" t="s">
        <v>22</v>
      </c>
      <c r="I70518" t="s">
        <v>25</v>
      </c>
      <c r="K70518" t="s">
        <v>137</v>
      </c>
      <c r="L70518" t="s">
        <v>22</v>
      </c>
      <c r="M70518" t="s">
        <v>27</v>
      </c>
      <c r="N70518" t="s">
        <v>22</v>
      </c>
      <c r="O70518" t="s">
        <v>22</v>
      </c>
    </row>
    <row r="70519" spans="1:15" x14ac:dyDescent="0.3">
      <c r="A70519">
        <v>70757</v>
      </c>
      <c r="B70519" t="s">
        <v>16</v>
      </c>
      <c r="C70519" t="s">
        <v>140625</v>
      </c>
      <c r="D70519" t="s">
        <v>140626</v>
      </c>
      <c r="E70519" t="s">
        <v>140627</v>
      </c>
      <c r="F70519">
        <v>2002</v>
      </c>
      <c r="G70519" t="s">
        <v>6942</v>
      </c>
      <c r="H70519" t="s">
        <v>22</v>
      </c>
      <c r="I70519" t="s">
        <v>25</v>
      </c>
      <c r="J70519">
        <v>25</v>
      </c>
      <c r="K70519" t="s">
        <v>33</v>
      </c>
      <c r="L70519" t="s">
        <v>22</v>
      </c>
      <c r="M70519" t="s">
        <v>27</v>
      </c>
      <c r="N70519" t="s">
        <v>22</v>
      </c>
      <c r="O70519" t="s">
        <v>22</v>
      </c>
    </row>
    <row r="70520" spans="1:15" x14ac:dyDescent="0.3">
      <c r="A70520">
        <v>70758</v>
      </c>
      <c r="B70520" t="s">
        <v>25</v>
      </c>
      <c r="C70520" t="s">
        <v>140628</v>
      </c>
      <c r="D70520" t="s">
        <v>22</v>
      </c>
      <c r="E70520" t="s">
        <v>140629</v>
      </c>
      <c r="G70520" t="s">
        <v>22</v>
      </c>
      <c r="H70520" t="s">
        <v>22</v>
      </c>
      <c r="I70520" t="s">
        <v>25</v>
      </c>
      <c r="K70520" t="s">
        <v>11486</v>
      </c>
      <c r="L70520" t="s">
        <v>22</v>
      </c>
      <c r="M70520" t="s">
        <v>27</v>
      </c>
      <c r="N70520" t="s">
        <v>22</v>
      </c>
      <c r="O70520" t="s">
        <v>22</v>
      </c>
    </row>
    <row r="70521" spans="1:15" x14ac:dyDescent="0.3">
      <c r="A70521">
        <v>70759</v>
      </c>
      <c r="B70521" t="s">
        <v>16</v>
      </c>
      <c r="C70521" t="s">
        <v>140630</v>
      </c>
      <c r="D70521" t="s">
        <v>140631</v>
      </c>
      <c r="E70521" t="s">
        <v>140632</v>
      </c>
      <c r="F70521">
        <v>2001</v>
      </c>
      <c r="G70521" t="s">
        <v>6696</v>
      </c>
      <c r="H70521" t="s">
        <v>6923</v>
      </c>
      <c r="I70521" t="s">
        <v>25</v>
      </c>
      <c r="J70521">
        <v>93</v>
      </c>
      <c r="K70521" t="s">
        <v>137</v>
      </c>
      <c r="L70521" t="s">
        <v>22</v>
      </c>
      <c r="M70521" t="s">
        <v>27</v>
      </c>
      <c r="N70521" t="s">
        <v>140633</v>
      </c>
      <c r="O70521" t="s">
        <v>22</v>
      </c>
    </row>
    <row r="70522" spans="1:15" x14ac:dyDescent="0.3">
      <c r="A70522">
        <v>70760</v>
      </c>
      <c r="B70522" t="s">
        <v>16</v>
      </c>
      <c r="C70522" t="s">
        <v>140634</v>
      </c>
      <c r="D70522" t="s">
        <v>140635</v>
      </c>
      <c r="E70522" t="s">
        <v>140636</v>
      </c>
      <c r="G70522" t="s">
        <v>22</v>
      </c>
      <c r="H70522" t="s">
        <v>22</v>
      </c>
      <c r="I70522" t="s">
        <v>25</v>
      </c>
      <c r="J70522">
        <v>25</v>
      </c>
      <c r="K70522" t="s">
        <v>33</v>
      </c>
      <c r="L70522" t="s">
        <v>22</v>
      </c>
      <c r="M70522" t="s">
        <v>27</v>
      </c>
      <c r="N70522" t="s">
        <v>22</v>
      </c>
      <c r="O70522" t="s">
        <v>22</v>
      </c>
    </row>
    <row r="70523" spans="1:15" x14ac:dyDescent="0.3">
      <c r="A70523">
        <v>70761</v>
      </c>
      <c r="B70523" t="s">
        <v>25</v>
      </c>
      <c r="C70523" t="s">
        <v>140637</v>
      </c>
      <c r="D70523" t="s">
        <v>22</v>
      </c>
      <c r="E70523" t="s">
        <v>140637</v>
      </c>
      <c r="G70523" t="s">
        <v>22</v>
      </c>
      <c r="H70523" t="s">
        <v>22</v>
      </c>
      <c r="I70523" t="s">
        <v>25</v>
      </c>
      <c r="K70523" t="s">
        <v>11486</v>
      </c>
      <c r="L70523" t="s">
        <v>22</v>
      </c>
      <c r="M70523" t="s">
        <v>27</v>
      </c>
      <c r="N70523" t="s">
        <v>22</v>
      </c>
      <c r="O70523" t="s">
        <v>22</v>
      </c>
    </row>
    <row r="70524" spans="1:15" x14ac:dyDescent="0.3">
      <c r="A70524">
        <v>70762</v>
      </c>
      <c r="B70524" t="s">
        <v>16</v>
      </c>
      <c r="C70524" t="s">
        <v>140125</v>
      </c>
      <c r="D70524" t="s">
        <v>140638</v>
      </c>
      <c r="E70524" t="s">
        <v>140639</v>
      </c>
      <c r="F70524">
        <v>1997</v>
      </c>
      <c r="G70524" t="s">
        <v>121</v>
      </c>
      <c r="H70524" t="s">
        <v>22</v>
      </c>
      <c r="I70524" t="s">
        <v>25</v>
      </c>
      <c r="K70524" t="s">
        <v>137</v>
      </c>
      <c r="L70524" t="s">
        <v>22</v>
      </c>
      <c r="M70524" t="s">
        <v>27</v>
      </c>
      <c r="N70524" t="s">
        <v>22</v>
      </c>
      <c r="O70524" t="s">
        <v>22</v>
      </c>
    </row>
    <row r="70525" spans="1:15" x14ac:dyDescent="0.3">
      <c r="A70525">
        <v>70763</v>
      </c>
      <c r="B70525" t="s">
        <v>16</v>
      </c>
      <c r="C70525" t="s">
        <v>140640</v>
      </c>
      <c r="D70525" t="s">
        <v>140641</v>
      </c>
      <c r="E70525" t="s">
        <v>140642</v>
      </c>
      <c r="F70525">
        <v>2002</v>
      </c>
      <c r="G70525" t="s">
        <v>30878</v>
      </c>
      <c r="H70525" t="s">
        <v>22</v>
      </c>
      <c r="I70525" t="s">
        <v>25</v>
      </c>
      <c r="K70525" t="s">
        <v>137</v>
      </c>
      <c r="L70525" t="s">
        <v>22</v>
      </c>
      <c r="M70525" t="s">
        <v>27</v>
      </c>
      <c r="N70525" t="s">
        <v>22</v>
      </c>
      <c r="O70525" t="s">
        <v>22</v>
      </c>
    </row>
    <row r="70526" spans="1:15" x14ac:dyDescent="0.3">
      <c r="A70526">
        <v>70764</v>
      </c>
      <c r="B70526" t="s">
        <v>16</v>
      </c>
      <c r="C70526" t="s">
        <v>140643</v>
      </c>
      <c r="D70526" t="s">
        <v>140644</v>
      </c>
      <c r="E70526" t="s">
        <v>140645</v>
      </c>
      <c r="F70526">
        <v>2002</v>
      </c>
      <c r="G70526" t="s">
        <v>121</v>
      </c>
      <c r="H70526" t="s">
        <v>22</v>
      </c>
      <c r="I70526" t="s">
        <v>25</v>
      </c>
      <c r="J70526">
        <v>85</v>
      </c>
      <c r="K70526" t="s">
        <v>137</v>
      </c>
      <c r="L70526" t="s">
        <v>22</v>
      </c>
      <c r="M70526" t="s">
        <v>27</v>
      </c>
      <c r="N70526" t="s">
        <v>22</v>
      </c>
      <c r="O70526" t="s">
        <v>22</v>
      </c>
    </row>
    <row r="70527" spans="1:15" x14ac:dyDescent="0.3">
      <c r="A70527">
        <v>70765</v>
      </c>
      <c r="B70527" t="s">
        <v>16</v>
      </c>
      <c r="C70527" t="s">
        <v>140646</v>
      </c>
      <c r="D70527" t="s">
        <v>140647</v>
      </c>
      <c r="E70527" t="s">
        <v>140648</v>
      </c>
      <c r="F70527">
        <v>2002</v>
      </c>
      <c r="G70527" t="s">
        <v>121</v>
      </c>
      <c r="H70527" t="s">
        <v>22</v>
      </c>
      <c r="I70527" t="s">
        <v>25</v>
      </c>
      <c r="J70527">
        <v>85</v>
      </c>
      <c r="K70527" t="s">
        <v>137</v>
      </c>
      <c r="L70527" t="s">
        <v>22</v>
      </c>
      <c r="M70527" t="s">
        <v>27</v>
      </c>
      <c r="N70527" t="s">
        <v>22</v>
      </c>
      <c r="O70527" t="s">
        <v>22</v>
      </c>
    </row>
    <row r="70528" spans="1:15" x14ac:dyDescent="0.3">
      <c r="A70528">
        <v>70766</v>
      </c>
      <c r="B70528" t="s">
        <v>25</v>
      </c>
      <c r="C70528" t="s">
        <v>140649</v>
      </c>
      <c r="D70528" t="s">
        <v>22</v>
      </c>
      <c r="E70528" t="s">
        <v>140649</v>
      </c>
      <c r="G70528" t="s">
        <v>22</v>
      </c>
      <c r="H70528" t="s">
        <v>22</v>
      </c>
      <c r="I70528" t="s">
        <v>25</v>
      </c>
      <c r="K70528" t="s">
        <v>11486</v>
      </c>
      <c r="L70528" t="s">
        <v>22</v>
      </c>
      <c r="M70528" t="s">
        <v>27</v>
      </c>
      <c r="N70528" t="s">
        <v>22</v>
      </c>
      <c r="O70528" t="s">
        <v>22</v>
      </c>
    </row>
    <row r="70529" spans="1:15" x14ac:dyDescent="0.3">
      <c r="A70529">
        <v>70767</v>
      </c>
      <c r="B70529" t="s">
        <v>16</v>
      </c>
      <c r="C70529" t="s">
        <v>140650</v>
      </c>
      <c r="D70529" t="s">
        <v>140651</v>
      </c>
      <c r="E70529" t="s">
        <v>140652</v>
      </c>
      <c r="F70529">
        <v>2002</v>
      </c>
      <c r="G70529" t="s">
        <v>121</v>
      </c>
      <c r="H70529" t="s">
        <v>268</v>
      </c>
      <c r="I70529" t="s">
        <v>25</v>
      </c>
      <c r="J70529">
        <v>93</v>
      </c>
      <c r="K70529" t="s">
        <v>137</v>
      </c>
      <c r="L70529" t="s">
        <v>22</v>
      </c>
      <c r="M70529" t="s">
        <v>42</v>
      </c>
      <c r="N70529" t="s">
        <v>140653</v>
      </c>
      <c r="O70529" t="s">
        <v>22</v>
      </c>
    </row>
    <row r="70530" spans="1:15" x14ac:dyDescent="0.3">
      <c r="A70530">
        <v>70768</v>
      </c>
      <c r="B70530" t="s">
        <v>25</v>
      </c>
      <c r="C70530" t="s">
        <v>140654</v>
      </c>
      <c r="D70530" t="s">
        <v>22</v>
      </c>
      <c r="E70530" t="s">
        <v>140654</v>
      </c>
      <c r="G70530" t="s">
        <v>22</v>
      </c>
      <c r="H70530" t="s">
        <v>22</v>
      </c>
      <c r="I70530" t="s">
        <v>25</v>
      </c>
      <c r="K70530" t="s">
        <v>11486</v>
      </c>
      <c r="L70530" t="s">
        <v>22</v>
      </c>
      <c r="M70530" t="s">
        <v>27</v>
      </c>
      <c r="N70530" t="s">
        <v>22</v>
      </c>
      <c r="O70530" t="s">
        <v>22</v>
      </c>
    </row>
    <row r="70531" spans="1:15" x14ac:dyDescent="0.3">
      <c r="A70531">
        <v>70769</v>
      </c>
      <c r="B70531" t="s">
        <v>16</v>
      </c>
      <c r="C70531" t="s">
        <v>140655</v>
      </c>
      <c r="D70531" t="s">
        <v>140656</v>
      </c>
      <c r="E70531" t="s">
        <v>140655</v>
      </c>
      <c r="G70531" t="s">
        <v>22</v>
      </c>
      <c r="H70531" t="s">
        <v>22</v>
      </c>
      <c r="I70531" t="s">
        <v>25</v>
      </c>
      <c r="K70531" t="s">
        <v>137</v>
      </c>
      <c r="L70531" t="s">
        <v>22</v>
      </c>
      <c r="M70531" t="s">
        <v>27</v>
      </c>
      <c r="N70531" t="s">
        <v>22</v>
      </c>
      <c r="O70531" t="s">
        <v>22</v>
      </c>
    </row>
    <row r="70532" spans="1:15" x14ac:dyDescent="0.3">
      <c r="A70532">
        <v>70770</v>
      </c>
      <c r="B70532" t="s">
        <v>16</v>
      </c>
      <c r="C70532" t="s">
        <v>140657</v>
      </c>
      <c r="D70532" t="s">
        <v>140658</v>
      </c>
      <c r="E70532" t="s">
        <v>140659</v>
      </c>
      <c r="F70532">
        <v>2001</v>
      </c>
      <c r="G70532" t="s">
        <v>166</v>
      </c>
      <c r="H70532" t="s">
        <v>268</v>
      </c>
      <c r="I70532" t="s">
        <v>25</v>
      </c>
      <c r="J70532">
        <v>93</v>
      </c>
      <c r="K70532" t="s">
        <v>137</v>
      </c>
      <c r="L70532" t="s">
        <v>22</v>
      </c>
      <c r="M70532" t="s">
        <v>27</v>
      </c>
      <c r="N70532" t="s">
        <v>821</v>
      </c>
      <c r="O70532" t="s">
        <v>22</v>
      </c>
    </row>
    <row r="70533" spans="1:15" x14ac:dyDescent="0.3">
      <c r="A70533">
        <v>70771</v>
      </c>
      <c r="B70533" t="s">
        <v>16</v>
      </c>
      <c r="C70533" t="s">
        <v>140660</v>
      </c>
      <c r="D70533" t="s">
        <v>140661</v>
      </c>
      <c r="E70533" t="s">
        <v>140662</v>
      </c>
      <c r="F70533">
        <v>2001</v>
      </c>
      <c r="G70533" t="s">
        <v>117</v>
      </c>
      <c r="H70533" t="s">
        <v>22</v>
      </c>
      <c r="I70533" t="s">
        <v>25</v>
      </c>
      <c r="K70533" t="s">
        <v>137</v>
      </c>
      <c r="L70533" t="s">
        <v>22</v>
      </c>
      <c r="M70533" t="s">
        <v>42</v>
      </c>
      <c r="N70533" t="s">
        <v>22</v>
      </c>
      <c r="O70533" t="s">
        <v>22</v>
      </c>
    </row>
    <row r="70534" spans="1:15" x14ac:dyDescent="0.3">
      <c r="A70534">
        <v>70772</v>
      </c>
      <c r="B70534" t="s">
        <v>16</v>
      </c>
      <c r="C70534" t="s">
        <v>140663</v>
      </c>
      <c r="D70534" t="s">
        <v>140664</v>
      </c>
      <c r="E70534" t="s">
        <v>140663</v>
      </c>
      <c r="G70534" t="s">
        <v>22</v>
      </c>
      <c r="H70534" t="s">
        <v>22</v>
      </c>
      <c r="I70534" t="s">
        <v>25</v>
      </c>
      <c r="K70534" t="s">
        <v>424</v>
      </c>
      <c r="L70534" t="s">
        <v>22</v>
      </c>
      <c r="M70534" t="s">
        <v>27</v>
      </c>
      <c r="N70534" t="s">
        <v>22</v>
      </c>
      <c r="O70534" t="s">
        <v>22</v>
      </c>
    </row>
    <row r="70535" spans="1:15" x14ac:dyDescent="0.3">
      <c r="A70535">
        <v>70773</v>
      </c>
      <c r="B70535" t="s">
        <v>16</v>
      </c>
      <c r="C70535" t="s">
        <v>140125</v>
      </c>
      <c r="D70535" t="s">
        <v>140665</v>
      </c>
      <c r="E70535" t="s">
        <v>140666</v>
      </c>
      <c r="F70535">
        <v>2002</v>
      </c>
      <c r="G70535" t="s">
        <v>121</v>
      </c>
      <c r="H70535" t="s">
        <v>22</v>
      </c>
      <c r="I70535" t="s">
        <v>25</v>
      </c>
      <c r="K70535" t="s">
        <v>352</v>
      </c>
      <c r="L70535" t="s">
        <v>22</v>
      </c>
      <c r="M70535" t="s">
        <v>27</v>
      </c>
      <c r="N70535" t="s">
        <v>22</v>
      </c>
      <c r="O70535" t="s">
        <v>22</v>
      </c>
    </row>
    <row r="70536" spans="1:15" x14ac:dyDescent="0.3">
      <c r="A70536">
        <v>70774</v>
      </c>
      <c r="B70536" t="s">
        <v>16</v>
      </c>
      <c r="C70536" t="s">
        <v>140667</v>
      </c>
      <c r="D70536" t="s">
        <v>140668</v>
      </c>
      <c r="E70536" t="s">
        <v>140669</v>
      </c>
      <c r="G70536" t="s">
        <v>22</v>
      </c>
      <c r="H70536" t="s">
        <v>22</v>
      </c>
      <c r="I70536" t="s">
        <v>25</v>
      </c>
      <c r="K70536" t="s">
        <v>424</v>
      </c>
      <c r="L70536" t="s">
        <v>22</v>
      </c>
      <c r="M70536" t="s">
        <v>27</v>
      </c>
      <c r="N70536" t="s">
        <v>22</v>
      </c>
      <c r="O70536" t="s">
        <v>22</v>
      </c>
    </row>
    <row r="70537" spans="1:15" x14ac:dyDescent="0.3">
      <c r="A70537">
        <v>70775</v>
      </c>
      <c r="B70537" t="s">
        <v>16</v>
      </c>
      <c r="C70537" t="s">
        <v>140670</v>
      </c>
      <c r="D70537" t="s">
        <v>140671</v>
      </c>
      <c r="E70537" t="s">
        <v>140672</v>
      </c>
      <c r="F70537">
        <v>1996</v>
      </c>
      <c r="G70537" t="s">
        <v>117</v>
      </c>
      <c r="H70537" t="s">
        <v>22</v>
      </c>
      <c r="I70537" t="s">
        <v>25</v>
      </c>
      <c r="K70537" t="s">
        <v>137</v>
      </c>
      <c r="L70537" t="s">
        <v>22</v>
      </c>
      <c r="M70537" t="s">
        <v>27</v>
      </c>
      <c r="N70537" t="s">
        <v>22</v>
      </c>
      <c r="O70537" t="s">
        <v>22</v>
      </c>
    </row>
    <row r="70538" spans="1:15" x14ac:dyDescent="0.3">
      <c r="A70538">
        <v>70776</v>
      </c>
      <c r="B70538" t="s">
        <v>16</v>
      </c>
      <c r="C70538" t="s">
        <v>140673</v>
      </c>
      <c r="D70538" t="s">
        <v>140674</v>
      </c>
      <c r="E70538" t="s">
        <v>140675</v>
      </c>
      <c r="F70538">
        <v>2001</v>
      </c>
      <c r="G70538" t="s">
        <v>121</v>
      </c>
      <c r="H70538" t="s">
        <v>22</v>
      </c>
      <c r="I70538" t="s">
        <v>25</v>
      </c>
      <c r="K70538" t="s">
        <v>137</v>
      </c>
      <c r="L70538" t="s">
        <v>22</v>
      </c>
      <c r="M70538" t="s">
        <v>42</v>
      </c>
      <c r="N70538" t="s">
        <v>22</v>
      </c>
      <c r="O70538" t="s">
        <v>22</v>
      </c>
    </row>
    <row r="70539" spans="1:15" x14ac:dyDescent="0.3">
      <c r="A70539">
        <v>70777</v>
      </c>
      <c r="B70539" t="s">
        <v>16</v>
      </c>
      <c r="C70539" t="s">
        <v>140676</v>
      </c>
      <c r="D70539" t="s">
        <v>140677</v>
      </c>
      <c r="E70539" t="s">
        <v>140678</v>
      </c>
      <c r="F70539">
        <v>2002</v>
      </c>
      <c r="G70539" t="s">
        <v>23</v>
      </c>
      <c r="H70539" t="s">
        <v>268</v>
      </c>
      <c r="I70539" t="s">
        <v>25</v>
      </c>
      <c r="J70539">
        <v>93</v>
      </c>
      <c r="K70539" t="s">
        <v>137</v>
      </c>
      <c r="L70539" t="s">
        <v>22</v>
      </c>
      <c r="M70539" t="s">
        <v>27</v>
      </c>
      <c r="N70539" t="s">
        <v>2992</v>
      </c>
      <c r="O70539" t="s">
        <v>22</v>
      </c>
    </row>
    <row r="70540" spans="1:15" x14ac:dyDescent="0.3">
      <c r="A70540">
        <v>70778</v>
      </c>
      <c r="B70540" t="s">
        <v>16</v>
      </c>
      <c r="C70540" t="s">
        <v>140679</v>
      </c>
      <c r="D70540" t="s">
        <v>140680</v>
      </c>
      <c r="E70540" t="s">
        <v>140681</v>
      </c>
      <c r="F70540">
        <v>2000</v>
      </c>
      <c r="G70540" t="s">
        <v>140682</v>
      </c>
      <c r="H70540" t="s">
        <v>59370</v>
      </c>
      <c r="I70540" t="s">
        <v>25</v>
      </c>
      <c r="J70540">
        <v>100</v>
      </c>
      <c r="K70540" t="s">
        <v>137</v>
      </c>
      <c r="L70540" t="s">
        <v>22</v>
      </c>
      <c r="M70540" t="s">
        <v>27</v>
      </c>
      <c r="N70540" t="s">
        <v>140683</v>
      </c>
      <c r="O70540" t="s">
        <v>22</v>
      </c>
    </row>
    <row r="70541" spans="1:15" x14ac:dyDescent="0.3">
      <c r="A70541">
        <v>70779</v>
      </c>
      <c r="B70541" t="s">
        <v>16</v>
      </c>
      <c r="C70541" t="s">
        <v>140684</v>
      </c>
      <c r="D70541" t="s">
        <v>140685</v>
      </c>
      <c r="E70541" t="s">
        <v>140684</v>
      </c>
      <c r="G70541" t="s">
        <v>22</v>
      </c>
      <c r="H70541" t="s">
        <v>22</v>
      </c>
      <c r="I70541" t="s">
        <v>25</v>
      </c>
      <c r="K70541" t="s">
        <v>424</v>
      </c>
      <c r="L70541" t="s">
        <v>22</v>
      </c>
      <c r="M70541" t="s">
        <v>27</v>
      </c>
      <c r="N70541" t="s">
        <v>22</v>
      </c>
      <c r="O70541" t="s">
        <v>22</v>
      </c>
    </row>
    <row r="70542" spans="1:15" x14ac:dyDescent="0.3">
      <c r="A70542">
        <v>70780</v>
      </c>
      <c r="B70542" t="s">
        <v>16</v>
      </c>
      <c r="C70542" t="s">
        <v>140125</v>
      </c>
      <c r="D70542" t="s">
        <v>140686</v>
      </c>
      <c r="E70542" t="s">
        <v>140687</v>
      </c>
      <c r="F70542">
        <v>1999</v>
      </c>
      <c r="G70542" t="s">
        <v>90885</v>
      </c>
      <c r="H70542" t="s">
        <v>22</v>
      </c>
      <c r="I70542" t="s">
        <v>25</v>
      </c>
      <c r="K70542" t="s">
        <v>137</v>
      </c>
      <c r="L70542" t="s">
        <v>22</v>
      </c>
      <c r="M70542" t="s">
        <v>27</v>
      </c>
      <c r="N70542" t="s">
        <v>22</v>
      </c>
      <c r="O70542" t="s">
        <v>22</v>
      </c>
    </row>
    <row r="70543" spans="1:15" x14ac:dyDescent="0.3">
      <c r="A70543">
        <v>70781</v>
      </c>
      <c r="B70543" t="s">
        <v>16</v>
      </c>
      <c r="C70543" t="s">
        <v>140688</v>
      </c>
      <c r="D70543" t="s">
        <v>140689</v>
      </c>
      <c r="E70543" t="s">
        <v>140690</v>
      </c>
      <c r="F70543">
        <v>2002</v>
      </c>
      <c r="G70543" t="s">
        <v>121</v>
      </c>
      <c r="H70543" t="s">
        <v>22</v>
      </c>
      <c r="I70543" t="s">
        <v>25</v>
      </c>
      <c r="J70543">
        <v>25</v>
      </c>
      <c r="K70543" t="s">
        <v>137</v>
      </c>
      <c r="L70543" t="s">
        <v>22</v>
      </c>
      <c r="M70543" t="s">
        <v>27</v>
      </c>
      <c r="N70543" t="s">
        <v>22</v>
      </c>
      <c r="O70543" t="s">
        <v>22</v>
      </c>
    </row>
    <row r="70544" spans="1:15" x14ac:dyDescent="0.3">
      <c r="A70544">
        <v>70782</v>
      </c>
      <c r="B70544" t="s">
        <v>16</v>
      </c>
      <c r="C70544" t="s">
        <v>140691</v>
      </c>
      <c r="D70544" t="s">
        <v>140692</v>
      </c>
      <c r="E70544" t="s">
        <v>140693</v>
      </c>
      <c r="F70544">
        <v>2002</v>
      </c>
      <c r="G70544" t="s">
        <v>54733</v>
      </c>
      <c r="H70544" t="s">
        <v>22</v>
      </c>
      <c r="I70544" t="s">
        <v>25</v>
      </c>
      <c r="J70544">
        <v>25</v>
      </c>
      <c r="K70544" t="s">
        <v>137</v>
      </c>
      <c r="L70544" t="s">
        <v>22</v>
      </c>
      <c r="M70544" t="s">
        <v>27</v>
      </c>
      <c r="N70544" t="s">
        <v>22</v>
      </c>
      <c r="O70544" t="s">
        <v>22</v>
      </c>
    </row>
    <row r="70545" spans="1:15" x14ac:dyDescent="0.3">
      <c r="A70545">
        <v>70783</v>
      </c>
      <c r="B70545" t="s">
        <v>16</v>
      </c>
      <c r="C70545" t="s">
        <v>140694</v>
      </c>
      <c r="D70545" t="s">
        <v>140695</v>
      </c>
      <c r="E70545" t="s">
        <v>140696</v>
      </c>
      <c r="F70545">
        <v>2001</v>
      </c>
      <c r="G70545" t="s">
        <v>121</v>
      </c>
      <c r="H70545" t="s">
        <v>22</v>
      </c>
      <c r="I70545" t="s">
        <v>25</v>
      </c>
      <c r="J70545">
        <v>25</v>
      </c>
      <c r="K70545" t="s">
        <v>137</v>
      </c>
      <c r="L70545" t="s">
        <v>22</v>
      </c>
      <c r="M70545" t="s">
        <v>27</v>
      </c>
      <c r="N70545" t="s">
        <v>22</v>
      </c>
      <c r="O70545" t="s">
        <v>22</v>
      </c>
    </row>
    <row r="70546" spans="1:15" x14ac:dyDescent="0.3">
      <c r="A70546">
        <v>70784</v>
      </c>
      <c r="B70546" t="s">
        <v>16</v>
      </c>
      <c r="C70546" t="s">
        <v>140697</v>
      </c>
      <c r="D70546" t="s">
        <v>140698</v>
      </c>
      <c r="E70546" t="s">
        <v>140699</v>
      </c>
      <c r="F70546">
        <v>1998</v>
      </c>
      <c r="G70546" t="s">
        <v>140700</v>
      </c>
      <c r="H70546" t="s">
        <v>268</v>
      </c>
      <c r="I70546" t="s">
        <v>25</v>
      </c>
      <c r="J70546">
        <v>100</v>
      </c>
      <c r="K70546" t="s">
        <v>137</v>
      </c>
      <c r="L70546" t="s">
        <v>22</v>
      </c>
      <c r="M70546" t="s">
        <v>27</v>
      </c>
      <c r="N70546" t="s">
        <v>140701</v>
      </c>
      <c r="O70546" t="s">
        <v>22</v>
      </c>
    </row>
    <row r="70547" spans="1:15" x14ac:dyDescent="0.3">
      <c r="A70547">
        <v>70785</v>
      </c>
      <c r="B70547" t="s">
        <v>16</v>
      </c>
      <c r="C70547" t="s">
        <v>140702</v>
      </c>
      <c r="D70547" t="s">
        <v>140703</v>
      </c>
      <c r="E70547" t="s">
        <v>140702</v>
      </c>
      <c r="G70547" t="s">
        <v>22</v>
      </c>
      <c r="H70547" t="s">
        <v>22</v>
      </c>
      <c r="I70547" t="s">
        <v>25</v>
      </c>
      <c r="K70547" t="s">
        <v>137</v>
      </c>
      <c r="L70547" t="s">
        <v>22</v>
      </c>
      <c r="M70547" t="s">
        <v>27</v>
      </c>
      <c r="N70547" t="s">
        <v>22</v>
      </c>
      <c r="O70547" t="s">
        <v>22</v>
      </c>
    </row>
    <row r="70548" spans="1:15" x14ac:dyDescent="0.3">
      <c r="A70548">
        <v>70786</v>
      </c>
      <c r="B70548" t="s">
        <v>16</v>
      </c>
      <c r="C70548" t="s">
        <v>140704</v>
      </c>
      <c r="D70548" t="s">
        <v>140705</v>
      </c>
      <c r="E70548" t="s">
        <v>140706</v>
      </c>
      <c r="F70548">
        <v>1998</v>
      </c>
      <c r="G70548" t="s">
        <v>16681</v>
      </c>
      <c r="H70548" t="s">
        <v>22</v>
      </c>
      <c r="I70548" t="s">
        <v>25</v>
      </c>
      <c r="J70548">
        <v>25</v>
      </c>
      <c r="K70548" t="s">
        <v>137</v>
      </c>
      <c r="L70548" t="s">
        <v>22</v>
      </c>
      <c r="M70548" t="s">
        <v>27</v>
      </c>
      <c r="N70548" t="s">
        <v>22</v>
      </c>
      <c r="O70548" t="s">
        <v>22</v>
      </c>
    </row>
    <row r="70549" spans="1:15" x14ac:dyDescent="0.3">
      <c r="A70549">
        <v>70787</v>
      </c>
      <c r="B70549" t="s">
        <v>16</v>
      </c>
      <c r="C70549" t="s">
        <v>140707</v>
      </c>
      <c r="D70549" t="s">
        <v>140708</v>
      </c>
      <c r="E70549" t="s">
        <v>140709</v>
      </c>
      <c r="F70549">
        <v>1998</v>
      </c>
      <c r="G70549" t="s">
        <v>23</v>
      </c>
      <c r="H70549" t="s">
        <v>17064</v>
      </c>
      <c r="I70549" t="s">
        <v>25</v>
      </c>
      <c r="J70549">
        <v>100</v>
      </c>
      <c r="K70549" t="s">
        <v>137</v>
      </c>
      <c r="L70549" t="s">
        <v>140710</v>
      </c>
      <c r="M70549" t="s">
        <v>27</v>
      </c>
      <c r="N70549" t="s">
        <v>2118</v>
      </c>
      <c r="O70549" t="s">
        <v>22</v>
      </c>
    </row>
    <row r="70550" spans="1:15" x14ac:dyDescent="0.3">
      <c r="A70550">
        <v>70788</v>
      </c>
      <c r="B70550" t="s">
        <v>16</v>
      </c>
      <c r="C70550" t="s">
        <v>140711</v>
      </c>
      <c r="D70550" t="s">
        <v>140712</v>
      </c>
      <c r="E70550" t="s">
        <v>140713</v>
      </c>
      <c r="F70550">
        <v>1997</v>
      </c>
      <c r="G70550" t="s">
        <v>121</v>
      </c>
      <c r="H70550" t="s">
        <v>22</v>
      </c>
      <c r="I70550" t="s">
        <v>25</v>
      </c>
      <c r="K70550" t="s">
        <v>137</v>
      </c>
      <c r="L70550" t="s">
        <v>22</v>
      </c>
      <c r="M70550" t="s">
        <v>42</v>
      </c>
      <c r="N70550" t="s">
        <v>22</v>
      </c>
      <c r="O70550" t="s">
        <v>22</v>
      </c>
    </row>
    <row r="70551" spans="1:15" x14ac:dyDescent="0.3">
      <c r="A70551">
        <v>70789</v>
      </c>
      <c r="B70551" t="s">
        <v>16</v>
      </c>
      <c r="C70551" t="s">
        <v>140125</v>
      </c>
      <c r="D70551" t="s">
        <v>140714</v>
      </c>
      <c r="E70551" t="s">
        <v>140715</v>
      </c>
      <c r="F70551">
        <v>2001</v>
      </c>
      <c r="G70551" t="s">
        <v>19268</v>
      </c>
      <c r="H70551" t="s">
        <v>22</v>
      </c>
      <c r="I70551" t="s">
        <v>25</v>
      </c>
      <c r="K70551" t="s">
        <v>137</v>
      </c>
      <c r="L70551" t="s">
        <v>22</v>
      </c>
      <c r="M70551" t="s">
        <v>27</v>
      </c>
      <c r="N70551" t="s">
        <v>22</v>
      </c>
      <c r="O70551" t="s">
        <v>22</v>
      </c>
    </row>
    <row r="70552" spans="1:15" x14ac:dyDescent="0.3">
      <c r="A70552">
        <v>70790</v>
      </c>
      <c r="B70552" t="s">
        <v>16</v>
      </c>
      <c r="C70552" t="s">
        <v>140716</v>
      </c>
      <c r="D70552" t="s">
        <v>140717</v>
      </c>
      <c r="E70552" t="s">
        <v>140718</v>
      </c>
      <c r="F70552">
        <v>1999</v>
      </c>
      <c r="G70552" t="s">
        <v>227</v>
      </c>
      <c r="H70552" t="s">
        <v>268</v>
      </c>
      <c r="I70552" t="s">
        <v>25</v>
      </c>
      <c r="J70552">
        <v>93</v>
      </c>
      <c r="K70552" t="s">
        <v>137</v>
      </c>
      <c r="L70552" t="s">
        <v>22</v>
      </c>
      <c r="M70552" t="s">
        <v>27</v>
      </c>
      <c r="N70552" t="s">
        <v>140719</v>
      </c>
      <c r="O70552" t="s">
        <v>22</v>
      </c>
    </row>
    <row r="70553" spans="1:15" x14ac:dyDescent="0.3">
      <c r="A70553">
        <v>70791</v>
      </c>
      <c r="B70553" t="s">
        <v>16</v>
      </c>
      <c r="C70553" t="s">
        <v>140720</v>
      </c>
      <c r="D70553" t="s">
        <v>140721</v>
      </c>
      <c r="E70553" t="s">
        <v>140722</v>
      </c>
      <c r="F70553">
        <v>1996</v>
      </c>
      <c r="G70553" t="s">
        <v>121</v>
      </c>
      <c r="H70553" t="s">
        <v>13436</v>
      </c>
      <c r="I70553" t="s">
        <v>25</v>
      </c>
      <c r="J70553">
        <v>100</v>
      </c>
      <c r="K70553" t="s">
        <v>11486</v>
      </c>
      <c r="L70553" t="s">
        <v>22</v>
      </c>
      <c r="M70553" t="s">
        <v>27</v>
      </c>
      <c r="N70553" t="s">
        <v>140723</v>
      </c>
      <c r="O70553" t="s">
        <v>22</v>
      </c>
    </row>
    <row r="70554" spans="1:15" x14ac:dyDescent="0.3">
      <c r="A70554">
        <v>70792</v>
      </c>
      <c r="B70554" t="s">
        <v>16</v>
      </c>
      <c r="C70554" t="s">
        <v>140724</v>
      </c>
      <c r="D70554" t="s">
        <v>140725</v>
      </c>
      <c r="E70554" t="s">
        <v>140726</v>
      </c>
      <c r="F70554">
        <v>1992</v>
      </c>
      <c r="G70554" t="s">
        <v>6696</v>
      </c>
      <c r="H70554" t="s">
        <v>22</v>
      </c>
      <c r="I70554" t="s">
        <v>25</v>
      </c>
      <c r="K70554" t="s">
        <v>137</v>
      </c>
      <c r="L70554" t="s">
        <v>22</v>
      </c>
      <c r="M70554" t="s">
        <v>27</v>
      </c>
      <c r="N70554" t="s">
        <v>22</v>
      </c>
      <c r="O70554" t="s">
        <v>22</v>
      </c>
    </row>
    <row r="70555" spans="1:15" x14ac:dyDescent="0.3">
      <c r="A70555">
        <v>70793</v>
      </c>
      <c r="B70555" t="s">
        <v>16</v>
      </c>
      <c r="C70555" t="s">
        <v>140727</v>
      </c>
      <c r="D70555" t="s">
        <v>140728</v>
      </c>
      <c r="E70555" t="s">
        <v>140729</v>
      </c>
      <c r="F70555">
        <v>2000</v>
      </c>
      <c r="G70555" t="s">
        <v>121</v>
      </c>
      <c r="H70555" t="s">
        <v>22</v>
      </c>
      <c r="I70555" t="s">
        <v>25</v>
      </c>
      <c r="J70555">
        <v>25</v>
      </c>
      <c r="K70555" t="s">
        <v>137</v>
      </c>
      <c r="L70555" t="s">
        <v>22</v>
      </c>
      <c r="M70555" t="s">
        <v>42</v>
      </c>
      <c r="N70555" t="s">
        <v>22</v>
      </c>
      <c r="O70555" t="s">
        <v>22</v>
      </c>
    </row>
    <row r="70556" spans="1:15" x14ac:dyDescent="0.3">
      <c r="A70556">
        <v>70794</v>
      </c>
      <c r="B70556" t="s">
        <v>16</v>
      </c>
      <c r="C70556" t="s">
        <v>140730</v>
      </c>
      <c r="D70556" t="s">
        <v>139971</v>
      </c>
      <c r="E70556" t="s">
        <v>140730</v>
      </c>
      <c r="G70556" t="s">
        <v>22</v>
      </c>
      <c r="H70556" t="s">
        <v>22</v>
      </c>
      <c r="I70556" t="s">
        <v>25</v>
      </c>
      <c r="J70556">
        <v>25</v>
      </c>
      <c r="K70556" t="s">
        <v>137</v>
      </c>
      <c r="L70556" t="s">
        <v>22</v>
      </c>
      <c r="M70556" t="s">
        <v>27</v>
      </c>
      <c r="N70556" t="s">
        <v>22</v>
      </c>
      <c r="O70556" t="s">
        <v>22</v>
      </c>
    </row>
    <row r="70557" spans="1:15" x14ac:dyDescent="0.3">
      <c r="A70557">
        <v>70795</v>
      </c>
      <c r="B70557" t="s">
        <v>25</v>
      </c>
      <c r="C70557" t="s">
        <v>140731</v>
      </c>
      <c r="D70557" t="s">
        <v>22</v>
      </c>
      <c r="E70557" t="s">
        <v>140731</v>
      </c>
      <c r="G70557" t="s">
        <v>22</v>
      </c>
      <c r="H70557" t="s">
        <v>22</v>
      </c>
      <c r="I70557" t="s">
        <v>25</v>
      </c>
      <c r="K70557" t="s">
        <v>11486</v>
      </c>
      <c r="L70557" t="s">
        <v>22</v>
      </c>
      <c r="M70557" t="s">
        <v>27</v>
      </c>
      <c r="N70557" t="s">
        <v>22</v>
      </c>
      <c r="O70557" t="s">
        <v>22</v>
      </c>
    </row>
    <row r="70558" spans="1:15" x14ac:dyDescent="0.3">
      <c r="A70558">
        <v>70796</v>
      </c>
      <c r="B70558" t="s">
        <v>16</v>
      </c>
      <c r="C70558" t="s">
        <v>140732</v>
      </c>
      <c r="D70558" t="s">
        <v>140733</v>
      </c>
      <c r="E70558" t="s">
        <v>140734</v>
      </c>
      <c r="F70558">
        <v>2001</v>
      </c>
      <c r="G70558" t="s">
        <v>121</v>
      </c>
      <c r="H70558" t="s">
        <v>9215</v>
      </c>
      <c r="I70558" t="s">
        <v>25</v>
      </c>
      <c r="J70558">
        <v>94</v>
      </c>
      <c r="K70558" t="s">
        <v>11486</v>
      </c>
      <c r="L70558" t="s">
        <v>22</v>
      </c>
      <c r="M70558" t="s">
        <v>42</v>
      </c>
      <c r="N70558" t="s">
        <v>140735</v>
      </c>
      <c r="O70558" t="s">
        <v>22</v>
      </c>
    </row>
    <row r="70559" spans="1:15" x14ac:dyDescent="0.3">
      <c r="A70559">
        <v>70797</v>
      </c>
      <c r="B70559" t="s">
        <v>16</v>
      </c>
      <c r="C70559" t="s">
        <v>140736</v>
      </c>
      <c r="D70559" t="s">
        <v>140737</v>
      </c>
      <c r="E70559" t="s">
        <v>140738</v>
      </c>
      <c r="G70559" t="s">
        <v>22</v>
      </c>
      <c r="H70559" t="s">
        <v>22</v>
      </c>
      <c r="I70559" t="s">
        <v>25</v>
      </c>
      <c r="J70559">
        <v>25</v>
      </c>
      <c r="K70559" t="s">
        <v>33</v>
      </c>
      <c r="L70559" t="s">
        <v>22</v>
      </c>
      <c r="M70559" t="s">
        <v>27</v>
      </c>
      <c r="N70559" t="s">
        <v>22</v>
      </c>
      <c r="O70559" t="s">
        <v>22</v>
      </c>
    </row>
    <row r="70560" spans="1:15" x14ac:dyDescent="0.3">
      <c r="A70560">
        <v>70798</v>
      </c>
      <c r="B70560" t="s">
        <v>16</v>
      </c>
      <c r="C70560" t="s">
        <v>140739</v>
      </c>
      <c r="D70560" t="s">
        <v>140740</v>
      </c>
      <c r="E70560" t="s">
        <v>140741</v>
      </c>
      <c r="G70560" t="s">
        <v>22</v>
      </c>
      <c r="H70560" t="s">
        <v>22</v>
      </c>
      <c r="I70560" t="s">
        <v>25</v>
      </c>
      <c r="K70560" t="s">
        <v>424</v>
      </c>
      <c r="L70560" t="s">
        <v>22</v>
      </c>
      <c r="M70560" t="s">
        <v>27</v>
      </c>
      <c r="N70560" t="s">
        <v>22</v>
      </c>
      <c r="O70560" t="s">
        <v>22</v>
      </c>
    </row>
    <row r="70561" spans="1:15" x14ac:dyDescent="0.3">
      <c r="A70561">
        <v>70799</v>
      </c>
      <c r="B70561" t="s">
        <v>16</v>
      </c>
      <c r="C70561" t="s">
        <v>140742</v>
      </c>
      <c r="D70561" t="s">
        <v>140743</v>
      </c>
      <c r="E70561" t="s">
        <v>140744</v>
      </c>
      <c r="F70561">
        <v>1997</v>
      </c>
      <c r="G70561" t="s">
        <v>117</v>
      </c>
      <c r="H70561" t="s">
        <v>22</v>
      </c>
      <c r="I70561" t="s">
        <v>25</v>
      </c>
      <c r="K70561" t="s">
        <v>137</v>
      </c>
      <c r="L70561" t="s">
        <v>22</v>
      </c>
      <c r="M70561" t="s">
        <v>42</v>
      </c>
      <c r="N70561" t="s">
        <v>22</v>
      </c>
      <c r="O70561" t="s">
        <v>22</v>
      </c>
    </row>
    <row r="70562" spans="1:15" x14ac:dyDescent="0.3">
      <c r="A70562">
        <v>70800</v>
      </c>
      <c r="B70562" t="s">
        <v>16</v>
      </c>
      <c r="C70562" t="s">
        <v>140745</v>
      </c>
      <c r="D70562" t="s">
        <v>140746</v>
      </c>
      <c r="E70562" t="s">
        <v>140747</v>
      </c>
      <c r="F70562">
        <v>2021</v>
      </c>
      <c r="G70562" t="s">
        <v>181</v>
      </c>
      <c r="H70562" t="s">
        <v>268</v>
      </c>
      <c r="I70562" t="s">
        <v>25</v>
      </c>
      <c r="J70562">
        <v>93</v>
      </c>
      <c r="K70562" t="s">
        <v>137</v>
      </c>
      <c r="L70562" t="s">
        <v>22</v>
      </c>
      <c r="M70562" t="s">
        <v>27</v>
      </c>
      <c r="N70562" t="s">
        <v>622</v>
      </c>
      <c r="O70562" t="s">
        <v>22</v>
      </c>
    </row>
    <row r="70563" spans="1:15" x14ac:dyDescent="0.3">
      <c r="A70563">
        <v>70801</v>
      </c>
      <c r="B70563" t="s">
        <v>25</v>
      </c>
      <c r="C70563" t="s">
        <v>140748</v>
      </c>
      <c r="D70563" t="s">
        <v>22</v>
      </c>
      <c r="E70563" t="s">
        <v>140748</v>
      </c>
      <c r="G70563" t="s">
        <v>22</v>
      </c>
      <c r="H70563" t="s">
        <v>22</v>
      </c>
      <c r="I70563" t="s">
        <v>25</v>
      </c>
      <c r="K70563" t="s">
        <v>11486</v>
      </c>
      <c r="L70563" t="s">
        <v>22</v>
      </c>
      <c r="M70563" t="s">
        <v>27</v>
      </c>
      <c r="N70563" t="s">
        <v>22</v>
      </c>
      <c r="O70563" t="s">
        <v>22</v>
      </c>
    </row>
    <row r="70564" spans="1:15" x14ac:dyDescent="0.3">
      <c r="A70564">
        <v>70802</v>
      </c>
      <c r="B70564" t="s">
        <v>16</v>
      </c>
      <c r="C70564" t="s">
        <v>140749</v>
      </c>
      <c r="D70564" t="s">
        <v>140750</v>
      </c>
      <c r="E70564" t="s">
        <v>140749</v>
      </c>
      <c r="G70564" t="s">
        <v>22</v>
      </c>
      <c r="H70564" t="s">
        <v>22</v>
      </c>
      <c r="I70564" t="s">
        <v>25</v>
      </c>
      <c r="K70564" t="s">
        <v>424</v>
      </c>
      <c r="L70564" t="s">
        <v>22</v>
      </c>
      <c r="M70564" t="s">
        <v>27</v>
      </c>
      <c r="N70564" t="s">
        <v>22</v>
      </c>
      <c r="O70564" t="s">
        <v>22</v>
      </c>
    </row>
    <row r="70565" spans="1:15" x14ac:dyDescent="0.3">
      <c r="A70565">
        <v>70803</v>
      </c>
      <c r="B70565" t="s">
        <v>16</v>
      </c>
      <c r="C70565" t="s">
        <v>140751</v>
      </c>
      <c r="D70565" t="s">
        <v>140752</v>
      </c>
      <c r="E70565" t="s">
        <v>140753</v>
      </c>
      <c r="F70565">
        <v>2002</v>
      </c>
      <c r="G70565" t="s">
        <v>121</v>
      </c>
      <c r="H70565" t="s">
        <v>13594</v>
      </c>
      <c r="I70565" t="s">
        <v>25</v>
      </c>
      <c r="J70565">
        <v>93</v>
      </c>
      <c r="K70565" t="s">
        <v>137</v>
      </c>
      <c r="L70565" t="s">
        <v>22</v>
      </c>
      <c r="M70565" t="s">
        <v>42</v>
      </c>
      <c r="N70565" t="s">
        <v>622</v>
      </c>
      <c r="O70565" t="s">
        <v>22</v>
      </c>
    </row>
    <row r="70566" spans="1:15" x14ac:dyDescent="0.3">
      <c r="A70566">
        <v>70804</v>
      </c>
      <c r="B70566" t="s">
        <v>16</v>
      </c>
      <c r="C70566" t="s">
        <v>140754</v>
      </c>
      <c r="D70566" t="s">
        <v>140755</v>
      </c>
      <c r="E70566" t="s">
        <v>140756</v>
      </c>
      <c r="F70566">
        <v>2001</v>
      </c>
      <c r="G70566" t="s">
        <v>121</v>
      </c>
      <c r="H70566" t="s">
        <v>22</v>
      </c>
      <c r="I70566" t="s">
        <v>25</v>
      </c>
      <c r="J70566">
        <v>25</v>
      </c>
      <c r="K70566" t="s">
        <v>137</v>
      </c>
      <c r="L70566" t="s">
        <v>22</v>
      </c>
      <c r="M70566" t="s">
        <v>27</v>
      </c>
      <c r="N70566" t="s">
        <v>22</v>
      </c>
      <c r="O70566" t="s">
        <v>22</v>
      </c>
    </row>
    <row r="70567" spans="1:15" x14ac:dyDescent="0.3">
      <c r="A70567">
        <v>70805</v>
      </c>
      <c r="B70567" t="s">
        <v>16</v>
      </c>
      <c r="C70567" t="s">
        <v>140757</v>
      </c>
      <c r="D70567" t="s">
        <v>140758</v>
      </c>
      <c r="E70567" t="s">
        <v>140759</v>
      </c>
      <c r="F70567">
        <v>1998</v>
      </c>
      <c r="G70567" t="s">
        <v>35831</v>
      </c>
      <c r="H70567" t="s">
        <v>22</v>
      </c>
      <c r="I70567" t="s">
        <v>25</v>
      </c>
      <c r="J70567">
        <v>25</v>
      </c>
      <c r="K70567" t="s">
        <v>137</v>
      </c>
      <c r="L70567" t="s">
        <v>22</v>
      </c>
      <c r="M70567" t="s">
        <v>27</v>
      </c>
      <c r="N70567" t="s">
        <v>22</v>
      </c>
      <c r="O70567" t="s">
        <v>22</v>
      </c>
    </row>
    <row r="70568" spans="1:15" x14ac:dyDescent="0.3">
      <c r="A70568">
        <v>70806</v>
      </c>
      <c r="B70568" t="s">
        <v>16</v>
      </c>
      <c r="C70568" t="s">
        <v>140760</v>
      </c>
      <c r="D70568" t="s">
        <v>140761</v>
      </c>
      <c r="E70568" t="s">
        <v>140762</v>
      </c>
      <c r="F70568">
        <v>1997</v>
      </c>
      <c r="G70568" t="s">
        <v>117</v>
      </c>
      <c r="H70568" t="s">
        <v>22</v>
      </c>
      <c r="I70568" t="s">
        <v>25</v>
      </c>
      <c r="J70568">
        <v>25</v>
      </c>
      <c r="K70568" t="s">
        <v>137</v>
      </c>
      <c r="L70568" t="s">
        <v>22</v>
      </c>
      <c r="M70568" t="s">
        <v>27</v>
      </c>
      <c r="N70568" t="s">
        <v>22</v>
      </c>
      <c r="O70568" t="s">
        <v>22</v>
      </c>
    </row>
    <row r="70569" spans="1:15" x14ac:dyDescent="0.3">
      <c r="A70569">
        <v>70807</v>
      </c>
      <c r="B70569" t="s">
        <v>16</v>
      </c>
      <c r="C70569" t="s">
        <v>140763</v>
      </c>
      <c r="D70569" t="s">
        <v>140763</v>
      </c>
      <c r="E70569" t="s">
        <v>140764</v>
      </c>
      <c r="F70569">
        <v>2001</v>
      </c>
      <c r="G70569" t="s">
        <v>88828</v>
      </c>
      <c r="H70569" t="s">
        <v>22</v>
      </c>
      <c r="I70569" t="s">
        <v>25</v>
      </c>
      <c r="K70569" t="s">
        <v>137</v>
      </c>
      <c r="L70569" t="s">
        <v>22</v>
      </c>
      <c r="M70569" t="s">
        <v>42</v>
      </c>
      <c r="N70569" t="s">
        <v>22</v>
      </c>
      <c r="O70569" t="s">
        <v>22</v>
      </c>
    </row>
    <row r="70570" spans="1:15" x14ac:dyDescent="0.3">
      <c r="A70570">
        <v>70808</v>
      </c>
      <c r="B70570" t="s">
        <v>16</v>
      </c>
      <c r="C70570" t="s">
        <v>140765</v>
      </c>
      <c r="D70570" t="s">
        <v>140766</v>
      </c>
      <c r="E70570" t="s">
        <v>140767</v>
      </c>
      <c r="G70570" t="s">
        <v>22</v>
      </c>
      <c r="H70570" t="s">
        <v>22</v>
      </c>
      <c r="I70570" t="s">
        <v>25</v>
      </c>
      <c r="K70570" t="s">
        <v>137</v>
      </c>
      <c r="L70570" t="s">
        <v>22</v>
      </c>
      <c r="M70570" t="s">
        <v>27</v>
      </c>
      <c r="N70570" t="s">
        <v>22</v>
      </c>
      <c r="O70570" t="s">
        <v>22</v>
      </c>
    </row>
    <row r="70571" spans="1:15" x14ac:dyDescent="0.3">
      <c r="A70571">
        <v>70809</v>
      </c>
      <c r="B70571" t="s">
        <v>16</v>
      </c>
      <c r="C70571" t="s">
        <v>140768</v>
      </c>
      <c r="D70571" t="s">
        <v>140769</v>
      </c>
      <c r="E70571" t="s">
        <v>140770</v>
      </c>
      <c r="F70571">
        <v>1998</v>
      </c>
      <c r="G70571" t="s">
        <v>121</v>
      </c>
      <c r="H70571" t="s">
        <v>22</v>
      </c>
      <c r="I70571" t="s">
        <v>25</v>
      </c>
      <c r="J70571">
        <v>25</v>
      </c>
      <c r="K70571" t="s">
        <v>137</v>
      </c>
      <c r="L70571" t="s">
        <v>22</v>
      </c>
      <c r="M70571" t="s">
        <v>27</v>
      </c>
      <c r="N70571" t="s">
        <v>22</v>
      </c>
      <c r="O70571" t="s">
        <v>22</v>
      </c>
    </row>
    <row r="70572" spans="1:15" x14ac:dyDescent="0.3">
      <c r="A70572">
        <v>70810</v>
      </c>
      <c r="B70572" t="s">
        <v>16</v>
      </c>
      <c r="C70572" t="s">
        <v>140771</v>
      </c>
      <c r="D70572" t="s">
        <v>140772</v>
      </c>
      <c r="E70572" t="s">
        <v>140773</v>
      </c>
      <c r="G70572" t="s">
        <v>22</v>
      </c>
      <c r="H70572" t="s">
        <v>22</v>
      </c>
      <c r="I70572" t="s">
        <v>25</v>
      </c>
      <c r="J70572">
        <v>25</v>
      </c>
      <c r="K70572" t="s">
        <v>33</v>
      </c>
      <c r="L70572" t="s">
        <v>22</v>
      </c>
      <c r="M70572" t="s">
        <v>27</v>
      </c>
      <c r="N70572" t="s">
        <v>22</v>
      </c>
      <c r="O70572" t="s">
        <v>22</v>
      </c>
    </row>
    <row r="70573" spans="1:15" x14ac:dyDescent="0.3">
      <c r="A70573">
        <v>70811</v>
      </c>
      <c r="B70573" t="s">
        <v>16</v>
      </c>
      <c r="C70573" t="s">
        <v>140774</v>
      </c>
      <c r="D70573" t="s">
        <v>140775</v>
      </c>
      <c r="E70573" t="s">
        <v>140776</v>
      </c>
      <c r="G70573" t="s">
        <v>22</v>
      </c>
      <c r="H70573" t="s">
        <v>22</v>
      </c>
      <c r="I70573" t="s">
        <v>25</v>
      </c>
      <c r="J70573">
        <v>25</v>
      </c>
      <c r="K70573" t="s">
        <v>137</v>
      </c>
      <c r="L70573" t="s">
        <v>22</v>
      </c>
      <c r="M70573" t="s">
        <v>27</v>
      </c>
      <c r="N70573" t="s">
        <v>22</v>
      </c>
      <c r="O70573" t="s">
        <v>22</v>
      </c>
    </row>
    <row r="70574" spans="1:15" x14ac:dyDescent="0.3">
      <c r="A70574">
        <v>70812</v>
      </c>
      <c r="B70574" t="s">
        <v>16</v>
      </c>
      <c r="C70574" t="s">
        <v>140777</v>
      </c>
      <c r="D70574" t="s">
        <v>140777</v>
      </c>
      <c r="E70574" t="s">
        <v>140778</v>
      </c>
      <c r="G70574" t="s">
        <v>22</v>
      </c>
      <c r="H70574" t="s">
        <v>22</v>
      </c>
      <c r="I70574" t="s">
        <v>25</v>
      </c>
      <c r="J70574">
        <v>25</v>
      </c>
      <c r="K70574" t="s">
        <v>137</v>
      </c>
      <c r="L70574" t="s">
        <v>22</v>
      </c>
      <c r="M70574" t="s">
        <v>27</v>
      </c>
      <c r="N70574" t="s">
        <v>22</v>
      </c>
      <c r="O70574" t="s">
        <v>22</v>
      </c>
    </row>
    <row r="70575" spans="1:15" x14ac:dyDescent="0.3">
      <c r="A70575">
        <v>70813</v>
      </c>
      <c r="B70575" t="s">
        <v>16</v>
      </c>
      <c r="C70575" t="s">
        <v>140779</v>
      </c>
      <c r="D70575" t="s">
        <v>140780</v>
      </c>
      <c r="E70575" t="s">
        <v>140781</v>
      </c>
      <c r="F70575">
        <v>2001</v>
      </c>
      <c r="G70575" t="s">
        <v>117</v>
      </c>
      <c r="H70575" t="s">
        <v>22</v>
      </c>
      <c r="I70575" t="s">
        <v>25</v>
      </c>
      <c r="K70575" t="s">
        <v>111515</v>
      </c>
      <c r="L70575" t="s">
        <v>22</v>
      </c>
      <c r="M70575" t="s">
        <v>27</v>
      </c>
      <c r="N70575" t="s">
        <v>22</v>
      </c>
      <c r="O70575" t="s">
        <v>22</v>
      </c>
    </row>
    <row r="70576" spans="1:15" x14ac:dyDescent="0.3">
      <c r="A70576">
        <v>70814</v>
      </c>
      <c r="B70576" t="s">
        <v>16</v>
      </c>
      <c r="C70576" t="s">
        <v>140782</v>
      </c>
      <c r="D70576" t="s">
        <v>140783</v>
      </c>
      <c r="E70576" t="s">
        <v>140784</v>
      </c>
      <c r="F70576">
        <v>2001</v>
      </c>
      <c r="G70576" t="s">
        <v>23</v>
      </c>
      <c r="H70576" t="s">
        <v>268</v>
      </c>
      <c r="I70576" t="s">
        <v>25</v>
      </c>
      <c r="J70576">
        <v>93</v>
      </c>
      <c r="K70576" t="s">
        <v>137</v>
      </c>
      <c r="L70576" t="s">
        <v>22</v>
      </c>
      <c r="M70576" t="s">
        <v>27</v>
      </c>
      <c r="N70576" t="s">
        <v>821</v>
      </c>
      <c r="O70576" t="s">
        <v>22</v>
      </c>
    </row>
    <row r="70577" spans="1:15" x14ac:dyDescent="0.3">
      <c r="A70577">
        <v>70815</v>
      </c>
      <c r="B70577" t="s">
        <v>16</v>
      </c>
      <c r="C70577" t="s">
        <v>140785</v>
      </c>
      <c r="D70577" t="s">
        <v>140786</v>
      </c>
      <c r="E70577" t="s">
        <v>140787</v>
      </c>
      <c r="F70577">
        <v>2002</v>
      </c>
      <c r="G70577" t="s">
        <v>121</v>
      </c>
      <c r="H70577" t="s">
        <v>70795</v>
      </c>
      <c r="I70577" t="s">
        <v>25</v>
      </c>
      <c r="J70577">
        <v>85</v>
      </c>
      <c r="K70577" t="s">
        <v>33</v>
      </c>
      <c r="L70577" t="s">
        <v>22</v>
      </c>
      <c r="M70577" t="s">
        <v>42</v>
      </c>
      <c r="N70577" t="s">
        <v>12280</v>
      </c>
      <c r="O70577" t="s">
        <v>22</v>
      </c>
    </row>
    <row r="70578" spans="1:15" x14ac:dyDescent="0.3">
      <c r="A70578">
        <v>70816</v>
      </c>
      <c r="B70578" t="s">
        <v>16</v>
      </c>
      <c r="C70578" t="s">
        <v>140125</v>
      </c>
      <c r="D70578" t="s">
        <v>140788</v>
      </c>
      <c r="E70578" t="s">
        <v>140789</v>
      </c>
      <c r="F70578">
        <v>2001</v>
      </c>
      <c r="G70578" t="s">
        <v>33747</v>
      </c>
      <c r="H70578" t="s">
        <v>22</v>
      </c>
      <c r="I70578" t="s">
        <v>25</v>
      </c>
      <c r="K70578" t="s">
        <v>137</v>
      </c>
      <c r="L70578" t="s">
        <v>22</v>
      </c>
      <c r="M70578" t="s">
        <v>27</v>
      </c>
      <c r="N70578" t="s">
        <v>22</v>
      </c>
      <c r="O70578" t="s">
        <v>22</v>
      </c>
    </row>
    <row r="70579" spans="1:15" x14ac:dyDescent="0.3">
      <c r="A70579">
        <v>70817</v>
      </c>
      <c r="B70579" t="s">
        <v>16</v>
      </c>
      <c r="C70579" t="s">
        <v>140790</v>
      </c>
      <c r="D70579" t="s">
        <v>140791</v>
      </c>
      <c r="E70579" t="s">
        <v>140792</v>
      </c>
      <c r="G70579" t="s">
        <v>22</v>
      </c>
      <c r="H70579" t="s">
        <v>22</v>
      </c>
      <c r="I70579" t="s">
        <v>25</v>
      </c>
      <c r="J70579">
        <v>25</v>
      </c>
      <c r="K70579" t="s">
        <v>137</v>
      </c>
      <c r="L70579" t="s">
        <v>22</v>
      </c>
      <c r="M70579" t="s">
        <v>27</v>
      </c>
      <c r="N70579" t="s">
        <v>22</v>
      </c>
      <c r="O70579" t="s">
        <v>22</v>
      </c>
    </row>
    <row r="70580" spans="1:15" x14ac:dyDescent="0.3">
      <c r="A70580">
        <v>70818</v>
      </c>
      <c r="B70580" t="s">
        <v>16</v>
      </c>
      <c r="C70580" t="s">
        <v>140793</v>
      </c>
      <c r="D70580" t="s">
        <v>140794</v>
      </c>
      <c r="E70580" t="s">
        <v>140795</v>
      </c>
      <c r="F70580">
        <v>2000</v>
      </c>
      <c r="G70580" t="s">
        <v>16681</v>
      </c>
      <c r="H70580" t="s">
        <v>22</v>
      </c>
      <c r="I70580" t="s">
        <v>25</v>
      </c>
      <c r="J70580">
        <v>25</v>
      </c>
      <c r="K70580" t="s">
        <v>137</v>
      </c>
      <c r="L70580" t="s">
        <v>22</v>
      </c>
      <c r="M70580" t="s">
        <v>42</v>
      </c>
      <c r="N70580" t="s">
        <v>22</v>
      </c>
      <c r="O70580" t="s">
        <v>22</v>
      </c>
    </row>
    <row r="70581" spans="1:15" x14ac:dyDescent="0.3">
      <c r="A70581">
        <v>70819</v>
      </c>
      <c r="B70581" t="s">
        <v>16</v>
      </c>
      <c r="C70581" t="s">
        <v>140796</v>
      </c>
      <c r="D70581" t="s">
        <v>140797</v>
      </c>
      <c r="E70581" t="s">
        <v>140796</v>
      </c>
      <c r="G70581" t="s">
        <v>22</v>
      </c>
      <c r="H70581" t="s">
        <v>22</v>
      </c>
      <c r="I70581" t="s">
        <v>25</v>
      </c>
      <c r="J70581">
        <v>25</v>
      </c>
      <c r="K70581" t="s">
        <v>137</v>
      </c>
      <c r="L70581" t="s">
        <v>22</v>
      </c>
      <c r="M70581" t="s">
        <v>27</v>
      </c>
      <c r="N70581" t="s">
        <v>22</v>
      </c>
      <c r="O70581" t="s">
        <v>22</v>
      </c>
    </row>
    <row r="70582" spans="1:15" x14ac:dyDescent="0.3">
      <c r="A70582">
        <v>70820</v>
      </c>
      <c r="B70582" t="s">
        <v>16</v>
      </c>
      <c r="C70582" t="s">
        <v>140798</v>
      </c>
      <c r="D70582" t="s">
        <v>140799</v>
      </c>
      <c r="E70582" t="s">
        <v>140800</v>
      </c>
      <c r="G70582" t="s">
        <v>22</v>
      </c>
      <c r="H70582" t="s">
        <v>22</v>
      </c>
      <c r="I70582" t="s">
        <v>25</v>
      </c>
      <c r="K70582" t="s">
        <v>424</v>
      </c>
      <c r="L70582" t="s">
        <v>22</v>
      </c>
      <c r="M70582" t="s">
        <v>27</v>
      </c>
      <c r="N70582" t="s">
        <v>22</v>
      </c>
      <c r="O70582" t="s">
        <v>22</v>
      </c>
    </row>
    <row r="70583" spans="1:15" x14ac:dyDescent="0.3">
      <c r="A70583">
        <v>70821</v>
      </c>
      <c r="B70583" t="s">
        <v>16</v>
      </c>
      <c r="C70583" t="s">
        <v>140801</v>
      </c>
      <c r="D70583" t="s">
        <v>140802</v>
      </c>
      <c r="E70583" t="s">
        <v>140803</v>
      </c>
      <c r="F70583">
        <v>2002</v>
      </c>
      <c r="G70583" t="s">
        <v>121</v>
      </c>
      <c r="H70583" t="s">
        <v>22</v>
      </c>
      <c r="I70583" t="s">
        <v>25</v>
      </c>
      <c r="K70583" t="s">
        <v>137</v>
      </c>
      <c r="L70583" t="s">
        <v>22</v>
      </c>
      <c r="M70583" t="s">
        <v>27</v>
      </c>
      <c r="N70583" t="s">
        <v>22</v>
      </c>
      <c r="O70583" t="s">
        <v>22</v>
      </c>
    </row>
    <row r="70584" spans="1:15" x14ac:dyDescent="0.3">
      <c r="A70584">
        <v>70822</v>
      </c>
      <c r="B70584" t="s">
        <v>16</v>
      </c>
      <c r="C70584" t="s">
        <v>140804</v>
      </c>
      <c r="D70584" t="s">
        <v>140804</v>
      </c>
      <c r="E70584" t="s">
        <v>140805</v>
      </c>
      <c r="G70584" t="s">
        <v>22</v>
      </c>
      <c r="H70584" t="s">
        <v>22</v>
      </c>
      <c r="I70584" t="s">
        <v>25</v>
      </c>
      <c r="J70584">
        <v>25</v>
      </c>
      <c r="K70584" t="s">
        <v>33</v>
      </c>
      <c r="L70584" t="s">
        <v>22</v>
      </c>
      <c r="M70584" t="s">
        <v>27</v>
      </c>
      <c r="N70584" t="s">
        <v>22</v>
      </c>
      <c r="O70584" t="s">
        <v>22</v>
      </c>
    </row>
    <row r="70585" spans="1:15" x14ac:dyDescent="0.3">
      <c r="A70585">
        <v>70823</v>
      </c>
      <c r="B70585" t="s">
        <v>16</v>
      </c>
      <c r="C70585" t="s">
        <v>140806</v>
      </c>
      <c r="D70585" t="s">
        <v>140807</v>
      </c>
      <c r="E70585" t="s">
        <v>140808</v>
      </c>
      <c r="F70585">
        <v>2000</v>
      </c>
      <c r="G70585" t="s">
        <v>23</v>
      </c>
      <c r="H70585" t="s">
        <v>13594</v>
      </c>
      <c r="I70585" t="s">
        <v>25</v>
      </c>
      <c r="J70585">
        <v>93</v>
      </c>
      <c r="K70585" t="s">
        <v>137</v>
      </c>
      <c r="L70585" t="s">
        <v>22</v>
      </c>
      <c r="M70585" t="s">
        <v>27</v>
      </c>
      <c r="N70585" t="s">
        <v>821</v>
      </c>
      <c r="O70585" t="s">
        <v>22</v>
      </c>
    </row>
    <row r="70586" spans="1:15" x14ac:dyDescent="0.3">
      <c r="A70586">
        <v>70824</v>
      </c>
      <c r="B70586" t="s">
        <v>16</v>
      </c>
      <c r="C70586" t="s">
        <v>140809</v>
      </c>
      <c r="D70586" t="s">
        <v>140810</v>
      </c>
      <c r="E70586" t="s">
        <v>140811</v>
      </c>
      <c r="F70586">
        <v>2002</v>
      </c>
      <c r="G70586" t="s">
        <v>117</v>
      </c>
      <c r="H70586" t="s">
        <v>22</v>
      </c>
      <c r="I70586" t="s">
        <v>25</v>
      </c>
      <c r="J70586">
        <v>25</v>
      </c>
      <c r="K70586" t="s">
        <v>137</v>
      </c>
      <c r="L70586" t="s">
        <v>22</v>
      </c>
      <c r="M70586" t="s">
        <v>27</v>
      </c>
      <c r="N70586" t="s">
        <v>22</v>
      </c>
      <c r="O70586" t="s">
        <v>22</v>
      </c>
    </row>
    <row r="70587" spans="1:15" x14ac:dyDescent="0.3">
      <c r="A70587">
        <v>70825</v>
      </c>
      <c r="B70587" t="s">
        <v>16</v>
      </c>
      <c r="C70587" t="s">
        <v>140812</v>
      </c>
      <c r="D70587" t="s">
        <v>140813</v>
      </c>
      <c r="E70587" t="s">
        <v>140814</v>
      </c>
      <c r="F70587">
        <v>1995</v>
      </c>
      <c r="G70587" t="s">
        <v>681</v>
      </c>
      <c r="H70587" t="s">
        <v>13594</v>
      </c>
      <c r="I70587" t="s">
        <v>25</v>
      </c>
      <c r="J70587">
        <v>100</v>
      </c>
      <c r="K70587" t="s">
        <v>137</v>
      </c>
      <c r="L70587" t="s">
        <v>22</v>
      </c>
      <c r="M70587" t="s">
        <v>27</v>
      </c>
      <c r="N70587" t="s">
        <v>2992</v>
      </c>
      <c r="O70587" t="s">
        <v>22</v>
      </c>
    </row>
    <row r="70588" spans="1:15" x14ac:dyDescent="0.3">
      <c r="A70588">
        <v>70826</v>
      </c>
      <c r="B70588" t="s">
        <v>16</v>
      </c>
      <c r="C70588" t="s">
        <v>140815</v>
      </c>
      <c r="D70588" t="s">
        <v>140816</v>
      </c>
      <c r="E70588" t="s">
        <v>140817</v>
      </c>
      <c r="F70588">
        <v>1999</v>
      </c>
      <c r="G70588" t="s">
        <v>8336</v>
      </c>
      <c r="H70588" t="s">
        <v>22</v>
      </c>
      <c r="I70588" t="s">
        <v>25</v>
      </c>
      <c r="K70588" t="s">
        <v>137</v>
      </c>
      <c r="L70588" t="s">
        <v>22</v>
      </c>
      <c r="M70588" t="s">
        <v>27</v>
      </c>
      <c r="N70588" t="s">
        <v>22</v>
      </c>
      <c r="O70588" t="s">
        <v>22</v>
      </c>
    </row>
    <row r="70589" spans="1:15" x14ac:dyDescent="0.3">
      <c r="A70589">
        <v>70827</v>
      </c>
      <c r="B70589" t="s">
        <v>16</v>
      </c>
      <c r="C70589" t="s">
        <v>140818</v>
      </c>
      <c r="D70589" t="s">
        <v>140819</v>
      </c>
      <c r="E70589" t="s">
        <v>140820</v>
      </c>
      <c r="G70589" t="s">
        <v>22</v>
      </c>
      <c r="H70589" t="s">
        <v>22</v>
      </c>
      <c r="I70589" t="s">
        <v>25</v>
      </c>
      <c r="K70589" t="s">
        <v>137</v>
      </c>
      <c r="L70589" t="s">
        <v>22</v>
      </c>
      <c r="M70589" t="s">
        <v>27</v>
      </c>
      <c r="N70589" t="s">
        <v>22</v>
      </c>
      <c r="O70589" t="s">
        <v>22</v>
      </c>
    </row>
    <row r="70590" spans="1:15" x14ac:dyDescent="0.3">
      <c r="A70590">
        <v>70828</v>
      </c>
      <c r="B70590" t="s">
        <v>16</v>
      </c>
      <c r="C70590" t="s">
        <v>140821</v>
      </c>
      <c r="D70590" t="s">
        <v>140822</v>
      </c>
      <c r="E70590" t="s">
        <v>140823</v>
      </c>
      <c r="F70590">
        <v>2002</v>
      </c>
      <c r="G70590" t="s">
        <v>121</v>
      </c>
      <c r="H70590" t="s">
        <v>22</v>
      </c>
      <c r="I70590" t="s">
        <v>25</v>
      </c>
      <c r="J70590">
        <v>25</v>
      </c>
      <c r="K70590" t="s">
        <v>137</v>
      </c>
      <c r="L70590" t="s">
        <v>22</v>
      </c>
      <c r="M70590" t="s">
        <v>27</v>
      </c>
      <c r="N70590" t="s">
        <v>22</v>
      </c>
      <c r="O70590" t="s">
        <v>22</v>
      </c>
    </row>
    <row r="70591" spans="1:15" x14ac:dyDescent="0.3">
      <c r="A70591">
        <v>70829</v>
      </c>
      <c r="B70591" t="s">
        <v>16</v>
      </c>
      <c r="C70591" t="s">
        <v>140824</v>
      </c>
      <c r="D70591" t="s">
        <v>140825</v>
      </c>
      <c r="E70591" t="s">
        <v>140826</v>
      </c>
      <c r="G70591" t="s">
        <v>22</v>
      </c>
      <c r="H70591" t="s">
        <v>22</v>
      </c>
      <c r="I70591" t="s">
        <v>25</v>
      </c>
      <c r="J70591">
        <v>25</v>
      </c>
      <c r="K70591" t="s">
        <v>137</v>
      </c>
      <c r="L70591" t="s">
        <v>22</v>
      </c>
      <c r="M70591" t="s">
        <v>27</v>
      </c>
      <c r="N70591" t="s">
        <v>22</v>
      </c>
      <c r="O70591" t="s">
        <v>22</v>
      </c>
    </row>
    <row r="70592" spans="1:15" x14ac:dyDescent="0.3">
      <c r="A70592">
        <v>70830</v>
      </c>
      <c r="B70592" t="s">
        <v>16</v>
      </c>
      <c r="C70592" t="s">
        <v>140827</v>
      </c>
      <c r="D70592" t="s">
        <v>140828</v>
      </c>
      <c r="E70592" t="s">
        <v>140827</v>
      </c>
      <c r="G70592" t="s">
        <v>22</v>
      </c>
      <c r="H70592" t="s">
        <v>22</v>
      </c>
      <c r="I70592" t="s">
        <v>25</v>
      </c>
      <c r="K70592" t="s">
        <v>424</v>
      </c>
      <c r="L70592" t="s">
        <v>22</v>
      </c>
      <c r="M70592" t="s">
        <v>27</v>
      </c>
      <c r="N70592" t="s">
        <v>22</v>
      </c>
      <c r="O70592" t="s">
        <v>22</v>
      </c>
    </row>
    <row r="70593" spans="1:15" x14ac:dyDescent="0.3">
      <c r="A70593">
        <v>70831</v>
      </c>
      <c r="B70593" t="s">
        <v>16</v>
      </c>
      <c r="C70593" t="s">
        <v>140829</v>
      </c>
      <c r="D70593" t="s">
        <v>140830</v>
      </c>
      <c r="E70593" t="s">
        <v>140831</v>
      </c>
      <c r="F70593">
        <v>1986</v>
      </c>
      <c r="G70593" t="s">
        <v>121</v>
      </c>
      <c r="H70593" t="s">
        <v>22</v>
      </c>
      <c r="I70593" t="s">
        <v>25</v>
      </c>
      <c r="J70593">
        <v>25</v>
      </c>
      <c r="K70593" t="s">
        <v>137</v>
      </c>
      <c r="L70593" t="s">
        <v>22</v>
      </c>
      <c r="M70593" t="s">
        <v>27</v>
      </c>
      <c r="N70593" t="s">
        <v>22</v>
      </c>
      <c r="O70593" t="s">
        <v>22</v>
      </c>
    </row>
    <row r="70594" spans="1:15" x14ac:dyDescent="0.3">
      <c r="A70594">
        <v>70832</v>
      </c>
      <c r="B70594" t="s">
        <v>16</v>
      </c>
      <c r="C70594" t="s">
        <v>140832</v>
      </c>
      <c r="D70594" t="s">
        <v>140833</v>
      </c>
      <c r="E70594" t="s">
        <v>140834</v>
      </c>
      <c r="F70594">
        <v>1996</v>
      </c>
      <c r="G70594" t="s">
        <v>3115</v>
      </c>
      <c r="H70594" t="s">
        <v>22</v>
      </c>
      <c r="I70594" t="s">
        <v>25</v>
      </c>
      <c r="K70594" t="s">
        <v>137</v>
      </c>
      <c r="L70594" t="s">
        <v>22</v>
      </c>
      <c r="M70594" t="s">
        <v>27</v>
      </c>
      <c r="N70594" t="s">
        <v>22</v>
      </c>
      <c r="O70594" t="s">
        <v>22</v>
      </c>
    </row>
    <row r="70595" spans="1:15" x14ac:dyDescent="0.3">
      <c r="A70595">
        <v>70833</v>
      </c>
      <c r="B70595" t="s">
        <v>16</v>
      </c>
      <c r="C70595" t="s">
        <v>140835</v>
      </c>
      <c r="D70595" t="s">
        <v>140836</v>
      </c>
      <c r="E70595" t="s">
        <v>140837</v>
      </c>
      <c r="F70595">
        <v>2001</v>
      </c>
      <c r="G70595" t="s">
        <v>23</v>
      </c>
      <c r="H70595" t="s">
        <v>61743</v>
      </c>
      <c r="I70595" t="s">
        <v>25</v>
      </c>
      <c r="J70595">
        <v>93</v>
      </c>
      <c r="K70595" t="s">
        <v>137</v>
      </c>
      <c r="L70595" t="s">
        <v>22</v>
      </c>
      <c r="M70595" t="s">
        <v>42</v>
      </c>
      <c r="N70595" t="s">
        <v>95427</v>
      </c>
      <c r="O70595" t="s">
        <v>22</v>
      </c>
    </row>
    <row r="70596" spans="1:15" x14ac:dyDescent="0.3">
      <c r="A70596">
        <v>70834</v>
      </c>
      <c r="B70596" t="s">
        <v>16</v>
      </c>
      <c r="C70596" t="s">
        <v>140838</v>
      </c>
      <c r="D70596" t="s">
        <v>140839</v>
      </c>
      <c r="E70596" t="s">
        <v>140840</v>
      </c>
      <c r="F70596">
        <v>1999</v>
      </c>
      <c r="G70596" t="s">
        <v>227</v>
      </c>
      <c r="H70596" t="s">
        <v>13594</v>
      </c>
      <c r="I70596" t="s">
        <v>25</v>
      </c>
      <c r="J70596">
        <v>100</v>
      </c>
      <c r="K70596" t="s">
        <v>137</v>
      </c>
      <c r="L70596" t="s">
        <v>22</v>
      </c>
      <c r="M70596" t="s">
        <v>27</v>
      </c>
      <c r="N70596" t="s">
        <v>516</v>
      </c>
      <c r="O70596" t="s">
        <v>22</v>
      </c>
    </row>
    <row r="70597" spans="1:15" x14ac:dyDescent="0.3">
      <c r="A70597">
        <v>70835</v>
      </c>
      <c r="B70597" t="s">
        <v>16</v>
      </c>
      <c r="C70597" t="s">
        <v>140841</v>
      </c>
      <c r="D70597" t="s">
        <v>140842</v>
      </c>
      <c r="E70597" t="s">
        <v>140843</v>
      </c>
      <c r="F70597">
        <v>2001</v>
      </c>
      <c r="G70597" t="s">
        <v>121</v>
      </c>
      <c r="H70597" t="s">
        <v>100061</v>
      </c>
      <c r="I70597" t="s">
        <v>25</v>
      </c>
      <c r="J70597">
        <v>93</v>
      </c>
      <c r="K70597" t="s">
        <v>137</v>
      </c>
      <c r="L70597" t="s">
        <v>22</v>
      </c>
      <c r="M70597" t="s">
        <v>27</v>
      </c>
      <c r="N70597" t="s">
        <v>140844</v>
      </c>
      <c r="O70597" t="s">
        <v>22</v>
      </c>
    </row>
    <row r="70598" spans="1:15" x14ac:dyDescent="0.3">
      <c r="A70598">
        <v>70836</v>
      </c>
      <c r="B70598" t="s">
        <v>16</v>
      </c>
      <c r="C70598" t="s">
        <v>140845</v>
      </c>
      <c r="D70598" t="s">
        <v>140846</v>
      </c>
      <c r="E70598" t="s">
        <v>140847</v>
      </c>
      <c r="F70598">
        <v>1998</v>
      </c>
      <c r="G70598" t="s">
        <v>8336</v>
      </c>
      <c r="H70598" t="s">
        <v>22</v>
      </c>
      <c r="I70598" t="s">
        <v>25</v>
      </c>
      <c r="K70598" t="s">
        <v>352</v>
      </c>
      <c r="L70598" t="s">
        <v>22</v>
      </c>
      <c r="M70598" t="s">
        <v>27</v>
      </c>
      <c r="N70598" t="s">
        <v>22</v>
      </c>
      <c r="O70598" t="s">
        <v>22</v>
      </c>
    </row>
    <row r="70599" spans="1:15" x14ac:dyDescent="0.3">
      <c r="A70599">
        <v>70837</v>
      </c>
      <c r="B70599" t="s">
        <v>16</v>
      </c>
      <c r="C70599" t="s">
        <v>140848</v>
      </c>
      <c r="D70599" t="s">
        <v>140849</v>
      </c>
      <c r="E70599" t="s">
        <v>140850</v>
      </c>
      <c r="F70599">
        <v>1996</v>
      </c>
      <c r="G70599" t="s">
        <v>1427</v>
      </c>
      <c r="H70599" t="s">
        <v>13594</v>
      </c>
      <c r="I70599" t="s">
        <v>25</v>
      </c>
      <c r="J70599">
        <v>100</v>
      </c>
      <c r="K70599" t="s">
        <v>137</v>
      </c>
      <c r="L70599" t="s">
        <v>22</v>
      </c>
      <c r="M70599" t="s">
        <v>27</v>
      </c>
      <c r="N70599" t="s">
        <v>906</v>
      </c>
      <c r="O70599" t="s">
        <v>22</v>
      </c>
    </row>
    <row r="70600" spans="1:15" x14ac:dyDescent="0.3">
      <c r="A70600">
        <v>70838</v>
      </c>
      <c r="B70600" t="s">
        <v>16</v>
      </c>
      <c r="C70600" t="s">
        <v>140851</v>
      </c>
      <c r="D70600" t="s">
        <v>140852</v>
      </c>
      <c r="E70600" t="s">
        <v>140853</v>
      </c>
      <c r="F70600">
        <v>2001</v>
      </c>
      <c r="G70600" t="s">
        <v>2991</v>
      </c>
      <c r="H70600" t="s">
        <v>22</v>
      </c>
      <c r="I70600" t="s">
        <v>25</v>
      </c>
      <c r="J70600">
        <v>25</v>
      </c>
      <c r="K70600" t="s">
        <v>137</v>
      </c>
      <c r="L70600" t="s">
        <v>22</v>
      </c>
      <c r="M70600" t="s">
        <v>27</v>
      </c>
      <c r="N70600" t="s">
        <v>22</v>
      </c>
      <c r="O70600" t="s">
        <v>22</v>
      </c>
    </row>
    <row r="70601" spans="1:15" x14ac:dyDescent="0.3">
      <c r="A70601">
        <v>70839</v>
      </c>
      <c r="B70601" t="s">
        <v>16</v>
      </c>
      <c r="C70601" t="s">
        <v>140854</v>
      </c>
      <c r="D70601" t="s">
        <v>140855</v>
      </c>
      <c r="E70601" t="s">
        <v>140856</v>
      </c>
      <c r="F70601">
        <v>2002</v>
      </c>
      <c r="G70601" t="s">
        <v>23</v>
      </c>
      <c r="H70601" t="s">
        <v>13594</v>
      </c>
      <c r="I70601" t="s">
        <v>25</v>
      </c>
      <c r="J70601">
        <v>93</v>
      </c>
      <c r="K70601" t="s">
        <v>137</v>
      </c>
      <c r="L70601" t="s">
        <v>22</v>
      </c>
      <c r="M70601" t="s">
        <v>27</v>
      </c>
      <c r="N70601" t="s">
        <v>140857</v>
      </c>
      <c r="O70601" t="s">
        <v>22</v>
      </c>
    </row>
    <row r="70602" spans="1:15" x14ac:dyDescent="0.3">
      <c r="A70602">
        <v>70840</v>
      </c>
      <c r="B70602" t="s">
        <v>16</v>
      </c>
      <c r="C70602" t="s">
        <v>140858</v>
      </c>
      <c r="D70602" t="s">
        <v>140859</v>
      </c>
      <c r="E70602" t="s">
        <v>140860</v>
      </c>
      <c r="F70602">
        <v>2000</v>
      </c>
      <c r="G70602" t="s">
        <v>14708</v>
      </c>
      <c r="H70602" t="s">
        <v>22</v>
      </c>
      <c r="I70602" t="s">
        <v>25</v>
      </c>
      <c r="K70602" t="s">
        <v>137</v>
      </c>
      <c r="L70602" t="s">
        <v>22</v>
      </c>
      <c r="M70602" t="s">
        <v>27</v>
      </c>
      <c r="N70602" t="s">
        <v>22</v>
      </c>
      <c r="O70602" t="s">
        <v>22</v>
      </c>
    </row>
    <row r="70603" spans="1:15" x14ac:dyDescent="0.3">
      <c r="A70603">
        <v>70841</v>
      </c>
      <c r="B70603" t="s">
        <v>16</v>
      </c>
      <c r="C70603" t="s">
        <v>140861</v>
      </c>
      <c r="D70603" t="s">
        <v>140862</v>
      </c>
      <c r="E70603" t="s">
        <v>140863</v>
      </c>
      <c r="F70603">
        <v>2001</v>
      </c>
      <c r="G70603" t="s">
        <v>117</v>
      </c>
      <c r="H70603" t="s">
        <v>22</v>
      </c>
      <c r="I70603" t="s">
        <v>25</v>
      </c>
      <c r="J70603">
        <v>25</v>
      </c>
      <c r="K70603" t="s">
        <v>137</v>
      </c>
      <c r="L70603" t="s">
        <v>22</v>
      </c>
      <c r="M70603" t="s">
        <v>27</v>
      </c>
      <c r="N70603" t="s">
        <v>22</v>
      </c>
      <c r="O70603" t="s">
        <v>22</v>
      </c>
    </row>
    <row r="70604" spans="1:15" x14ac:dyDescent="0.3">
      <c r="A70604">
        <v>70842</v>
      </c>
      <c r="B70604" t="s">
        <v>16</v>
      </c>
      <c r="C70604" t="s">
        <v>140864</v>
      </c>
      <c r="D70604" t="s">
        <v>140865</v>
      </c>
      <c r="E70604" t="s">
        <v>140864</v>
      </c>
      <c r="G70604" t="s">
        <v>22</v>
      </c>
      <c r="H70604" t="s">
        <v>22</v>
      </c>
      <c r="I70604" t="s">
        <v>25</v>
      </c>
      <c r="K70604" t="s">
        <v>424</v>
      </c>
      <c r="L70604" t="s">
        <v>22</v>
      </c>
      <c r="M70604" t="s">
        <v>27</v>
      </c>
      <c r="N70604" t="s">
        <v>22</v>
      </c>
      <c r="O70604" t="s">
        <v>22</v>
      </c>
    </row>
    <row r="70605" spans="1:15" x14ac:dyDescent="0.3">
      <c r="A70605">
        <v>70843</v>
      </c>
      <c r="B70605" t="s">
        <v>16</v>
      </c>
      <c r="C70605" t="s">
        <v>140866</v>
      </c>
      <c r="D70605" t="s">
        <v>140867</v>
      </c>
      <c r="E70605" t="s">
        <v>140868</v>
      </c>
      <c r="G70605" t="s">
        <v>22</v>
      </c>
      <c r="H70605" t="s">
        <v>22</v>
      </c>
      <c r="I70605" t="s">
        <v>25</v>
      </c>
      <c r="J70605">
        <v>25</v>
      </c>
      <c r="K70605" t="s">
        <v>137</v>
      </c>
      <c r="L70605" t="s">
        <v>22</v>
      </c>
      <c r="M70605" t="s">
        <v>27</v>
      </c>
      <c r="N70605" t="s">
        <v>22</v>
      </c>
      <c r="O70605" t="s">
        <v>22</v>
      </c>
    </row>
    <row r="70606" spans="1:15" x14ac:dyDescent="0.3">
      <c r="A70606">
        <v>70844</v>
      </c>
      <c r="B70606" t="s">
        <v>16</v>
      </c>
      <c r="C70606" t="s">
        <v>140869</v>
      </c>
      <c r="D70606" t="s">
        <v>140870</v>
      </c>
      <c r="E70606" t="s">
        <v>140871</v>
      </c>
      <c r="F70606">
        <v>1991</v>
      </c>
      <c r="G70606" t="s">
        <v>121</v>
      </c>
      <c r="H70606" t="s">
        <v>22</v>
      </c>
      <c r="I70606" t="s">
        <v>25</v>
      </c>
      <c r="J70606">
        <v>25</v>
      </c>
      <c r="K70606" t="s">
        <v>137</v>
      </c>
      <c r="L70606" t="s">
        <v>22</v>
      </c>
      <c r="M70606" t="s">
        <v>27</v>
      </c>
      <c r="N70606" t="s">
        <v>22</v>
      </c>
      <c r="O70606" t="s">
        <v>22</v>
      </c>
    </row>
    <row r="70607" spans="1:15" x14ac:dyDescent="0.3">
      <c r="A70607">
        <v>70845</v>
      </c>
      <c r="B70607" t="s">
        <v>16</v>
      </c>
      <c r="C70607" t="s">
        <v>140872</v>
      </c>
      <c r="D70607" t="s">
        <v>140873</v>
      </c>
      <c r="E70607" t="s">
        <v>140874</v>
      </c>
      <c r="G70607" t="s">
        <v>22</v>
      </c>
      <c r="H70607" t="s">
        <v>22</v>
      </c>
      <c r="I70607" t="s">
        <v>25</v>
      </c>
      <c r="J70607">
        <v>25</v>
      </c>
      <c r="K70607" t="s">
        <v>33</v>
      </c>
      <c r="L70607" t="s">
        <v>22</v>
      </c>
      <c r="M70607" t="s">
        <v>27</v>
      </c>
      <c r="N70607" t="s">
        <v>22</v>
      </c>
      <c r="O70607" t="s">
        <v>22</v>
      </c>
    </row>
    <row r="70608" spans="1:15" x14ac:dyDescent="0.3">
      <c r="A70608">
        <v>70846</v>
      </c>
      <c r="B70608" t="s">
        <v>16</v>
      </c>
      <c r="C70608" t="s">
        <v>140875</v>
      </c>
      <c r="D70608" t="s">
        <v>140876</v>
      </c>
      <c r="E70608" t="s">
        <v>140875</v>
      </c>
      <c r="G70608" t="s">
        <v>22</v>
      </c>
      <c r="H70608" t="s">
        <v>22</v>
      </c>
      <c r="I70608" t="s">
        <v>25</v>
      </c>
      <c r="K70608" t="s">
        <v>137</v>
      </c>
      <c r="L70608" t="s">
        <v>22</v>
      </c>
      <c r="M70608" t="s">
        <v>27</v>
      </c>
      <c r="N70608" t="s">
        <v>22</v>
      </c>
      <c r="O70608" t="s">
        <v>22</v>
      </c>
    </row>
    <row r="70609" spans="1:15" x14ac:dyDescent="0.3">
      <c r="A70609">
        <v>70848</v>
      </c>
      <c r="B70609" t="s">
        <v>16</v>
      </c>
      <c r="C70609" t="s">
        <v>140877</v>
      </c>
      <c r="D70609" t="s">
        <v>140878</v>
      </c>
      <c r="E70609" t="s">
        <v>140879</v>
      </c>
      <c r="F70609">
        <v>2002</v>
      </c>
      <c r="G70609" t="s">
        <v>23</v>
      </c>
      <c r="H70609" t="s">
        <v>13594</v>
      </c>
      <c r="I70609" t="s">
        <v>25</v>
      </c>
      <c r="J70609">
        <v>91</v>
      </c>
      <c r="K70609" t="s">
        <v>137</v>
      </c>
      <c r="L70609" t="s">
        <v>22</v>
      </c>
      <c r="M70609" t="s">
        <v>27</v>
      </c>
      <c r="N70609" t="s">
        <v>622</v>
      </c>
      <c r="O70609" t="s">
        <v>22</v>
      </c>
    </row>
    <row r="70610" spans="1:15" x14ac:dyDescent="0.3">
      <c r="A70610">
        <v>70849</v>
      </c>
      <c r="B70610" t="s">
        <v>16</v>
      </c>
      <c r="C70610" t="s">
        <v>140880</v>
      </c>
      <c r="D70610" t="s">
        <v>140881</v>
      </c>
      <c r="E70610" t="s">
        <v>140882</v>
      </c>
      <c r="F70610">
        <v>1999</v>
      </c>
      <c r="G70610" t="s">
        <v>117</v>
      </c>
      <c r="H70610" t="s">
        <v>13436</v>
      </c>
      <c r="I70610" t="s">
        <v>25</v>
      </c>
      <c r="J70610">
        <v>100</v>
      </c>
      <c r="K70610" t="s">
        <v>136983</v>
      </c>
      <c r="L70610" t="s">
        <v>22</v>
      </c>
      <c r="M70610" t="s">
        <v>42</v>
      </c>
      <c r="N70610" t="s">
        <v>731</v>
      </c>
      <c r="O70610" t="s">
        <v>22</v>
      </c>
    </row>
    <row r="70611" spans="1:15" x14ac:dyDescent="0.3">
      <c r="A70611">
        <v>70850</v>
      </c>
      <c r="B70611" t="s">
        <v>16</v>
      </c>
      <c r="C70611" t="s">
        <v>140883</v>
      </c>
      <c r="D70611" t="s">
        <v>140884</v>
      </c>
      <c r="E70611" t="s">
        <v>140885</v>
      </c>
      <c r="F70611">
        <v>1996</v>
      </c>
      <c r="G70611" t="s">
        <v>121</v>
      </c>
      <c r="H70611" t="s">
        <v>22</v>
      </c>
      <c r="I70611" t="s">
        <v>25</v>
      </c>
      <c r="K70611" t="s">
        <v>424</v>
      </c>
      <c r="L70611" t="s">
        <v>22</v>
      </c>
      <c r="M70611" t="s">
        <v>27</v>
      </c>
      <c r="N70611" t="s">
        <v>22</v>
      </c>
      <c r="O70611" t="s">
        <v>22</v>
      </c>
    </row>
    <row r="70612" spans="1:15" x14ac:dyDescent="0.3">
      <c r="A70612">
        <v>70851</v>
      </c>
      <c r="B70612" t="s">
        <v>16</v>
      </c>
      <c r="C70612" t="s">
        <v>140886</v>
      </c>
      <c r="D70612" t="s">
        <v>140887</v>
      </c>
      <c r="E70612" t="s">
        <v>140888</v>
      </c>
      <c r="F70612">
        <v>2001</v>
      </c>
      <c r="G70612" t="s">
        <v>121</v>
      </c>
      <c r="H70612" t="s">
        <v>22</v>
      </c>
      <c r="I70612" t="s">
        <v>25</v>
      </c>
      <c r="J70612">
        <v>25</v>
      </c>
      <c r="K70612" t="s">
        <v>137</v>
      </c>
      <c r="L70612" t="s">
        <v>22</v>
      </c>
      <c r="M70612" t="s">
        <v>27</v>
      </c>
      <c r="N70612" t="s">
        <v>22</v>
      </c>
      <c r="O70612" t="s">
        <v>22</v>
      </c>
    </row>
    <row r="70613" spans="1:15" x14ac:dyDescent="0.3">
      <c r="A70613">
        <v>70852</v>
      </c>
      <c r="B70613" t="s">
        <v>16</v>
      </c>
      <c r="C70613" t="s">
        <v>140889</v>
      </c>
      <c r="D70613" t="s">
        <v>140890</v>
      </c>
      <c r="E70613" t="s">
        <v>140891</v>
      </c>
      <c r="F70613">
        <v>1999</v>
      </c>
      <c r="G70613" t="s">
        <v>140892</v>
      </c>
      <c r="H70613" t="s">
        <v>13594</v>
      </c>
      <c r="I70613" t="s">
        <v>25</v>
      </c>
      <c r="J70613">
        <v>93</v>
      </c>
      <c r="K70613" t="s">
        <v>137</v>
      </c>
      <c r="L70613" t="s">
        <v>22</v>
      </c>
      <c r="M70613" t="s">
        <v>27</v>
      </c>
      <c r="N70613" t="s">
        <v>18326</v>
      </c>
      <c r="O70613" t="s">
        <v>22</v>
      </c>
    </row>
    <row r="70614" spans="1:15" x14ac:dyDescent="0.3">
      <c r="A70614">
        <v>70853</v>
      </c>
      <c r="B70614" t="s">
        <v>16</v>
      </c>
      <c r="C70614" t="s">
        <v>140893</v>
      </c>
      <c r="D70614" t="s">
        <v>140894</v>
      </c>
      <c r="E70614" t="s">
        <v>140895</v>
      </c>
      <c r="F70614">
        <v>2001</v>
      </c>
      <c r="G70614" t="s">
        <v>121</v>
      </c>
      <c r="H70614" t="s">
        <v>22</v>
      </c>
      <c r="I70614" t="s">
        <v>25</v>
      </c>
      <c r="K70614" t="s">
        <v>137</v>
      </c>
      <c r="L70614" t="s">
        <v>22</v>
      </c>
      <c r="M70614" t="s">
        <v>42</v>
      </c>
      <c r="N70614" t="s">
        <v>22</v>
      </c>
      <c r="O70614" t="s">
        <v>22</v>
      </c>
    </row>
    <row r="70615" spans="1:15" x14ac:dyDescent="0.3">
      <c r="A70615">
        <v>70854</v>
      </c>
      <c r="B70615" t="s">
        <v>16</v>
      </c>
      <c r="C70615" t="s">
        <v>140896</v>
      </c>
      <c r="D70615" t="s">
        <v>140897</v>
      </c>
      <c r="E70615" t="s">
        <v>140898</v>
      </c>
      <c r="F70615">
        <v>2001</v>
      </c>
      <c r="G70615" t="s">
        <v>121</v>
      </c>
      <c r="H70615" t="s">
        <v>22</v>
      </c>
      <c r="I70615" t="s">
        <v>25</v>
      </c>
      <c r="J70615">
        <v>25</v>
      </c>
      <c r="K70615" t="s">
        <v>137</v>
      </c>
      <c r="L70615" t="s">
        <v>22</v>
      </c>
      <c r="M70615" t="s">
        <v>27</v>
      </c>
      <c r="N70615" t="s">
        <v>22</v>
      </c>
      <c r="O70615" t="s">
        <v>22</v>
      </c>
    </row>
    <row r="70616" spans="1:15" x14ac:dyDescent="0.3">
      <c r="A70616">
        <v>70855</v>
      </c>
      <c r="B70616" t="s">
        <v>25</v>
      </c>
      <c r="C70616" t="s">
        <v>140899</v>
      </c>
      <c r="D70616" t="s">
        <v>22</v>
      </c>
      <c r="E70616" t="s">
        <v>140899</v>
      </c>
      <c r="G70616" t="s">
        <v>22</v>
      </c>
      <c r="H70616" t="s">
        <v>22</v>
      </c>
      <c r="I70616" t="s">
        <v>25</v>
      </c>
      <c r="K70616" t="s">
        <v>11486</v>
      </c>
      <c r="L70616" t="s">
        <v>22</v>
      </c>
      <c r="M70616" t="s">
        <v>27</v>
      </c>
      <c r="N70616" t="s">
        <v>22</v>
      </c>
      <c r="O70616" t="s">
        <v>22</v>
      </c>
    </row>
    <row r="70617" spans="1:15" x14ac:dyDescent="0.3">
      <c r="A70617">
        <v>70856</v>
      </c>
      <c r="B70617" t="s">
        <v>16</v>
      </c>
      <c r="C70617" t="s">
        <v>140900</v>
      </c>
      <c r="D70617" t="s">
        <v>140901</v>
      </c>
      <c r="E70617" t="s">
        <v>140900</v>
      </c>
      <c r="G70617" t="s">
        <v>22</v>
      </c>
      <c r="H70617" t="s">
        <v>22</v>
      </c>
      <c r="I70617" t="s">
        <v>25</v>
      </c>
      <c r="K70617" t="s">
        <v>137</v>
      </c>
      <c r="L70617" t="s">
        <v>22</v>
      </c>
      <c r="M70617" t="s">
        <v>27</v>
      </c>
      <c r="N70617" t="s">
        <v>22</v>
      </c>
      <c r="O70617" t="s">
        <v>22</v>
      </c>
    </row>
    <row r="70618" spans="1:15" x14ac:dyDescent="0.3">
      <c r="A70618">
        <v>70857</v>
      </c>
      <c r="B70618" t="s">
        <v>16</v>
      </c>
      <c r="C70618" t="s">
        <v>140902</v>
      </c>
      <c r="D70618" t="s">
        <v>140903</v>
      </c>
      <c r="E70618" t="s">
        <v>140904</v>
      </c>
      <c r="G70618" t="s">
        <v>22</v>
      </c>
      <c r="H70618" t="s">
        <v>22</v>
      </c>
      <c r="I70618" t="s">
        <v>25</v>
      </c>
      <c r="J70618">
        <v>25</v>
      </c>
      <c r="K70618" t="s">
        <v>33</v>
      </c>
      <c r="L70618" t="s">
        <v>22</v>
      </c>
      <c r="M70618" t="s">
        <v>27</v>
      </c>
      <c r="N70618" t="s">
        <v>22</v>
      </c>
      <c r="O70618" t="s">
        <v>22</v>
      </c>
    </row>
    <row r="70619" spans="1:15" x14ac:dyDescent="0.3">
      <c r="A70619">
        <v>70858</v>
      </c>
      <c r="B70619" t="s">
        <v>16</v>
      </c>
      <c r="C70619" t="s">
        <v>140905</v>
      </c>
      <c r="D70619" t="s">
        <v>140906</v>
      </c>
      <c r="E70619" t="s">
        <v>140907</v>
      </c>
      <c r="F70619">
        <v>2002</v>
      </c>
      <c r="G70619" t="s">
        <v>114360</v>
      </c>
      <c r="H70619" t="s">
        <v>22</v>
      </c>
      <c r="I70619" t="s">
        <v>25</v>
      </c>
      <c r="K70619" t="s">
        <v>137</v>
      </c>
      <c r="L70619" t="s">
        <v>22</v>
      </c>
      <c r="M70619" t="s">
        <v>42</v>
      </c>
      <c r="N70619" t="s">
        <v>22</v>
      </c>
      <c r="O70619" t="s">
        <v>22</v>
      </c>
    </row>
    <row r="70620" spans="1:15" x14ac:dyDescent="0.3">
      <c r="A70620">
        <v>70859</v>
      </c>
      <c r="B70620" t="s">
        <v>16</v>
      </c>
      <c r="C70620" t="s">
        <v>140908</v>
      </c>
      <c r="D70620" t="s">
        <v>140909</v>
      </c>
      <c r="E70620" t="s">
        <v>140910</v>
      </c>
      <c r="F70620">
        <v>2001</v>
      </c>
      <c r="G70620" t="s">
        <v>121</v>
      </c>
      <c r="H70620" t="s">
        <v>22</v>
      </c>
      <c r="I70620" t="s">
        <v>25</v>
      </c>
      <c r="K70620" t="s">
        <v>137</v>
      </c>
      <c r="L70620" t="s">
        <v>22</v>
      </c>
      <c r="M70620" t="s">
        <v>42</v>
      </c>
      <c r="N70620" t="s">
        <v>22</v>
      </c>
      <c r="O70620" t="s">
        <v>22</v>
      </c>
    </row>
    <row r="70621" spans="1:15" x14ac:dyDescent="0.3">
      <c r="A70621">
        <v>70860</v>
      </c>
      <c r="B70621" t="s">
        <v>16</v>
      </c>
      <c r="C70621" t="s">
        <v>140911</v>
      </c>
      <c r="D70621" t="s">
        <v>140912</v>
      </c>
      <c r="E70621" t="s">
        <v>140911</v>
      </c>
      <c r="G70621" t="s">
        <v>22</v>
      </c>
      <c r="H70621" t="s">
        <v>22</v>
      </c>
      <c r="I70621" t="s">
        <v>25</v>
      </c>
      <c r="J70621">
        <v>25</v>
      </c>
      <c r="K70621" t="s">
        <v>137</v>
      </c>
      <c r="L70621" t="s">
        <v>22</v>
      </c>
      <c r="M70621" t="s">
        <v>27</v>
      </c>
      <c r="N70621" t="s">
        <v>22</v>
      </c>
      <c r="O70621" t="s">
        <v>22</v>
      </c>
    </row>
    <row r="70622" spans="1:15" x14ac:dyDescent="0.3">
      <c r="A70622">
        <v>70861</v>
      </c>
      <c r="B70622" t="s">
        <v>16</v>
      </c>
      <c r="C70622" t="s">
        <v>140913</v>
      </c>
      <c r="D70622" t="s">
        <v>140914</v>
      </c>
      <c r="E70622" t="s">
        <v>140915</v>
      </c>
      <c r="F70622">
        <v>2002</v>
      </c>
      <c r="G70622" t="s">
        <v>23</v>
      </c>
      <c r="H70622" t="s">
        <v>39593</v>
      </c>
      <c r="I70622" t="s">
        <v>25</v>
      </c>
      <c r="J70622">
        <v>93</v>
      </c>
      <c r="K70622" t="s">
        <v>137</v>
      </c>
      <c r="L70622" t="s">
        <v>22</v>
      </c>
      <c r="M70622" t="s">
        <v>42</v>
      </c>
      <c r="N70622" t="s">
        <v>813</v>
      </c>
      <c r="O70622" t="s">
        <v>22</v>
      </c>
    </row>
    <row r="70623" spans="1:15" x14ac:dyDescent="0.3">
      <c r="A70623">
        <v>70862</v>
      </c>
      <c r="B70623" t="s">
        <v>16</v>
      </c>
      <c r="C70623" t="s">
        <v>140916</v>
      </c>
      <c r="D70623" t="s">
        <v>140917</v>
      </c>
      <c r="E70623" t="s">
        <v>140916</v>
      </c>
      <c r="G70623" t="s">
        <v>22</v>
      </c>
      <c r="H70623" t="s">
        <v>22</v>
      </c>
      <c r="I70623" t="s">
        <v>25</v>
      </c>
      <c r="K70623" t="s">
        <v>424</v>
      </c>
      <c r="L70623" t="s">
        <v>22</v>
      </c>
      <c r="M70623" t="s">
        <v>27</v>
      </c>
      <c r="N70623" t="s">
        <v>22</v>
      </c>
      <c r="O70623" t="s">
        <v>22</v>
      </c>
    </row>
    <row r="70624" spans="1:15" x14ac:dyDescent="0.3">
      <c r="A70624">
        <v>70863</v>
      </c>
      <c r="B70624" t="s">
        <v>16</v>
      </c>
      <c r="C70624" t="s">
        <v>140918</v>
      </c>
      <c r="D70624" t="s">
        <v>140919</v>
      </c>
      <c r="E70624" t="s">
        <v>140920</v>
      </c>
      <c r="G70624" t="s">
        <v>22</v>
      </c>
      <c r="H70624" t="s">
        <v>22</v>
      </c>
      <c r="I70624" t="s">
        <v>25</v>
      </c>
      <c r="J70624">
        <v>25</v>
      </c>
      <c r="K70624" t="s">
        <v>137</v>
      </c>
      <c r="L70624" t="s">
        <v>22</v>
      </c>
      <c r="M70624" t="s">
        <v>27</v>
      </c>
      <c r="N70624" t="s">
        <v>22</v>
      </c>
      <c r="O70624" t="s">
        <v>22</v>
      </c>
    </row>
    <row r="70625" spans="1:15" x14ac:dyDescent="0.3">
      <c r="A70625">
        <v>70864</v>
      </c>
      <c r="B70625" t="s">
        <v>16</v>
      </c>
      <c r="C70625" t="s">
        <v>140921</v>
      </c>
      <c r="D70625" t="s">
        <v>140922</v>
      </c>
      <c r="E70625" t="s">
        <v>140923</v>
      </c>
      <c r="F70625">
        <v>2002</v>
      </c>
      <c r="G70625" t="s">
        <v>121</v>
      </c>
      <c r="H70625" t="s">
        <v>22</v>
      </c>
      <c r="I70625" t="s">
        <v>25</v>
      </c>
      <c r="J70625">
        <v>25</v>
      </c>
      <c r="K70625" t="s">
        <v>137</v>
      </c>
      <c r="L70625" t="s">
        <v>22</v>
      </c>
      <c r="M70625" t="s">
        <v>27</v>
      </c>
      <c r="N70625" t="s">
        <v>22</v>
      </c>
      <c r="O70625" t="s">
        <v>22</v>
      </c>
    </row>
    <row r="70626" spans="1:15" x14ac:dyDescent="0.3">
      <c r="A70626">
        <v>70865</v>
      </c>
      <c r="B70626" t="s">
        <v>16</v>
      </c>
      <c r="C70626" t="s">
        <v>140924</v>
      </c>
      <c r="D70626" t="s">
        <v>140925</v>
      </c>
      <c r="E70626" t="s">
        <v>140926</v>
      </c>
      <c r="F70626">
        <v>2000</v>
      </c>
      <c r="G70626" t="s">
        <v>121</v>
      </c>
      <c r="H70626" t="s">
        <v>22</v>
      </c>
      <c r="I70626" t="s">
        <v>25</v>
      </c>
      <c r="J70626">
        <v>25</v>
      </c>
      <c r="K70626" t="s">
        <v>137</v>
      </c>
      <c r="L70626" t="s">
        <v>22</v>
      </c>
      <c r="M70626" t="s">
        <v>27</v>
      </c>
      <c r="N70626" t="s">
        <v>22</v>
      </c>
      <c r="O70626" t="s">
        <v>22</v>
      </c>
    </row>
    <row r="70627" spans="1:15" x14ac:dyDescent="0.3">
      <c r="A70627">
        <v>70866</v>
      </c>
      <c r="B70627" t="s">
        <v>16</v>
      </c>
      <c r="C70627" t="s">
        <v>140927</v>
      </c>
      <c r="D70627" t="s">
        <v>140928</v>
      </c>
      <c r="E70627" t="s">
        <v>140929</v>
      </c>
      <c r="F70627">
        <v>2003</v>
      </c>
      <c r="G70627" t="s">
        <v>23</v>
      </c>
      <c r="H70627" t="s">
        <v>59217</v>
      </c>
      <c r="I70627" t="s">
        <v>25</v>
      </c>
      <c r="J70627">
        <v>100</v>
      </c>
      <c r="K70627" t="s">
        <v>137</v>
      </c>
      <c r="L70627" t="s">
        <v>22</v>
      </c>
      <c r="M70627" t="s">
        <v>42</v>
      </c>
      <c r="N70627" t="s">
        <v>821</v>
      </c>
      <c r="O70627" t="s">
        <v>22</v>
      </c>
    </row>
    <row r="70628" spans="1:15" x14ac:dyDescent="0.3">
      <c r="A70628">
        <v>70867</v>
      </c>
      <c r="B70628" t="s">
        <v>16</v>
      </c>
      <c r="C70628" t="s">
        <v>140930</v>
      </c>
      <c r="D70628" t="s">
        <v>140931</v>
      </c>
      <c r="E70628" t="s">
        <v>140931</v>
      </c>
      <c r="F70628">
        <v>2002</v>
      </c>
      <c r="G70628" t="s">
        <v>121</v>
      </c>
      <c r="H70628" t="s">
        <v>22</v>
      </c>
      <c r="I70628" t="s">
        <v>25</v>
      </c>
      <c r="K70628" t="s">
        <v>137</v>
      </c>
      <c r="L70628" t="s">
        <v>22</v>
      </c>
      <c r="M70628" t="s">
        <v>27</v>
      </c>
      <c r="N70628" t="s">
        <v>22</v>
      </c>
      <c r="O70628" t="s">
        <v>22</v>
      </c>
    </row>
    <row r="70629" spans="1:15" x14ac:dyDescent="0.3">
      <c r="A70629">
        <v>70868</v>
      </c>
      <c r="B70629" t="s">
        <v>16</v>
      </c>
      <c r="C70629" t="s">
        <v>140932</v>
      </c>
      <c r="D70629" t="s">
        <v>140933</v>
      </c>
      <c r="E70629" t="s">
        <v>140932</v>
      </c>
      <c r="G70629" t="s">
        <v>22</v>
      </c>
      <c r="H70629" t="s">
        <v>22</v>
      </c>
      <c r="I70629" t="s">
        <v>25</v>
      </c>
      <c r="J70629">
        <v>25</v>
      </c>
      <c r="K70629" t="s">
        <v>137</v>
      </c>
      <c r="L70629" t="s">
        <v>22</v>
      </c>
      <c r="M70629" t="s">
        <v>27</v>
      </c>
      <c r="N70629" t="s">
        <v>22</v>
      </c>
      <c r="O70629" t="s">
        <v>22</v>
      </c>
    </row>
    <row r="70630" spans="1:15" x14ac:dyDescent="0.3">
      <c r="A70630">
        <v>70869</v>
      </c>
      <c r="B70630" t="s">
        <v>25</v>
      </c>
      <c r="C70630" t="s">
        <v>140934</v>
      </c>
      <c r="D70630" t="s">
        <v>22</v>
      </c>
      <c r="E70630" t="s">
        <v>140934</v>
      </c>
      <c r="G70630" t="s">
        <v>22</v>
      </c>
      <c r="H70630" t="s">
        <v>22</v>
      </c>
      <c r="I70630" t="s">
        <v>25</v>
      </c>
      <c r="K70630" t="s">
        <v>11486</v>
      </c>
      <c r="L70630" t="s">
        <v>22</v>
      </c>
      <c r="M70630" t="s">
        <v>27</v>
      </c>
      <c r="N70630" t="s">
        <v>22</v>
      </c>
      <c r="O70630" t="s">
        <v>22</v>
      </c>
    </row>
    <row r="70631" spans="1:15" x14ac:dyDescent="0.3">
      <c r="A70631">
        <v>70870</v>
      </c>
      <c r="B70631" t="s">
        <v>16</v>
      </c>
      <c r="C70631" t="s">
        <v>140935</v>
      </c>
      <c r="D70631" t="s">
        <v>140936</v>
      </c>
      <c r="E70631" t="s">
        <v>140937</v>
      </c>
      <c r="F70631">
        <v>2002</v>
      </c>
      <c r="G70631" t="s">
        <v>23</v>
      </c>
      <c r="H70631" t="s">
        <v>13436</v>
      </c>
      <c r="I70631" t="s">
        <v>25</v>
      </c>
      <c r="J70631">
        <v>93</v>
      </c>
      <c r="K70631" t="s">
        <v>137</v>
      </c>
      <c r="L70631" t="s">
        <v>22</v>
      </c>
      <c r="M70631" t="s">
        <v>42</v>
      </c>
      <c r="N70631" t="s">
        <v>131412</v>
      </c>
      <c r="O70631" t="s">
        <v>22</v>
      </c>
    </row>
    <row r="70632" spans="1:15" x14ac:dyDescent="0.3">
      <c r="A70632">
        <v>70871</v>
      </c>
      <c r="B70632" t="s">
        <v>25</v>
      </c>
      <c r="C70632" t="s">
        <v>140938</v>
      </c>
      <c r="D70632" t="s">
        <v>22</v>
      </c>
      <c r="E70632" t="s">
        <v>140938</v>
      </c>
      <c r="G70632" t="s">
        <v>22</v>
      </c>
      <c r="H70632" t="s">
        <v>22</v>
      </c>
      <c r="I70632" t="s">
        <v>25</v>
      </c>
      <c r="K70632" t="s">
        <v>11486</v>
      </c>
      <c r="L70632" t="s">
        <v>22</v>
      </c>
      <c r="M70632" t="s">
        <v>27</v>
      </c>
      <c r="N70632" t="s">
        <v>22</v>
      </c>
      <c r="O70632" t="s">
        <v>22</v>
      </c>
    </row>
    <row r="70633" spans="1:15" x14ac:dyDescent="0.3">
      <c r="A70633">
        <v>70872</v>
      </c>
      <c r="B70633" t="s">
        <v>25</v>
      </c>
      <c r="C70633" t="s">
        <v>140939</v>
      </c>
      <c r="D70633" t="s">
        <v>140940</v>
      </c>
      <c r="E70633" t="s">
        <v>140941</v>
      </c>
      <c r="F70633">
        <v>2000</v>
      </c>
      <c r="G70633" t="s">
        <v>121</v>
      </c>
      <c r="H70633" t="s">
        <v>22</v>
      </c>
      <c r="I70633" t="s">
        <v>25</v>
      </c>
      <c r="K70633" t="s">
        <v>11486</v>
      </c>
      <c r="L70633" t="s">
        <v>22</v>
      </c>
      <c r="M70633" t="s">
        <v>27</v>
      </c>
      <c r="N70633" t="s">
        <v>22</v>
      </c>
      <c r="O70633" t="s">
        <v>22</v>
      </c>
    </row>
    <row r="70634" spans="1:15" x14ac:dyDescent="0.3">
      <c r="A70634">
        <v>70873</v>
      </c>
      <c r="B70634" t="s">
        <v>16</v>
      </c>
      <c r="C70634" t="s">
        <v>140942</v>
      </c>
      <c r="D70634" t="s">
        <v>140943</v>
      </c>
      <c r="E70634" t="s">
        <v>140944</v>
      </c>
      <c r="F70634">
        <v>2001</v>
      </c>
      <c r="G70634" t="s">
        <v>121</v>
      </c>
      <c r="H70634" t="s">
        <v>22</v>
      </c>
      <c r="I70634" t="s">
        <v>25</v>
      </c>
      <c r="J70634">
        <v>25</v>
      </c>
      <c r="K70634" t="s">
        <v>137</v>
      </c>
      <c r="L70634" t="s">
        <v>22</v>
      </c>
      <c r="M70634" t="s">
        <v>27</v>
      </c>
      <c r="N70634" t="s">
        <v>22</v>
      </c>
      <c r="O70634" t="s">
        <v>22</v>
      </c>
    </row>
    <row r="70635" spans="1:15" x14ac:dyDescent="0.3">
      <c r="A70635">
        <v>70874</v>
      </c>
      <c r="B70635" t="s">
        <v>16</v>
      </c>
      <c r="C70635" t="s">
        <v>140945</v>
      </c>
      <c r="D70635" t="s">
        <v>140946</v>
      </c>
      <c r="E70635" t="s">
        <v>140947</v>
      </c>
      <c r="F70635">
        <v>2002</v>
      </c>
      <c r="G70635" t="s">
        <v>9339</v>
      </c>
      <c r="H70635" t="s">
        <v>22</v>
      </c>
      <c r="I70635" t="s">
        <v>25</v>
      </c>
      <c r="J70635">
        <v>25</v>
      </c>
      <c r="K70635" t="s">
        <v>137</v>
      </c>
      <c r="L70635" t="s">
        <v>22</v>
      </c>
      <c r="M70635" t="s">
        <v>27</v>
      </c>
      <c r="N70635" t="s">
        <v>22</v>
      </c>
      <c r="O70635" t="s">
        <v>22</v>
      </c>
    </row>
    <row r="70636" spans="1:15" x14ac:dyDescent="0.3">
      <c r="A70636">
        <v>70875</v>
      </c>
      <c r="B70636" t="s">
        <v>25</v>
      </c>
      <c r="C70636" t="s">
        <v>140948</v>
      </c>
      <c r="D70636" t="s">
        <v>140949</v>
      </c>
      <c r="E70636" t="s">
        <v>140950</v>
      </c>
      <c r="F70636">
        <v>2000</v>
      </c>
      <c r="G70636" t="s">
        <v>121</v>
      </c>
      <c r="H70636" t="s">
        <v>22</v>
      </c>
      <c r="I70636" t="s">
        <v>25</v>
      </c>
      <c r="K70636" t="s">
        <v>11486</v>
      </c>
      <c r="L70636" t="s">
        <v>22</v>
      </c>
      <c r="M70636" t="s">
        <v>42</v>
      </c>
      <c r="N70636" t="s">
        <v>22</v>
      </c>
      <c r="O70636" t="s">
        <v>22</v>
      </c>
    </row>
    <row r="70637" spans="1:15" x14ac:dyDescent="0.3">
      <c r="A70637">
        <v>70876</v>
      </c>
      <c r="B70637" t="s">
        <v>25</v>
      </c>
      <c r="C70637" t="s">
        <v>140951</v>
      </c>
      <c r="D70637" t="s">
        <v>22</v>
      </c>
      <c r="E70637" t="s">
        <v>140951</v>
      </c>
      <c r="G70637" t="s">
        <v>22</v>
      </c>
      <c r="H70637" t="s">
        <v>22</v>
      </c>
      <c r="I70637" t="s">
        <v>25</v>
      </c>
      <c r="K70637" t="s">
        <v>11486</v>
      </c>
      <c r="L70637" t="s">
        <v>22</v>
      </c>
      <c r="M70637" t="s">
        <v>27</v>
      </c>
      <c r="N70637" t="s">
        <v>22</v>
      </c>
      <c r="O70637" t="s">
        <v>22</v>
      </c>
    </row>
    <row r="70638" spans="1:15" x14ac:dyDescent="0.3">
      <c r="A70638">
        <v>70877</v>
      </c>
      <c r="B70638" t="s">
        <v>16</v>
      </c>
      <c r="C70638" t="s">
        <v>140952</v>
      </c>
      <c r="D70638" t="s">
        <v>140953</v>
      </c>
      <c r="E70638" t="s">
        <v>140954</v>
      </c>
      <c r="F70638">
        <v>2000</v>
      </c>
      <c r="G70638" t="s">
        <v>121</v>
      </c>
      <c r="H70638" t="s">
        <v>22</v>
      </c>
      <c r="I70638" t="s">
        <v>25</v>
      </c>
      <c r="K70638" t="s">
        <v>137</v>
      </c>
      <c r="L70638" t="s">
        <v>22</v>
      </c>
      <c r="M70638" t="s">
        <v>27</v>
      </c>
      <c r="N70638" t="s">
        <v>22</v>
      </c>
      <c r="O70638" t="s">
        <v>22</v>
      </c>
    </row>
    <row r="70639" spans="1:15" x14ac:dyDescent="0.3">
      <c r="A70639">
        <v>70878</v>
      </c>
      <c r="B70639" t="s">
        <v>16</v>
      </c>
      <c r="C70639" t="s">
        <v>140955</v>
      </c>
      <c r="D70639" t="s">
        <v>140956</v>
      </c>
      <c r="E70639" t="s">
        <v>140957</v>
      </c>
      <c r="F70639">
        <v>2001</v>
      </c>
      <c r="G70639" t="s">
        <v>23</v>
      </c>
      <c r="H70639" t="s">
        <v>42178</v>
      </c>
      <c r="I70639" t="s">
        <v>25</v>
      </c>
      <c r="J70639">
        <v>100</v>
      </c>
      <c r="K70639" t="s">
        <v>137</v>
      </c>
      <c r="L70639" t="s">
        <v>22</v>
      </c>
      <c r="M70639" t="s">
        <v>42</v>
      </c>
      <c r="N70639" t="s">
        <v>813</v>
      </c>
      <c r="O70639" t="s">
        <v>22</v>
      </c>
    </row>
    <row r="70640" spans="1:15" x14ac:dyDescent="0.3">
      <c r="A70640">
        <v>70879</v>
      </c>
      <c r="B70640" t="s">
        <v>16</v>
      </c>
      <c r="C70640" t="s">
        <v>140125</v>
      </c>
      <c r="D70640" t="s">
        <v>140958</v>
      </c>
      <c r="E70640" t="s">
        <v>140959</v>
      </c>
      <c r="F70640">
        <v>2000</v>
      </c>
      <c r="G70640" t="s">
        <v>121</v>
      </c>
      <c r="H70640" t="s">
        <v>22</v>
      </c>
      <c r="I70640" t="s">
        <v>25</v>
      </c>
      <c r="K70640" t="s">
        <v>137</v>
      </c>
      <c r="L70640" t="s">
        <v>22</v>
      </c>
      <c r="M70640" t="s">
        <v>42</v>
      </c>
      <c r="N70640" t="s">
        <v>22</v>
      </c>
      <c r="O70640" t="s">
        <v>22</v>
      </c>
    </row>
    <row r="70641" spans="1:15" x14ac:dyDescent="0.3">
      <c r="A70641">
        <v>70880</v>
      </c>
      <c r="B70641" t="s">
        <v>16</v>
      </c>
      <c r="C70641" t="s">
        <v>140960</v>
      </c>
      <c r="D70641" t="s">
        <v>140961</v>
      </c>
      <c r="E70641" t="s">
        <v>140962</v>
      </c>
      <c r="F70641">
        <v>2001</v>
      </c>
      <c r="G70641" t="s">
        <v>117</v>
      </c>
      <c r="H70641" t="s">
        <v>22</v>
      </c>
      <c r="I70641" t="s">
        <v>25</v>
      </c>
      <c r="J70641">
        <v>25</v>
      </c>
      <c r="K70641" t="s">
        <v>137</v>
      </c>
      <c r="L70641" t="s">
        <v>22</v>
      </c>
      <c r="M70641" t="s">
        <v>27</v>
      </c>
      <c r="N70641" t="s">
        <v>22</v>
      </c>
      <c r="O70641" t="s">
        <v>22</v>
      </c>
    </row>
    <row r="70642" spans="1:15" x14ac:dyDescent="0.3">
      <c r="A70642">
        <v>70881</v>
      </c>
      <c r="B70642" t="s">
        <v>16</v>
      </c>
      <c r="C70642" t="s">
        <v>140963</v>
      </c>
      <c r="D70642" t="s">
        <v>140964</v>
      </c>
      <c r="E70642" t="s">
        <v>140963</v>
      </c>
      <c r="G70642" t="s">
        <v>22</v>
      </c>
      <c r="H70642" t="s">
        <v>22</v>
      </c>
      <c r="I70642" t="s">
        <v>25</v>
      </c>
      <c r="K70642" t="s">
        <v>137</v>
      </c>
      <c r="L70642" t="s">
        <v>22</v>
      </c>
      <c r="M70642" t="s">
        <v>27</v>
      </c>
      <c r="N70642" t="s">
        <v>22</v>
      </c>
      <c r="O70642" t="s">
        <v>22</v>
      </c>
    </row>
    <row r="70643" spans="1:15" x14ac:dyDescent="0.3">
      <c r="A70643">
        <v>70882</v>
      </c>
      <c r="B70643" t="s">
        <v>16</v>
      </c>
      <c r="C70643" t="s">
        <v>140125</v>
      </c>
      <c r="D70643" t="s">
        <v>140965</v>
      </c>
      <c r="E70643" t="s">
        <v>140966</v>
      </c>
      <c r="F70643">
        <v>2000</v>
      </c>
      <c r="G70643" t="s">
        <v>14708</v>
      </c>
      <c r="H70643" t="s">
        <v>22</v>
      </c>
      <c r="I70643" t="s">
        <v>25</v>
      </c>
      <c r="K70643" t="s">
        <v>137</v>
      </c>
      <c r="L70643" t="s">
        <v>22</v>
      </c>
      <c r="M70643" t="s">
        <v>27</v>
      </c>
      <c r="N70643" t="s">
        <v>22</v>
      </c>
      <c r="O70643" t="s">
        <v>22</v>
      </c>
    </row>
    <row r="70644" spans="1:15" x14ac:dyDescent="0.3">
      <c r="A70644">
        <v>70883</v>
      </c>
      <c r="B70644" t="s">
        <v>16</v>
      </c>
      <c r="C70644" t="s">
        <v>140967</v>
      </c>
      <c r="D70644" t="s">
        <v>140968</v>
      </c>
      <c r="E70644" t="s">
        <v>140967</v>
      </c>
      <c r="G70644" t="s">
        <v>22</v>
      </c>
      <c r="H70644" t="s">
        <v>22</v>
      </c>
      <c r="I70644" t="s">
        <v>25</v>
      </c>
      <c r="K70644" t="s">
        <v>424</v>
      </c>
      <c r="L70644" t="s">
        <v>22</v>
      </c>
      <c r="M70644" t="s">
        <v>27</v>
      </c>
      <c r="N70644" t="s">
        <v>22</v>
      </c>
      <c r="O70644" t="s">
        <v>22</v>
      </c>
    </row>
    <row r="70645" spans="1:15" x14ac:dyDescent="0.3">
      <c r="A70645">
        <v>70884</v>
      </c>
      <c r="B70645" t="s">
        <v>16</v>
      </c>
      <c r="C70645" t="s">
        <v>140969</v>
      </c>
      <c r="D70645" t="s">
        <v>140970</v>
      </c>
      <c r="E70645" t="s">
        <v>140971</v>
      </c>
      <c r="F70645">
        <v>1997</v>
      </c>
      <c r="G70645" t="s">
        <v>121</v>
      </c>
      <c r="H70645" t="s">
        <v>22</v>
      </c>
      <c r="I70645" t="s">
        <v>25</v>
      </c>
      <c r="K70645" t="s">
        <v>137</v>
      </c>
      <c r="L70645" t="s">
        <v>22</v>
      </c>
      <c r="M70645" t="s">
        <v>42</v>
      </c>
      <c r="N70645" t="s">
        <v>22</v>
      </c>
      <c r="O70645" t="s">
        <v>22</v>
      </c>
    </row>
    <row r="70646" spans="1:15" x14ac:dyDescent="0.3">
      <c r="A70646">
        <v>70885</v>
      </c>
      <c r="B70646" t="s">
        <v>16</v>
      </c>
      <c r="C70646" t="s">
        <v>140972</v>
      </c>
      <c r="D70646" t="s">
        <v>140973</v>
      </c>
      <c r="E70646" t="s">
        <v>140974</v>
      </c>
      <c r="F70646">
        <v>1997</v>
      </c>
      <c r="G70646" t="s">
        <v>14708</v>
      </c>
      <c r="H70646" t="s">
        <v>6923</v>
      </c>
      <c r="I70646" t="s">
        <v>25</v>
      </c>
      <c r="J70646">
        <v>100</v>
      </c>
      <c r="K70646" t="s">
        <v>11486</v>
      </c>
      <c r="L70646" t="s">
        <v>22</v>
      </c>
      <c r="M70646" t="s">
        <v>42</v>
      </c>
      <c r="N70646" t="s">
        <v>140975</v>
      </c>
      <c r="O70646" t="s">
        <v>22</v>
      </c>
    </row>
    <row r="70647" spans="1:15" x14ac:dyDescent="0.3">
      <c r="A70647">
        <v>70886</v>
      </c>
      <c r="B70647" t="s">
        <v>16</v>
      </c>
      <c r="C70647" t="s">
        <v>140976</v>
      </c>
      <c r="D70647" t="s">
        <v>140976</v>
      </c>
      <c r="E70647" t="s">
        <v>140977</v>
      </c>
      <c r="F70647">
        <v>2000</v>
      </c>
      <c r="G70647" t="s">
        <v>121</v>
      </c>
      <c r="H70647" t="s">
        <v>22</v>
      </c>
      <c r="I70647" t="s">
        <v>25</v>
      </c>
      <c r="J70647">
        <v>25</v>
      </c>
      <c r="K70647" t="s">
        <v>137</v>
      </c>
      <c r="L70647" t="s">
        <v>22</v>
      </c>
      <c r="M70647" t="s">
        <v>42</v>
      </c>
      <c r="N70647" t="s">
        <v>22</v>
      </c>
      <c r="O70647" t="s">
        <v>22</v>
      </c>
    </row>
    <row r="70648" spans="1:15" x14ac:dyDescent="0.3">
      <c r="A70648">
        <v>70887</v>
      </c>
      <c r="B70648" t="s">
        <v>16</v>
      </c>
      <c r="C70648" t="s">
        <v>140978</v>
      </c>
      <c r="D70648" t="s">
        <v>140979</v>
      </c>
      <c r="E70648" t="s">
        <v>140980</v>
      </c>
      <c r="F70648">
        <v>2000</v>
      </c>
      <c r="G70648" t="s">
        <v>117</v>
      </c>
      <c r="H70648" t="s">
        <v>13594</v>
      </c>
      <c r="I70648" t="s">
        <v>25</v>
      </c>
      <c r="J70648">
        <v>100</v>
      </c>
      <c r="K70648" t="s">
        <v>137</v>
      </c>
      <c r="L70648" t="s">
        <v>22</v>
      </c>
      <c r="M70648" t="s">
        <v>27</v>
      </c>
      <c r="N70648" t="s">
        <v>13260</v>
      </c>
      <c r="O70648" t="s">
        <v>22</v>
      </c>
    </row>
    <row r="70649" spans="1:15" x14ac:dyDescent="0.3">
      <c r="A70649">
        <v>70888</v>
      </c>
      <c r="B70649" t="s">
        <v>16</v>
      </c>
      <c r="C70649" t="s">
        <v>140981</v>
      </c>
      <c r="D70649" t="s">
        <v>140982</v>
      </c>
      <c r="E70649" t="s">
        <v>17565</v>
      </c>
      <c r="F70649">
        <v>2002</v>
      </c>
      <c r="G70649" t="s">
        <v>166</v>
      </c>
      <c r="H70649" t="s">
        <v>25170</v>
      </c>
      <c r="I70649" t="s">
        <v>25</v>
      </c>
      <c r="J70649">
        <v>91</v>
      </c>
      <c r="K70649" t="s">
        <v>137</v>
      </c>
      <c r="L70649" t="s">
        <v>22</v>
      </c>
      <c r="M70649" t="s">
        <v>42</v>
      </c>
      <c r="N70649" t="s">
        <v>813</v>
      </c>
      <c r="O70649" t="s">
        <v>22</v>
      </c>
    </row>
    <row r="70650" spans="1:15" x14ac:dyDescent="0.3">
      <c r="A70650">
        <v>70889</v>
      </c>
      <c r="B70650" t="s">
        <v>16</v>
      </c>
      <c r="C70650" t="s">
        <v>140983</v>
      </c>
      <c r="D70650" t="s">
        <v>140984</v>
      </c>
      <c r="E70650" t="s">
        <v>57916</v>
      </c>
      <c r="F70650">
        <v>2000</v>
      </c>
      <c r="G70650" t="s">
        <v>117</v>
      </c>
      <c r="H70650" t="s">
        <v>22</v>
      </c>
      <c r="I70650" t="s">
        <v>25</v>
      </c>
      <c r="J70650">
        <v>25</v>
      </c>
      <c r="K70650" t="s">
        <v>137</v>
      </c>
      <c r="L70650" t="s">
        <v>22</v>
      </c>
      <c r="M70650" t="s">
        <v>27</v>
      </c>
      <c r="N70650" t="s">
        <v>22</v>
      </c>
      <c r="O70650" t="s">
        <v>22</v>
      </c>
    </row>
    <row r="70651" spans="1:15" x14ac:dyDescent="0.3">
      <c r="A70651">
        <v>70890</v>
      </c>
      <c r="B70651" t="s">
        <v>16</v>
      </c>
      <c r="C70651" t="s">
        <v>65550</v>
      </c>
      <c r="D70651" t="s">
        <v>65737</v>
      </c>
      <c r="E70651" t="s">
        <v>65550</v>
      </c>
      <c r="G70651" t="s">
        <v>22</v>
      </c>
      <c r="H70651" t="s">
        <v>22</v>
      </c>
      <c r="I70651" t="s">
        <v>25</v>
      </c>
      <c r="J70651">
        <v>25</v>
      </c>
      <c r="K70651" t="s">
        <v>136983</v>
      </c>
      <c r="L70651" t="s">
        <v>22</v>
      </c>
      <c r="M70651" t="s">
        <v>27</v>
      </c>
      <c r="N70651" t="s">
        <v>22</v>
      </c>
      <c r="O70651" t="s">
        <v>22</v>
      </c>
    </row>
    <row r="70652" spans="1:15" x14ac:dyDescent="0.3">
      <c r="A70652">
        <v>70891</v>
      </c>
      <c r="B70652" t="s">
        <v>16</v>
      </c>
      <c r="C70652" t="s">
        <v>113752</v>
      </c>
      <c r="D70652" t="s">
        <v>113844</v>
      </c>
      <c r="E70652" t="s">
        <v>113752</v>
      </c>
      <c r="G70652" t="s">
        <v>22</v>
      </c>
      <c r="H70652" t="s">
        <v>22</v>
      </c>
      <c r="I70652" t="s">
        <v>25</v>
      </c>
      <c r="K70652" t="s">
        <v>424</v>
      </c>
      <c r="L70652" t="s">
        <v>22</v>
      </c>
      <c r="M70652" t="s">
        <v>27</v>
      </c>
      <c r="N70652" t="s">
        <v>22</v>
      </c>
      <c r="O70652" t="s">
        <v>22</v>
      </c>
    </row>
    <row r="70653" spans="1:15" x14ac:dyDescent="0.3">
      <c r="A70653">
        <v>70892</v>
      </c>
      <c r="B70653" t="s">
        <v>16</v>
      </c>
      <c r="C70653" t="s">
        <v>140985</v>
      </c>
      <c r="D70653" t="s">
        <v>140986</v>
      </c>
      <c r="E70653" t="s">
        <v>140987</v>
      </c>
      <c r="F70653">
        <v>1999</v>
      </c>
      <c r="G70653" t="s">
        <v>19268</v>
      </c>
      <c r="H70653" t="s">
        <v>22</v>
      </c>
      <c r="I70653" t="s">
        <v>25</v>
      </c>
      <c r="J70653">
        <v>25</v>
      </c>
      <c r="K70653" t="s">
        <v>137</v>
      </c>
      <c r="L70653" t="s">
        <v>22</v>
      </c>
      <c r="M70653" t="s">
        <v>27</v>
      </c>
      <c r="N70653" t="s">
        <v>22</v>
      </c>
      <c r="O70653" t="s">
        <v>22</v>
      </c>
    </row>
    <row r="70654" spans="1:15" x14ac:dyDescent="0.3">
      <c r="A70654">
        <v>70893</v>
      </c>
      <c r="B70654" t="s">
        <v>16</v>
      </c>
      <c r="C70654" t="s">
        <v>140988</v>
      </c>
      <c r="D70654" t="s">
        <v>140989</v>
      </c>
      <c r="E70654" t="s">
        <v>140990</v>
      </c>
      <c r="F70654">
        <v>2001</v>
      </c>
      <c r="G70654" t="s">
        <v>121</v>
      </c>
      <c r="H70654" t="s">
        <v>22</v>
      </c>
      <c r="I70654" t="s">
        <v>25</v>
      </c>
      <c r="K70654" t="s">
        <v>137</v>
      </c>
      <c r="L70654" t="s">
        <v>22</v>
      </c>
      <c r="M70654" t="s">
        <v>42</v>
      </c>
      <c r="N70654" t="s">
        <v>22</v>
      </c>
      <c r="O70654" t="s">
        <v>22</v>
      </c>
    </row>
    <row r="70655" spans="1:15" x14ac:dyDescent="0.3">
      <c r="A70655">
        <v>70894</v>
      </c>
      <c r="B70655" t="s">
        <v>16</v>
      </c>
      <c r="C70655" t="s">
        <v>140991</v>
      </c>
      <c r="D70655" t="s">
        <v>140992</v>
      </c>
      <c r="E70655" t="s">
        <v>140993</v>
      </c>
      <c r="F70655">
        <v>2000</v>
      </c>
      <c r="G70655" t="s">
        <v>121</v>
      </c>
      <c r="H70655" t="s">
        <v>22</v>
      </c>
      <c r="I70655" t="s">
        <v>25</v>
      </c>
      <c r="K70655" t="s">
        <v>137</v>
      </c>
      <c r="L70655" t="s">
        <v>22</v>
      </c>
      <c r="M70655" t="s">
        <v>27</v>
      </c>
      <c r="N70655" t="s">
        <v>22</v>
      </c>
      <c r="O70655" t="s">
        <v>22</v>
      </c>
    </row>
    <row r="70656" spans="1:15" x14ac:dyDescent="0.3">
      <c r="A70656">
        <v>70895</v>
      </c>
      <c r="B70656" t="s">
        <v>25</v>
      </c>
      <c r="C70656" t="s">
        <v>140994</v>
      </c>
      <c r="D70656" t="s">
        <v>22</v>
      </c>
      <c r="E70656" t="s">
        <v>140994</v>
      </c>
      <c r="G70656" t="s">
        <v>22</v>
      </c>
      <c r="H70656" t="s">
        <v>22</v>
      </c>
      <c r="I70656" t="s">
        <v>25</v>
      </c>
      <c r="K70656" t="s">
        <v>11486</v>
      </c>
      <c r="L70656" t="s">
        <v>22</v>
      </c>
      <c r="M70656" t="s">
        <v>27</v>
      </c>
      <c r="N70656" t="s">
        <v>22</v>
      </c>
      <c r="O70656" t="s">
        <v>22</v>
      </c>
    </row>
    <row r="70657" spans="1:15" x14ac:dyDescent="0.3">
      <c r="A70657">
        <v>70896</v>
      </c>
      <c r="B70657" t="s">
        <v>16</v>
      </c>
      <c r="C70657" t="s">
        <v>140995</v>
      </c>
      <c r="D70657" t="s">
        <v>140996</v>
      </c>
      <c r="E70657" t="s">
        <v>140997</v>
      </c>
      <c r="F70657">
        <v>2003</v>
      </c>
      <c r="G70657" t="s">
        <v>117</v>
      </c>
      <c r="H70657" t="s">
        <v>22</v>
      </c>
      <c r="I70657" t="s">
        <v>25</v>
      </c>
      <c r="J70657">
        <v>25</v>
      </c>
      <c r="K70657" t="s">
        <v>137</v>
      </c>
      <c r="L70657" t="s">
        <v>22</v>
      </c>
      <c r="M70657" t="s">
        <v>27</v>
      </c>
      <c r="N70657" t="s">
        <v>22</v>
      </c>
      <c r="O70657" t="s">
        <v>22</v>
      </c>
    </row>
    <row r="70658" spans="1:15" x14ac:dyDescent="0.3">
      <c r="A70658">
        <v>70897</v>
      </c>
      <c r="B70658" t="s">
        <v>16</v>
      </c>
      <c r="C70658" t="s">
        <v>140998</v>
      </c>
      <c r="D70658" t="s">
        <v>140999</v>
      </c>
      <c r="E70658" t="s">
        <v>141000</v>
      </c>
      <c r="F70658">
        <v>2000</v>
      </c>
      <c r="G70658" t="s">
        <v>121</v>
      </c>
      <c r="H70658" t="s">
        <v>22</v>
      </c>
      <c r="I70658" t="s">
        <v>25</v>
      </c>
      <c r="K70658" t="s">
        <v>137</v>
      </c>
      <c r="L70658" t="s">
        <v>22</v>
      </c>
      <c r="M70658" t="s">
        <v>27</v>
      </c>
      <c r="N70658" t="s">
        <v>22</v>
      </c>
      <c r="O70658" t="s">
        <v>22</v>
      </c>
    </row>
    <row r="70659" spans="1:15" x14ac:dyDescent="0.3">
      <c r="A70659">
        <v>70898</v>
      </c>
      <c r="B70659" t="s">
        <v>16</v>
      </c>
      <c r="C70659" t="s">
        <v>141001</v>
      </c>
      <c r="D70659" t="s">
        <v>141002</v>
      </c>
      <c r="E70659" t="s">
        <v>141003</v>
      </c>
      <c r="F70659">
        <v>1999</v>
      </c>
      <c r="G70659" t="s">
        <v>117</v>
      </c>
      <c r="H70659" t="s">
        <v>22</v>
      </c>
      <c r="I70659" t="s">
        <v>25</v>
      </c>
      <c r="J70659">
        <v>25</v>
      </c>
      <c r="K70659" t="s">
        <v>137</v>
      </c>
      <c r="L70659" t="s">
        <v>22</v>
      </c>
      <c r="M70659" t="s">
        <v>42</v>
      </c>
      <c r="N70659" t="s">
        <v>22</v>
      </c>
      <c r="O70659" t="s">
        <v>22</v>
      </c>
    </row>
    <row r="70660" spans="1:15" x14ac:dyDescent="0.3">
      <c r="A70660">
        <v>70899</v>
      </c>
      <c r="B70660" t="s">
        <v>16</v>
      </c>
      <c r="C70660" t="s">
        <v>141004</v>
      </c>
      <c r="D70660" t="s">
        <v>141005</v>
      </c>
      <c r="E70660" t="s">
        <v>141006</v>
      </c>
      <c r="F70660">
        <v>2001</v>
      </c>
      <c r="G70660" t="s">
        <v>117</v>
      </c>
      <c r="H70660" t="s">
        <v>22</v>
      </c>
      <c r="I70660" t="s">
        <v>25</v>
      </c>
      <c r="J70660">
        <v>25</v>
      </c>
      <c r="K70660" t="s">
        <v>137</v>
      </c>
      <c r="L70660" t="s">
        <v>22</v>
      </c>
      <c r="M70660" t="s">
        <v>27</v>
      </c>
      <c r="N70660" t="s">
        <v>22</v>
      </c>
      <c r="O70660" t="s">
        <v>22</v>
      </c>
    </row>
    <row r="70661" spans="1:15" x14ac:dyDescent="0.3">
      <c r="A70661">
        <v>70900</v>
      </c>
      <c r="B70661" t="s">
        <v>16</v>
      </c>
      <c r="C70661" t="s">
        <v>141007</v>
      </c>
      <c r="D70661" t="s">
        <v>141008</v>
      </c>
      <c r="E70661" t="s">
        <v>141009</v>
      </c>
      <c r="G70661" t="s">
        <v>22</v>
      </c>
      <c r="H70661" t="s">
        <v>22</v>
      </c>
      <c r="I70661" t="s">
        <v>25</v>
      </c>
      <c r="K70661" t="s">
        <v>137</v>
      </c>
      <c r="L70661" t="s">
        <v>22</v>
      </c>
      <c r="M70661" t="s">
        <v>27</v>
      </c>
      <c r="N70661" t="s">
        <v>22</v>
      </c>
      <c r="O70661" t="s">
        <v>22</v>
      </c>
    </row>
    <row r="70662" spans="1:15" x14ac:dyDescent="0.3">
      <c r="A70662">
        <v>70901</v>
      </c>
      <c r="B70662" t="s">
        <v>16</v>
      </c>
      <c r="C70662" t="s">
        <v>141010</v>
      </c>
      <c r="D70662" t="s">
        <v>141011</v>
      </c>
      <c r="E70662" t="s">
        <v>141012</v>
      </c>
      <c r="F70662">
        <v>2002</v>
      </c>
      <c r="G70662" t="s">
        <v>121</v>
      </c>
      <c r="H70662" t="s">
        <v>22</v>
      </c>
      <c r="I70662" t="s">
        <v>25</v>
      </c>
      <c r="K70662" t="s">
        <v>137</v>
      </c>
      <c r="L70662" t="s">
        <v>22</v>
      </c>
      <c r="M70662" t="s">
        <v>27</v>
      </c>
      <c r="N70662" t="s">
        <v>22</v>
      </c>
      <c r="O70662" t="s">
        <v>22</v>
      </c>
    </row>
    <row r="70663" spans="1:15" x14ac:dyDescent="0.3">
      <c r="A70663">
        <v>70902</v>
      </c>
      <c r="B70663" t="s">
        <v>16</v>
      </c>
      <c r="C70663" t="s">
        <v>141013</v>
      </c>
      <c r="D70663" t="s">
        <v>141014</v>
      </c>
      <c r="E70663" t="s">
        <v>141015</v>
      </c>
      <c r="F70663">
        <v>2002</v>
      </c>
      <c r="G70663" t="s">
        <v>117</v>
      </c>
      <c r="H70663" t="s">
        <v>100061</v>
      </c>
      <c r="I70663" t="s">
        <v>25</v>
      </c>
      <c r="J70663">
        <v>100</v>
      </c>
      <c r="K70663" t="s">
        <v>137</v>
      </c>
      <c r="L70663" t="s">
        <v>22</v>
      </c>
      <c r="M70663" t="s">
        <v>42</v>
      </c>
      <c r="N70663" t="s">
        <v>141016</v>
      </c>
      <c r="O70663" t="s">
        <v>22</v>
      </c>
    </row>
    <row r="70664" spans="1:15" x14ac:dyDescent="0.3">
      <c r="A70664">
        <v>70903</v>
      </c>
      <c r="B70664" t="s">
        <v>16</v>
      </c>
      <c r="C70664" t="s">
        <v>141017</v>
      </c>
      <c r="D70664" t="s">
        <v>141018</v>
      </c>
      <c r="E70664" t="s">
        <v>141019</v>
      </c>
      <c r="F70664">
        <v>1999</v>
      </c>
      <c r="G70664" t="s">
        <v>19268</v>
      </c>
      <c r="H70664" t="s">
        <v>22</v>
      </c>
      <c r="I70664" t="s">
        <v>25</v>
      </c>
      <c r="J70664">
        <v>25</v>
      </c>
      <c r="K70664" t="s">
        <v>137</v>
      </c>
      <c r="L70664" t="s">
        <v>22</v>
      </c>
      <c r="M70664" t="s">
        <v>27</v>
      </c>
      <c r="N70664" t="s">
        <v>22</v>
      </c>
      <c r="O70664" t="s">
        <v>22</v>
      </c>
    </row>
    <row r="70665" spans="1:15" x14ac:dyDescent="0.3">
      <c r="A70665">
        <v>70904</v>
      </c>
      <c r="B70665" t="s">
        <v>16</v>
      </c>
      <c r="C70665" t="s">
        <v>141020</v>
      </c>
      <c r="D70665" t="s">
        <v>141021</v>
      </c>
      <c r="E70665" t="s">
        <v>141022</v>
      </c>
      <c r="F70665">
        <v>2003</v>
      </c>
      <c r="G70665" t="s">
        <v>321</v>
      </c>
      <c r="H70665" t="s">
        <v>13594</v>
      </c>
      <c r="I70665" t="s">
        <v>25</v>
      </c>
      <c r="J70665">
        <v>93</v>
      </c>
      <c r="K70665" t="s">
        <v>137</v>
      </c>
      <c r="L70665" t="s">
        <v>22</v>
      </c>
      <c r="M70665" t="s">
        <v>27</v>
      </c>
      <c r="N70665" t="s">
        <v>70151</v>
      </c>
      <c r="O70665" t="s">
        <v>22</v>
      </c>
    </row>
    <row r="70666" spans="1:15" x14ac:dyDescent="0.3">
      <c r="A70666">
        <v>70905</v>
      </c>
      <c r="B70666" t="s">
        <v>16</v>
      </c>
      <c r="C70666" t="s">
        <v>141023</v>
      </c>
      <c r="D70666" t="s">
        <v>141024</v>
      </c>
      <c r="E70666" t="s">
        <v>141025</v>
      </c>
      <c r="F70666">
        <v>1999</v>
      </c>
      <c r="G70666" t="s">
        <v>117</v>
      </c>
      <c r="H70666" t="s">
        <v>22</v>
      </c>
      <c r="I70666" t="s">
        <v>25</v>
      </c>
      <c r="J70666">
        <v>25</v>
      </c>
      <c r="K70666" t="s">
        <v>137</v>
      </c>
      <c r="L70666" t="s">
        <v>22</v>
      </c>
      <c r="M70666" t="s">
        <v>27</v>
      </c>
      <c r="N70666" t="s">
        <v>22</v>
      </c>
      <c r="O70666" t="s">
        <v>22</v>
      </c>
    </row>
    <row r="70667" spans="1:15" x14ac:dyDescent="0.3">
      <c r="A70667">
        <v>70906</v>
      </c>
      <c r="B70667" t="s">
        <v>16</v>
      </c>
      <c r="C70667" t="s">
        <v>141026</v>
      </c>
      <c r="D70667" t="s">
        <v>141027</v>
      </c>
      <c r="E70667" t="s">
        <v>141028</v>
      </c>
      <c r="G70667" t="s">
        <v>22</v>
      </c>
      <c r="H70667" t="s">
        <v>22</v>
      </c>
      <c r="I70667" t="s">
        <v>25</v>
      </c>
      <c r="J70667">
        <v>25</v>
      </c>
      <c r="K70667" t="s">
        <v>137</v>
      </c>
      <c r="L70667" t="s">
        <v>22</v>
      </c>
      <c r="M70667" t="s">
        <v>27</v>
      </c>
      <c r="N70667" t="s">
        <v>22</v>
      </c>
      <c r="O70667" t="s">
        <v>22</v>
      </c>
    </row>
    <row r="70668" spans="1:15" x14ac:dyDescent="0.3">
      <c r="A70668">
        <v>70907</v>
      </c>
      <c r="B70668" t="s">
        <v>16</v>
      </c>
      <c r="C70668" t="s">
        <v>141029</v>
      </c>
      <c r="D70668" t="s">
        <v>141030</v>
      </c>
      <c r="E70668" t="s">
        <v>141031</v>
      </c>
      <c r="F70668">
        <v>1998</v>
      </c>
      <c r="G70668" t="s">
        <v>121</v>
      </c>
      <c r="H70668" t="s">
        <v>22</v>
      </c>
      <c r="I70668" t="s">
        <v>25</v>
      </c>
      <c r="K70668" t="s">
        <v>137</v>
      </c>
      <c r="L70668" t="s">
        <v>22</v>
      </c>
      <c r="M70668" t="s">
        <v>27</v>
      </c>
      <c r="N70668" t="s">
        <v>22</v>
      </c>
      <c r="O70668" t="s">
        <v>22</v>
      </c>
    </row>
    <row r="70669" spans="1:15" x14ac:dyDescent="0.3">
      <c r="A70669">
        <v>70908</v>
      </c>
      <c r="B70669" t="s">
        <v>16</v>
      </c>
      <c r="C70669" t="s">
        <v>141032</v>
      </c>
      <c r="D70669" t="s">
        <v>141033</v>
      </c>
      <c r="E70669" t="s">
        <v>141032</v>
      </c>
      <c r="G70669" t="s">
        <v>22</v>
      </c>
      <c r="H70669" t="s">
        <v>22</v>
      </c>
      <c r="I70669" t="s">
        <v>25</v>
      </c>
      <c r="J70669">
        <v>25</v>
      </c>
      <c r="K70669" t="s">
        <v>137</v>
      </c>
      <c r="L70669" t="s">
        <v>22</v>
      </c>
      <c r="M70669" t="s">
        <v>27</v>
      </c>
      <c r="N70669" t="s">
        <v>22</v>
      </c>
      <c r="O70669" t="s">
        <v>22</v>
      </c>
    </row>
    <row r="70670" spans="1:15" x14ac:dyDescent="0.3">
      <c r="A70670">
        <v>70909</v>
      </c>
      <c r="B70670" t="s">
        <v>16</v>
      </c>
      <c r="C70670" t="s">
        <v>141034</v>
      </c>
      <c r="D70670" t="s">
        <v>141035</v>
      </c>
      <c r="E70670" t="s">
        <v>141036</v>
      </c>
      <c r="F70670">
        <v>1974</v>
      </c>
      <c r="G70670" t="s">
        <v>19268</v>
      </c>
      <c r="H70670" t="s">
        <v>22</v>
      </c>
      <c r="I70670" t="s">
        <v>25</v>
      </c>
      <c r="K70670" t="s">
        <v>137</v>
      </c>
      <c r="L70670" t="s">
        <v>22</v>
      </c>
      <c r="M70670" t="s">
        <v>27</v>
      </c>
      <c r="N70670" t="s">
        <v>22</v>
      </c>
      <c r="O70670" t="s">
        <v>22</v>
      </c>
    </row>
    <row r="70671" spans="1:15" x14ac:dyDescent="0.3">
      <c r="A70671">
        <v>70910</v>
      </c>
      <c r="B70671" t="s">
        <v>16</v>
      </c>
      <c r="C70671" t="s">
        <v>141037</v>
      </c>
      <c r="D70671" t="s">
        <v>141038</v>
      </c>
      <c r="E70671" t="s">
        <v>141039</v>
      </c>
      <c r="F70671">
        <v>2001</v>
      </c>
      <c r="G70671" t="s">
        <v>23</v>
      </c>
      <c r="H70671" t="s">
        <v>13594</v>
      </c>
      <c r="I70671" t="s">
        <v>25</v>
      </c>
      <c r="J70671">
        <v>100</v>
      </c>
      <c r="K70671" t="s">
        <v>137</v>
      </c>
      <c r="L70671" t="s">
        <v>22</v>
      </c>
      <c r="M70671" t="s">
        <v>27</v>
      </c>
      <c r="N70671" t="s">
        <v>141040</v>
      </c>
      <c r="O70671" t="s">
        <v>22</v>
      </c>
    </row>
    <row r="70672" spans="1:15" x14ac:dyDescent="0.3">
      <c r="A70672">
        <v>70911</v>
      </c>
      <c r="B70672" t="s">
        <v>16</v>
      </c>
      <c r="C70672" t="s">
        <v>141041</v>
      </c>
      <c r="D70672" t="s">
        <v>141042</v>
      </c>
      <c r="E70672" t="s">
        <v>141043</v>
      </c>
      <c r="F70672">
        <v>2002</v>
      </c>
      <c r="G70672" t="s">
        <v>23</v>
      </c>
      <c r="H70672" t="s">
        <v>11004</v>
      </c>
      <c r="I70672" t="s">
        <v>25</v>
      </c>
      <c r="J70672">
        <v>100</v>
      </c>
      <c r="K70672" t="s">
        <v>137</v>
      </c>
      <c r="L70672" t="s">
        <v>22</v>
      </c>
      <c r="M70672" t="s">
        <v>27</v>
      </c>
      <c r="N70672" t="s">
        <v>141044</v>
      </c>
      <c r="O70672" t="s">
        <v>22</v>
      </c>
    </row>
    <row r="70673" spans="1:15" x14ac:dyDescent="0.3">
      <c r="A70673">
        <v>70912</v>
      </c>
      <c r="B70673" t="s">
        <v>16</v>
      </c>
      <c r="C70673" t="s">
        <v>141045</v>
      </c>
      <c r="D70673" t="s">
        <v>141046</v>
      </c>
      <c r="E70673" t="s">
        <v>141047</v>
      </c>
      <c r="G70673" t="s">
        <v>22</v>
      </c>
      <c r="H70673" t="s">
        <v>22</v>
      </c>
      <c r="I70673" t="s">
        <v>25</v>
      </c>
      <c r="K70673" t="s">
        <v>424</v>
      </c>
      <c r="L70673" t="s">
        <v>22</v>
      </c>
      <c r="M70673" t="s">
        <v>27</v>
      </c>
      <c r="N70673" t="s">
        <v>22</v>
      </c>
      <c r="O70673" t="s">
        <v>22</v>
      </c>
    </row>
    <row r="70674" spans="1:15" x14ac:dyDescent="0.3">
      <c r="A70674">
        <v>70913</v>
      </c>
      <c r="B70674" t="s">
        <v>16</v>
      </c>
      <c r="C70674" t="s">
        <v>141048</v>
      </c>
      <c r="D70674" t="s">
        <v>141049</v>
      </c>
      <c r="E70674" t="s">
        <v>141050</v>
      </c>
      <c r="G70674" t="s">
        <v>22</v>
      </c>
      <c r="H70674" t="s">
        <v>22</v>
      </c>
      <c r="I70674" t="s">
        <v>25</v>
      </c>
      <c r="K70674" t="s">
        <v>137</v>
      </c>
      <c r="L70674" t="s">
        <v>22</v>
      </c>
      <c r="M70674" t="s">
        <v>27</v>
      </c>
      <c r="N70674" t="s">
        <v>22</v>
      </c>
      <c r="O70674" t="s">
        <v>22</v>
      </c>
    </row>
    <row r="70675" spans="1:15" x14ac:dyDescent="0.3">
      <c r="A70675">
        <v>70914</v>
      </c>
      <c r="B70675" t="s">
        <v>16</v>
      </c>
      <c r="C70675" t="s">
        <v>141051</v>
      </c>
      <c r="D70675" t="s">
        <v>141052</v>
      </c>
      <c r="E70675" t="s">
        <v>141053</v>
      </c>
      <c r="F70675">
        <v>1998</v>
      </c>
      <c r="G70675" t="s">
        <v>121</v>
      </c>
      <c r="H70675" t="s">
        <v>22</v>
      </c>
      <c r="I70675" t="s">
        <v>25</v>
      </c>
      <c r="J70675">
        <v>25</v>
      </c>
      <c r="K70675" t="s">
        <v>137</v>
      </c>
      <c r="L70675" t="s">
        <v>22</v>
      </c>
      <c r="M70675" t="s">
        <v>27</v>
      </c>
      <c r="N70675" t="s">
        <v>22</v>
      </c>
      <c r="O70675" t="s">
        <v>22</v>
      </c>
    </row>
    <row r="70676" spans="1:15" x14ac:dyDescent="0.3">
      <c r="A70676">
        <v>70915</v>
      </c>
      <c r="B70676" t="s">
        <v>16</v>
      </c>
      <c r="C70676" t="s">
        <v>141054</v>
      </c>
      <c r="D70676" t="s">
        <v>141055</v>
      </c>
      <c r="E70676" t="s">
        <v>141056</v>
      </c>
      <c r="F70676">
        <v>2003</v>
      </c>
      <c r="G70676" t="s">
        <v>121</v>
      </c>
      <c r="H70676" t="s">
        <v>22</v>
      </c>
      <c r="I70676" t="s">
        <v>25</v>
      </c>
      <c r="J70676">
        <v>77</v>
      </c>
      <c r="K70676" t="s">
        <v>137</v>
      </c>
      <c r="L70676" t="s">
        <v>22</v>
      </c>
      <c r="M70676" t="s">
        <v>27</v>
      </c>
      <c r="N70676" t="s">
        <v>22</v>
      </c>
      <c r="O70676" t="s">
        <v>22</v>
      </c>
    </row>
    <row r="70677" spans="1:15" x14ac:dyDescent="0.3">
      <c r="A70677">
        <v>70916</v>
      </c>
      <c r="B70677" t="s">
        <v>16</v>
      </c>
      <c r="C70677" t="s">
        <v>141057</v>
      </c>
      <c r="D70677" t="s">
        <v>141058</v>
      </c>
      <c r="E70677" t="s">
        <v>141057</v>
      </c>
      <c r="G70677" t="s">
        <v>22</v>
      </c>
      <c r="H70677" t="s">
        <v>22</v>
      </c>
      <c r="I70677" t="s">
        <v>25</v>
      </c>
      <c r="J70677">
        <v>25</v>
      </c>
      <c r="K70677" t="s">
        <v>137</v>
      </c>
      <c r="L70677" t="s">
        <v>22</v>
      </c>
      <c r="M70677" t="s">
        <v>27</v>
      </c>
      <c r="N70677" t="s">
        <v>22</v>
      </c>
      <c r="O70677" t="s">
        <v>22</v>
      </c>
    </row>
    <row r="70678" spans="1:15" x14ac:dyDescent="0.3">
      <c r="A70678">
        <v>70917</v>
      </c>
      <c r="B70678" t="s">
        <v>16</v>
      </c>
      <c r="C70678" t="s">
        <v>141059</v>
      </c>
      <c r="D70678" t="s">
        <v>141060</v>
      </c>
      <c r="E70678" t="s">
        <v>141061</v>
      </c>
      <c r="F70678">
        <v>1998</v>
      </c>
      <c r="G70678" t="s">
        <v>117</v>
      </c>
      <c r="H70678" t="s">
        <v>22</v>
      </c>
      <c r="I70678" t="s">
        <v>25</v>
      </c>
      <c r="K70678" t="s">
        <v>137</v>
      </c>
      <c r="L70678" t="s">
        <v>22</v>
      </c>
      <c r="M70678" t="s">
        <v>27</v>
      </c>
      <c r="N70678" t="s">
        <v>22</v>
      </c>
      <c r="O70678" t="s">
        <v>22</v>
      </c>
    </row>
    <row r="70679" spans="1:15" x14ac:dyDescent="0.3">
      <c r="A70679">
        <v>70918</v>
      </c>
      <c r="B70679" t="s">
        <v>16</v>
      </c>
      <c r="C70679" t="s">
        <v>141062</v>
      </c>
      <c r="D70679" t="s">
        <v>141063</v>
      </c>
      <c r="E70679" t="s">
        <v>141062</v>
      </c>
      <c r="G70679" t="s">
        <v>22</v>
      </c>
      <c r="H70679" t="s">
        <v>22</v>
      </c>
      <c r="I70679" t="s">
        <v>25</v>
      </c>
      <c r="K70679" t="s">
        <v>424</v>
      </c>
      <c r="L70679" t="s">
        <v>22</v>
      </c>
      <c r="M70679" t="s">
        <v>27</v>
      </c>
      <c r="N70679" t="s">
        <v>22</v>
      </c>
      <c r="O70679" t="s">
        <v>22</v>
      </c>
    </row>
    <row r="70680" spans="1:15" x14ac:dyDescent="0.3">
      <c r="A70680">
        <v>70919</v>
      </c>
      <c r="B70680" t="s">
        <v>16</v>
      </c>
      <c r="C70680" t="s">
        <v>141064</v>
      </c>
      <c r="D70680" t="s">
        <v>141065</v>
      </c>
      <c r="E70680" t="s">
        <v>141066</v>
      </c>
      <c r="G70680" t="s">
        <v>22</v>
      </c>
      <c r="H70680" t="s">
        <v>22</v>
      </c>
      <c r="I70680" t="s">
        <v>25</v>
      </c>
      <c r="K70680" t="s">
        <v>424</v>
      </c>
      <c r="L70680" t="s">
        <v>22</v>
      </c>
      <c r="M70680" t="s">
        <v>27</v>
      </c>
      <c r="N70680" t="s">
        <v>22</v>
      </c>
      <c r="O70680" t="s">
        <v>22</v>
      </c>
    </row>
    <row r="70681" spans="1:15" x14ac:dyDescent="0.3">
      <c r="A70681">
        <v>70920</v>
      </c>
      <c r="B70681" t="s">
        <v>16</v>
      </c>
      <c r="C70681" t="s">
        <v>141067</v>
      </c>
      <c r="D70681" t="s">
        <v>141068</v>
      </c>
      <c r="E70681" t="s">
        <v>141067</v>
      </c>
      <c r="G70681" t="s">
        <v>22</v>
      </c>
      <c r="H70681" t="s">
        <v>22</v>
      </c>
      <c r="I70681" t="s">
        <v>25</v>
      </c>
      <c r="K70681" t="s">
        <v>424</v>
      </c>
      <c r="L70681" t="s">
        <v>22</v>
      </c>
      <c r="M70681" t="s">
        <v>27</v>
      </c>
      <c r="N70681" t="s">
        <v>22</v>
      </c>
      <c r="O70681" t="s">
        <v>22</v>
      </c>
    </row>
    <row r="70682" spans="1:15" x14ac:dyDescent="0.3">
      <c r="A70682">
        <v>70921</v>
      </c>
      <c r="B70682" t="s">
        <v>16</v>
      </c>
      <c r="C70682" t="s">
        <v>141069</v>
      </c>
      <c r="D70682" t="s">
        <v>141070</v>
      </c>
      <c r="E70682" t="s">
        <v>141071</v>
      </c>
      <c r="F70682">
        <v>2001</v>
      </c>
      <c r="G70682" t="s">
        <v>117</v>
      </c>
      <c r="H70682" t="s">
        <v>22</v>
      </c>
      <c r="I70682" t="s">
        <v>25</v>
      </c>
      <c r="K70682" t="s">
        <v>136983</v>
      </c>
      <c r="L70682" t="s">
        <v>22</v>
      </c>
      <c r="M70682" t="s">
        <v>27</v>
      </c>
      <c r="N70682" t="s">
        <v>22</v>
      </c>
      <c r="O70682" t="s">
        <v>22</v>
      </c>
    </row>
    <row r="70683" spans="1:15" x14ac:dyDescent="0.3">
      <c r="A70683">
        <v>70922</v>
      </c>
      <c r="B70683" t="s">
        <v>16</v>
      </c>
      <c r="C70683" t="s">
        <v>141072</v>
      </c>
      <c r="D70683" t="s">
        <v>141073</v>
      </c>
      <c r="E70683" t="s">
        <v>141074</v>
      </c>
      <c r="F70683">
        <v>2003</v>
      </c>
      <c r="G70683" t="s">
        <v>121</v>
      </c>
      <c r="H70683" t="s">
        <v>22</v>
      </c>
      <c r="I70683" t="s">
        <v>25</v>
      </c>
      <c r="J70683">
        <v>25</v>
      </c>
      <c r="K70683" t="s">
        <v>137</v>
      </c>
      <c r="L70683" t="s">
        <v>22</v>
      </c>
      <c r="M70683" t="s">
        <v>27</v>
      </c>
      <c r="N70683" t="s">
        <v>22</v>
      </c>
      <c r="O70683" t="s">
        <v>22</v>
      </c>
    </row>
    <row r="70684" spans="1:15" x14ac:dyDescent="0.3">
      <c r="A70684">
        <v>70923</v>
      </c>
      <c r="B70684" t="s">
        <v>16</v>
      </c>
      <c r="C70684" t="s">
        <v>141075</v>
      </c>
      <c r="D70684" t="s">
        <v>141076</v>
      </c>
      <c r="E70684" t="s">
        <v>141077</v>
      </c>
      <c r="F70684">
        <v>2021</v>
      </c>
      <c r="G70684" t="s">
        <v>23</v>
      </c>
      <c r="H70684" t="s">
        <v>13594</v>
      </c>
      <c r="I70684" t="s">
        <v>25</v>
      </c>
      <c r="J70684">
        <v>93</v>
      </c>
      <c r="K70684" t="s">
        <v>137</v>
      </c>
      <c r="L70684" t="s">
        <v>22</v>
      </c>
      <c r="M70684" t="s">
        <v>27</v>
      </c>
      <c r="N70684" t="s">
        <v>516</v>
      </c>
      <c r="O70684" t="s">
        <v>22</v>
      </c>
    </row>
    <row r="70685" spans="1:15" x14ac:dyDescent="0.3">
      <c r="A70685">
        <v>70924</v>
      </c>
      <c r="B70685" t="s">
        <v>16</v>
      </c>
      <c r="C70685" t="s">
        <v>141078</v>
      </c>
      <c r="D70685" t="s">
        <v>141079</v>
      </c>
      <c r="E70685" t="s">
        <v>141078</v>
      </c>
      <c r="G70685" t="s">
        <v>22</v>
      </c>
      <c r="H70685" t="s">
        <v>22</v>
      </c>
      <c r="I70685" t="s">
        <v>25</v>
      </c>
      <c r="J70685">
        <v>25</v>
      </c>
      <c r="K70685" t="s">
        <v>136983</v>
      </c>
      <c r="L70685" t="s">
        <v>22</v>
      </c>
      <c r="M70685" t="s">
        <v>27</v>
      </c>
      <c r="N70685" t="s">
        <v>22</v>
      </c>
      <c r="O70685" t="s">
        <v>22</v>
      </c>
    </row>
    <row r="70686" spans="1:15" x14ac:dyDescent="0.3">
      <c r="A70686">
        <v>70925</v>
      </c>
      <c r="B70686" t="s">
        <v>16</v>
      </c>
      <c r="C70686" t="s">
        <v>141080</v>
      </c>
      <c r="D70686" t="s">
        <v>141081</v>
      </c>
      <c r="E70686" t="s">
        <v>141082</v>
      </c>
      <c r="F70686">
        <v>1997</v>
      </c>
      <c r="G70686" t="s">
        <v>140584</v>
      </c>
      <c r="H70686" t="s">
        <v>22</v>
      </c>
      <c r="I70686" t="s">
        <v>25</v>
      </c>
      <c r="J70686">
        <v>25</v>
      </c>
      <c r="K70686" t="s">
        <v>137</v>
      </c>
      <c r="L70686" t="s">
        <v>22</v>
      </c>
      <c r="M70686" t="s">
        <v>27</v>
      </c>
      <c r="N70686" t="s">
        <v>22</v>
      </c>
      <c r="O70686" t="s">
        <v>22</v>
      </c>
    </row>
    <row r="70687" spans="1:15" x14ac:dyDescent="0.3">
      <c r="A70687">
        <v>70926</v>
      </c>
      <c r="B70687" t="s">
        <v>16</v>
      </c>
      <c r="C70687" t="s">
        <v>141083</v>
      </c>
      <c r="D70687" t="s">
        <v>141084</v>
      </c>
      <c r="E70687" t="s">
        <v>141085</v>
      </c>
      <c r="G70687" t="s">
        <v>22</v>
      </c>
      <c r="H70687" t="s">
        <v>22</v>
      </c>
      <c r="I70687" t="s">
        <v>25</v>
      </c>
      <c r="K70687" t="s">
        <v>137</v>
      </c>
      <c r="L70687" t="s">
        <v>22</v>
      </c>
      <c r="M70687" t="s">
        <v>27</v>
      </c>
      <c r="N70687" t="s">
        <v>22</v>
      </c>
      <c r="O70687" t="s">
        <v>22</v>
      </c>
    </row>
    <row r="70688" spans="1:15" x14ac:dyDescent="0.3">
      <c r="A70688">
        <v>70927</v>
      </c>
      <c r="B70688" t="s">
        <v>16</v>
      </c>
      <c r="C70688" t="s">
        <v>141086</v>
      </c>
      <c r="D70688" t="s">
        <v>141087</v>
      </c>
      <c r="E70688" t="s">
        <v>141088</v>
      </c>
      <c r="G70688" t="s">
        <v>22</v>
      </c>
      <c r="H70688" t="s">
        <v>22</v>
      </c>
      <c r="I70688" t="s">
        <v>25</v>
      </c>
      <c r="J70688">
        <v>25</v>
      </c>
      <c r="K70688" t="s">
        <v>33</v>
      </c>
      <c r="L70688" t="s">
        <v>22</v>
      </c>
      <c r="M70688" t="s">
        <v>27</v>
      </c>
      <c r="N70688" t="s">
        <v>22</v>
      </c>
      <c r="O70688" t="s">
        <v>22</v>
      </c>
    </row>
    <row r="70689" spans="1:15" x14ac:dyDescent="0.3">
      <c r="A70689">
        <v>70928</v>
      </c>
      <c r="B70689" t="s">
        <v>16</v>
      </c>
      <c r="C70689" t="s">
        <v>141089</v>
      </c>
      <c r="D70689" t="s">
        <v>141090</v>
      </c>
      <c r="E70689" t="s">
        <v>141091</v>
      </c>
      <c r="F70689">
        <v>2001</v>
      </c>
      <c r="G70689" t="s">
        <v>121</v>
      </c>
      <c r="H70689" t="s">
        <v>22</v>
      </c>
      <c r="I70689" t="s">
        <v>25</v>
      </c>
      <c r="J70689">
        <v>25</v>
      </c>
      <c r="K70689" t="s">
        <v>137</v>
      </c>
      <c r="L70689" t="s">
        <v>22</v>
      </c>
      <c r="M70689" t="s">
        <v>27</v>
      </c>
      <c r="N70689" t="s">
        <v>22</v>
      </c>
      <c r="O70689" t="s">
        <v>22</v>
      </c>
    </row>
    <row r="70690" spans="1:15" x14ac:dyDescent="0.3">
      <c r="A70690">
        <v>70929</v>
      </c>
      <c r="B70690" t="s">
        <v>16</v>
      </c>
      <c r="C70690" t="s">
        <v>141092</v>
      </c>
      <c r="D70690" t="s">
        <v>141093</v>
      </c>
      <c r="E70690" t="s">
        <v>141092</v>
      </c>
      <c r="G70690" t="s">
        <v>22</v>
      </c>
      <c r="H70690" t="s">
        <v>22</v>
      </c>
      <c r="I70690" t="s">
        <v>25</v>
      </c>
      <c r="K70690" t="s">
        <v>137</v>
      </c>
      <c r="L70690" t="s">
        <v>22</v>
      </c>
      <c r="M70690" t="s">
        <v>27</v>
      </c>
      <c r="N70690" t="s">
        <v>22</v>
      </c>
      <c r="O70690" t="s">
        <v>22</v>
      </c>
    </row>
    <row r="70691" spans="1:15" x14ac:dyDescent="0.3">
      <c r="A70691">
        <v>70930</v>
      </c>
      <c r="B70691" t="s">
        <v>16</v>
      </c>
      <c r="C70691" t="s">
        <v>141094</v>
      </c>
      <c r="D70691" t="s">
        <v>141095</v>
      </c>
      <c r="E70691" t="s">
        <v>141096</v>
      </c>
      <c r="F70691">
        <v>2001</v>
      </c>
      <c r="G70691" t="s">
        <v>23</v>
      </c>
      <c r="H70691" t="s">
        <v>13594</v>
      </c>
      <c r="I70691" t="s">
        <v>25</v>
      </c>
      <c r="J70691">
        <v>91</v>
      </c>
      <c r="K70691" t="s">
        <v>137</v>
      </c>
      <c r="L70691" t="s">
        <v>22</v>
      </c>
      <c r="M70691" t="s">
        <v>27</v>
      </c>
      <c r="N70691" t="s">
        <v>141097</v>
      </c>
      <c r="O70691" t="s">
        <v>22</v>
      </c>
    </row>
    <row r="70692" spans="1:15" x14ac:dyDescent="0.3">
      <c r="A70692">
        <v>70931</v>
      </c>
      <c r="B70692" t="s">
        <v>16</v>
      </c>
      <c r="C70692" t="s">
        <v>141098</v>
      </c>
      <c r="D70692" t="s">
        <v>141099</v>
      </c>
      <c r="E70692" t="s">
        <v>141100</v>
      </c>
      <c r="F70692">
        <v>2000</v>
      </c>
      <c r="G70692" t="s">
        <v>246</v>
      </c>
      <c r="H70692" t="s">
        <v>22</v>
      </c>
      <c r="I70692" t="s">
        <v>25</v>
      </c>
      <c r="K70692" t="s">
        <v>137</v>
      </c>
      <c r="L70692" t="s">
        <v>22</v>
      </c>
      <c r="M70692" t="s">
        <v>27</v>
      </c>
      <c r="N70692" t="s">
        <v>22</v>
      </c>
      <c r="O70692" t="s">
        <v>22</v>
      </c>
    </row>
    <row r="70693" spans="1:15" x14ac:dyDescent="0.3">
      <c r="A70693">
        <v>70932</v>
      </c>
      <c r="B70693" t="s">
        <v>16</v>
      </c>
      <c r="C70693" t="s">
        <v>141101</v>
      </c>
      <c r="D70693" t="s">
        <v>141102</v>
      </c>
      <c r="E70693" t="s">
        <v>141101</v>
      </c>
      <c r="G70693" t="s">
        <v>22</v>
      </c>
      <c r="H70693" t="s">
        <v>22</v>
      </c>
      <c r="I70693" t="s">
        <v>25</v>
      </c>
      <c r="J70693">
        <v>25</v>
      </c>
      <c r="K70693" t="s">
        <v>137</v>
      </c>
      <c r="L70693" t="s">
        <v>22</v>
      </c>
      <c r="M70693" t="s">
        <v>27</v>
      </c>
      <c r="N70693" t="s">
        <v>22</v>
      </c>
      <c r="O70693" t="s">
        <v>22</v>
      </c>
    </row>
    <row r="70694" spans="1:15" x14ac:dyDescent="0.3">
      <c r="A70694">
        <v>70933</v>
      </c>
      <c r="B70694" t="s">
        <v>16</v>
      </c>
      <c r="C70694" t="s">
        <v>141103</v>
      </c>
      <c r="D70694" t="s">
        <v>141104</v>
      </c>
      <c r="E70694" t="s">
        <v>141105</v>
      </c>
      <c r="F70694">
        <v>2000</v>
      </c>
      <c r="G70694" t="s">
        <v>65105</v>
      </c>
      <c r="H70694" t="s">
        <v>22</v>
      </c>
      <c r="I70694" t="s">
        <v>25</v>
      </c>
      <c r="K70694" t="s">
        <v>137</v>
      </c>
      <c r="L70694" t="s">
        <v>22</v>
      </c>
      <c r="M70694" t="s">
        <v>27</v>
      </c>
      <c r="N70694" t="s">
        <v>22</v>
      </c>
      <c r="O70694" t="s">
        <v>22</v>
      </c>
    </row>
    <row r="70695" spans="1:15" x14ac:dyDescent="0.3">
      <c r="A70695">
        <v>70934</v>
      </c>
      <c r="B70695" t="s">
        <v>16</v>
      </c>
      <c r="C70695" t="s">
        <v>141106</v>
      </c>
      <c r="D70695" t="s">
        <v>141107</v>
      </c>
      <c r="E70695" t="s">
        <v>141108</v>
      </c>
      <c r="F70695">
        <v>2000</v>
      </c>
      <c r="G70695" t="s">
        <v>23</v>
      </c>
      <c r="H70695" t="s">
        <v>13594</v>
      </c>
      <c r="I70695" t="s">
        <v>25</v>
      </c>
      <c r="J70695">
        <v>93</v>
      </c>
      <c r="K70695" t="s">
        <v>137</v>
      </c>
      <c r="L70695" t="s">
        <v>22</v>
      </c>
      <c r="M70695" t="s">
        <v>27</v>
      </c>
      <c r="N70695" t="s">
        <v>69652</v>
      </c>
      <c r="O70695" t="s">
        <v>22</v>
      </c>
    </row>
    <row r="70696" spans="1:15" x14ac:dyDescent="0.3">
      <c r="A70696">
        <v>70935</v>
      </c>
      <c r="B70696" t="s">
        <v>16</v>
      </c>
      <c r="C70696" t="s">
        <v>141109</v>
      </c>
      <c r="D70696" t="s">
        <v>141110</v>
      </c>
      <c r="E70696" t="s">
        <v>141111</v>
      </c>
      <c r="G70696" t="s">
        <v>22</v>
      </c>
      <c r="H70696" t="s">
        <v>22</v>
      </c>
      <c r="I70696" t="s">
        <v>25</v>
      </c>
      <c r="K70696" t="s">
        <v>424</v>
      </c>
      <c r="L70696" t="s">
        <v>22</v>
      </c>
      <c r="M70696" t="s">
        <v>27</v>
      </c>
      <c r="N70696" t="s">
        <v>22</v>
      </c>
      <c r="O70696" t="s">
        <v>22</v>
      </c>
    </row>
    <row r="70697" spans="1:15" x14ac:dyDescent="0.3">
      <c r="A70697">
        <v>70936</v>
      </c>
      <c r="B70697" t="s">
        <v>16</v>
      </c>
      <c r="C70697" t="s">
        <v>141112</v>
      </c>
      <c r="D70697" t="s">
        <v>141113</v>
      </c>
      <c r="E70697" t="s">
        <v>141112</v>
      </c>
      <c r="G70697" t="s">
        <v>22</v>
      </c>
      <c r="H70697" t="s">
        <v>22</v>
      </c>
      <c r="I70697" t="s">
        <v>25</v>
      </c>
      <c r="K70697" t="s">
        <v>424</v>
      </c>
      <c r="L70697" t="s">
        <v>22</v>
      </c>
      <c r="M70697" t="s">
        <v>27</v>
      </c>
      <c r="N70697" t="s">
        <v>22</v>
      </c>
      <c r="O70697" t="s">
        <v>22</v>
      </c>
    </row>
    <row r="70698" spans="1:15" x14ac:dyDescent="0.3">
      <c r="A70698">
        <v>70937</v>
      </c>
      <c r="B70698" t="s">
        <v>16</v>
      </c>
      <c r="C70698" t="s">
        <v>141114</v>
      </c>
      <c r="D70698" t="s">
        <v>141115</v>
      </c>
      <c r="E70698" t="s">
        <v>141114</v>
      </c>
      <c r="G70698" t="s">
        <v>22</v>
      </c>
      <c r="H70698" t="s">
        <v>22</v>
      </c>
      <c r="I70698" t="s">
        <v>25</v>
      </c>
      <c r="K70698" t="s">
        <v>137</v>
      </c>
      <c r="L70698" t="s">
        <v>22</v>
      </c>
      <c r="M70698" t="s">
        <v>27</v>
      </c>
      <c r="N70698" t="s">
        <v>22</v>
      </c>
      <c r="O70698" t="s">
        <v>22</v>
      </c>
    </row>
    <row r="70699" spans="1:15" x14ac:dyDescent="0.3">
      <c r="A70699">
        <v>70938</v>
      </c>
      <c r="B70699" t="s">
        <v>16</v>
      </c>
      <c r="C70699" t="s">
        <v>141116</v>
      </c>
      <c r="D70699" t="s">
        <v>141117</v>
      </c>
      <c r="E70699" t="s">
        <v>141118</v>
      </c>
      <c r="G70699" t="s">
        <v>22</v>
      </c>
      <c r="H70699" t="s">
        <v>22</v>
      </c>
      <c r="I70699" t="s">
        <v>25</v>
      </c>
      <c r="J70699">
        <v>25</v>
      </c>
      <c r="K70699" t="s">
        <v>33</v>
      </c>
      <c r="L70699" t="s">
        <v>22</v>
      </c>
      <c r="M70699" t="s">
        <v>27</v>
      </c>
      <c r="N70699" t="s">
        <v>22</v>
      </c>
      <c r="O70699" t="s">
        <v>22</v>
      </c>
    </row>
    <row r="70700" spans="1:15" x14ac:dyDescent="0.3">
      <c r="A70700">
        <v>70939</v>
      </c>
      <c r="B70700" t="s">
        <v>25</v>
      </c>
      <c r="C70700" t="s">
        <v>141119</v>
      </c>
      <c r="D70700" t="s">
        <v>22</v>
      </c>
      <c r="E70700" t="s">
        <v>141119</v>
      </c>
      <c r="G70700" t="s">
        <v>22</v>
      </c>
      <c r="H70700" t="s">
        <v>22</v>
      </c>
      <c r="I70700" t="s">
        <v>25</v>
      </c>
      <c r="K70700" t="s">
        <v>11486</v>
      </c>
      <c r="L70700" t="s">
        <v>22</v>
      </c>
      <c r="M70700" t="s">
        <v>27</v>
      </c>
      <c r="N70700" t="s">
        <v>22</v>
      </c>
      <c r="O70700" t="s">
        <v>22</v>
      </c>
    </row>
    <row r="70701" spans="1:15" x14ac:dyDescent="0.3">
      <c r="A70701">
        <v>70940</v>
      </c>
      <c r="B70701" t="s">
        <v>16</v>
      </c>
      <c r="C70701" t="s">
        <v>141120</v>
      </c>
      <c r="D70701" t="s">
        <v>141121</v>
      </c>
      <c r="E70701" t="s">
        <v>141122</v>
      </c>
      <c r="F70701">
        <v>1998</v>
      </c>
      <c r="G70701" t="s">
        <v>121</v>
      </c>
      <c r="H70701" t="s">
        <v>22</v>
      </c>
      <c r="I70701" t="s">
        <v>25</v>
      </c>
      <c r="J70701">
        <v>25</v>
      </c>
      <c r="K70701" t="s">
        <v>137</v>
      </c>
      <c r="L70701" t="s">
        <v>22</v>
      </c>
      <c r="M70701" t="s">
        <v>27</v>
      </c>
      <c r="N70701" t="s">
        <v>22</v>
      </c>
      <c r="O70701" t="s">
        <v>22</v>
      </c>
    </row>
    <row r="70702" spans="1:15" x14ac:dyDescent="0.3">
      <c r="A70702">
        <v>70941</v>
      </c>
      <c r="B70702" t="s">
        <v>16</v>
      </c>
      <c r="C70702" t="s">
        <v>141123</v>
      </c>
      <c r="D70702" t="s">
        <v>141124</v>
      </c>
      <c r="E70702" t="s">
        <v>141123</v>
      </c>
      <c r="G70702" t="s">
        <v>22</v>
      </c>
      <c r="H70702" t="s">
        <v>22</v>
      </c>
      <c r="I70702" t="s">
        <v>25</v>
      </c>
      <c r="J70702">
        <v>25</v>
      </c>
      <c r="K70702" t="s">
        <v>136983</v>
      </c>
      <c r="L70702" t="s">
        <v>22</v>
      </c>
      <c r="M70702" t="s">
        <v>27</v>
      </c>
      <c r="N70702" t="s">
        <v>22</v>
      </c>
      <c r="O70702" t="s">
        <v>22</v>
      </c>
    </row>
    <row r="70703" spans="1:15" x14ac:dyDescent="0.3">
      <c r="A70703">
        <v>70942</v>
      </c>
      <c r="B70703" t="s">
        <v>16</v>
      </c>
      <c r="C70703" t="s">
        <v>141125</v>
      </c>
      <c r="D70703" t="s">
        <v>141126</v>
      </c>
      <c r="E70703" t="s">
        <v>141127</v>
      </c>
      <c r="F70703">
        <v>2002</v>
      </c>
      <c r="G70703" t="s">
        <v>23</v>
      </c>
      <c r="H70703" t="s">
        <v>13594</v>
      </c>
      <c r="I70703" t="s">
        <v>25</v>
      </c>
      <c r="J70703">
        <v>93</v>
      </c>
      <c r="K70703" t="s">
        <v>137</v>
      </c>
      <c r="L70703" t="s">
        <v>22</v>
      </c>
      <c r="M70703" t="s">
        <v>27</v>
      </c>
      <c r="N70703" t="s">
        <v>821</v>
      </c>
      <c r="O70703" t="s">
        <v>22</v>
      </c>
    </row>
    <row r="70704" spans="1:15" x14ac:dyDescent="0.3">
      <c r="A70704">
        <v>70943</v>
      </c>
      <c r="B70704" t="s">
        <v>16</v>
      </c>
      <c r="C70704" t="s">
        <v>141128</v>
      </c>
      <c r="D70704" t="s">
        <v>141129</v>
      </c>
      <c r="E70704" t="s">
        <v>141130</v>
      </c>
      <c r="F70704">
        <v>1999</v>
      </c>
      <c r="G70704" t="s">
        <v>121</v>
      </c>
      <c r="H70704" t="s">
        <v>22</v>
      </c>
      <c r="I70704" t="s">
        <v>25</v>
      </c>
      <c r="J70704">
        <v>25</v>
      </c>
      <c r="K70704" t="s">
        <v>137</v>
      </c>
      <c r="L70704" t="s">
        <v>22</v>
      </c>
      <c r="M70704" t="s">
        <v>42</v>
      </c>
      <c r="N70704" t="s">
        <v>22</v>
      </c>
      <c r="O70704" t="s">
        <v>22</v>
      </c>
    </row>
    <row r="70705" spans="1:15" x14ac:dyDescent="0.3">
      <c r="A70705">
        <v>70944</v>
      </c>
      <c r="B70705" t="s">
        <v>16</v>
      </c>
      <c r="C70705" t="s">
        <v>141131</v>
      </c>
      <c r="D70705" t="s">
        <v>141132</v>
      </c>
      <c r="E70705" t="s">
        <v>141131</v>
      </c>
      <c r="G70705" t="s">
        <v>22</v>
      </c>
      <c r="H70705" t="s">
        <v>22</v>
      </c>
      <c r="I70705" t="s">
        <v>25</v>
      </c>
      <c r="K70705" t="s">
        <v>424</v>
      </c>
      <c r="L70705" t="s">
        <v>22</v>
      </c>
      <c r="M70705" t="s">
        <v>27</v>
      </c>
      <c r="N70705" t="s">
        <v>22</v>
      </c>
      <c r="O70705" t="s">
        <v>22</v>
      </c>
    </row>
    <row r="70706" spans="1:15" x14ac:dyDescent="0.3">
      <c r="A70706">
        <v>70945</v>
      </c>
      <c r="B70706" t="s">
        <v>16</v>
      </c>
      <c r="C70706" t="s">
        <v>141133</v>
      </c>
      <c r="D70706" t="s">
        <v>141134</v>
      </c>
      <c r="E70706" t="s">
        <v>141135</v>
      </c>
      <c r="G70706" t="s">
        <v>22</v>
      </c>
      <c r="H70706" t="s">
        <v>22</v>
      </c>
      <c r="I70706" t="s">
        <v>25</v>
      </c>
      <c r="K70706" t="s">
        <v>137</v>
      </c>
      <c r="L70706" t="s">
        <v>22</v>
      </c>
      <c r="M70706" t="s">
        <v>27</v>
      </c>
      <c r="N70706" t="s">
        <v>22</v>
      </c>
      <c r="O70706" t="s">
        <v>22</v>
      </c>
    </row>
    <row r="70707" spans="1:15" x14ac:dyDescent="0.3">
      <c r="A70707">
        <v>70946</v>
      </c>
      <c r="B70707" t="s">
        <v>16</v>
      </c>
      <c r="C70707" t="s">
        <v>141136</v>
      </c>
      <c r="D70707" t="s">
        <v>141137</v>
      </c>
      <c r="E70707" t="s">
        <v>141138</v>
      </c>
      <c r="F70707">
        <v>1995</v>
      </c>
      <c r="G70707" t="s">
        <v>121</v>
      </c>
      <c r="H70707" t="s">
        <v>22</v>
      </c>
      <c r="I70707" t="s">
        <v>25</v>
      </c>
      <c r="K70707" t="s">
        <v>352</v>
      </c>
      <c r="L70707" t="s">
        <v>22</v>
      </c>
      <c r="M70707" t="s">
        <v>27</v>
      </c>
      <c r="N70707" t="s">
        <v>22</v>
      </c>
      <c r="O70707" t="s">
        <v>22</v>
      </c>
    </row>
    <row r="70708" spans="1:15" x14ac:dyDescent="0.3">
      <c r="A70708">
        <v>70947</v>
      </c>
      <c r="B70708" t="s">
        <v>16</v>
      </c>
      <c r="C70708" t="s">
        <v>141139</v>
      </c>
      <c r="D70708" t="s">
        <v>141140</v>
      </c>
      <c r="E70708" t="s">
        <v>141141</v>
      </c>
      <c r="F70708">
        <v>2002</v>
      </c>
      <c r="G70708" t="s">
        <v>166</v>
      </c>
      <c r="H70708" t="s">
        <v>11004</v>
      </c>
      <c r="I70708" t="s">
        <v>25</v>
      </c>
      <c r="J70708">
        <v>93</v>
      </c>
      <c r="K70708" t="s">
        <v>137</v>
      </c>
      <c r="L70708" t="s">
        <v>22</v>
      </c>
      <c r="M70708" t="s">
        <v>42</v>
      </c>
      <c r="N70708" t="s">
        <v>5204</v>
      </c>
      <c r="O70708" t="s">
        <v>22</v>
      </c>
    </row>
    <row r="70709" spans="1:15" x14ac:dyDescent="0.3">
      <c r="A70709">
        <v>70948</v>
      </c>
      <c r="B70709" t="s">
        <v>16</v>
      </c>
      <c r="C70709" t="s">
        <v>141142</v>
      </c>
      <c r="D70709" t="s">
        <v>141143</v>
      </c>
      <c r="E70709" t="s">
        <v>141144</v>
      </c>
      <c r="G70709" t="s">
        <v>22</v>
      </c>
      <c r="H70709" t="s">
        <v>22</v>
      </c>
      <c r="I70709" t="s">
        <v>25</v>
      </c>
      <c r="K70709" t="s">
        <v>137</v>
      </c>
      <c r="L70709" t="s">
        <v>22</v>
      </c>
      <c r="M70709" t="s">
        <v>27</v>
      </c>
      <c r="N70709" t="s">
        <v>22</v>
      </c>
      <c r="O70709" t="s">
        <v>22</v>
      </c>
    </row>
    <row r="70710" spans="1:15" x14ac:dyDescent="0.3">
      <c r="A70710">
        <v>70949</v>
      </c>
      <c r="B70710" t="s">
        <v>16</v>
      </c>
      <c r="C70710" t="s">
        <v>141145</v>
      </c>
      <c r="D70710" t="s">
        <v>141146</v>
      </c>
      <c r="E70710" t="s">
        <v>141147</v>
      </c>
      <c r="F70710">
        <v>2000</v>
      </c>
      <c r="G70710" t="s">
        <v>121</v>
      </c>
      <c r="H70710" t="s">
        <v>22</v>
      </c>
      <c r="I70710" t="s">
        <v>25</v>
      </c>
      <c r="K70710" t="s">
        <v>137</v>
      </c>
      <c r="L70710" t="s">
        <v>22</v>
      </c>
      <c r="M70710" t="s">
        <v>27</v>
      </c>
      <c r="N70710" t="s">
        <v>22</v>
      </c>
      <c r="O70710" t="s">
        <v>22</v>
      </c>
    </row>
    <row r="70711" spans="1:15" x14ac:dyDescent="0.3">
      <c r="A70711">
        <v>70950</v>
      </c>
      <c r="B70711" t="s">
        <v>16</v>
      </c>
      <c r="C70711" t="s">
        <v>141148</v>
      </c>
      <c r="D70711" t="s">
        <v>141149</v>
      </c>
      <c r="E70711" t="s">
        <v>141150</v>
      </c>
      <c r="F70711">
        <v>2000</v>
      </c>
      <c r="G70711" t="s">
        <v>6646</v>
      </c>
      <c r="H70711" t="s">
        <v>22</v>
      </c>
      <c r="I70711" t="s">
        <v>25</v>
      </c>
      <c r="J70711">
        <v>25</v>
      </c>
      <c r="K70711" t="s">
        <v>137</v>
      </c>
      <c r="L70711" t="s">
        <v>22</v>
      </c>
      <c r="M70711" t="s">
        <v>27</v>
      </c>
      <c r="N70711" t="s">
        <v>22</v>
      </c>
      <c r="O70711" t="s">
        <v>22</v>
      </c>
    </row>
    <row r="70712" spans="1:15" x14ac:dyDescent="0.3">
      <c r="A70712">
        <v>70951</v>
      </c>
      <c r="B70712" t="s">
        <v>16</v>
      </c>
      <c r="C70712" t="s">
        <v>141151</v>
      </c>
      <c r="D70712" t="s">
        <v>141152</v>
      </c>
      <c r="E70712" t="s">
        <v>141153</v>
      </c>
      <c r="F70712">
        <v>2002</v>
      </c>
      <c r="G70712" t="s">
        <v>458</v>
      </c>
      <c r="H70712" t="s">
        <v>61743</v>
      </c>
      <c r="I70712" t="s">
        <v>25</v>
      </c>
      <c r="J70712">
        <v>100</v>
      </c>
      <c r="K70712" t="s">
        <v>137</v>
      </c>
      <c r="L70712" t="s">
        <v>22</v>
      </c>
      <c r="M70712" t="s">
        <v>27</v>
      </c>
      <c r="N70712" t="s">
        <v>2111</v>
      </c>
      <c r="O70712" t="s">
        <v>22</v>
      </c>
    </row>
    <row r="70713" spans="1:15" x14ac:dyDescent="0.3">
      <c r="A70713">
        <v>70952</v>
      </c>
      <c r="B70713" t="s">
        <v>25</v>
      </c>
      <c r="C70713" t="s">
        <v>141154</v>
      </c>
      <c r="D70713" t="s">
        <v>22</v>
      </c>
      <c r="E70713" t="s">
        <v>141154</v>
      </c>
      <c r="G70713" t="s">
        <v>22</v>
      </c>
      <c r="H70713" t="s">
        <v>22</v>
      </c>
      <c r="I70713" t="s">
        <v>25</v>
      </c>
      <c r="K70713" t="s">
        <v>11486</v>
      </c>
      <c r="L70713" t="s">
        <v>22</v>
      </c>
      <c r="M70713" t="s">
        <v>27</v>
      </c>
      <c r="N70713" t="s">
        <v>22</v>
      </c>
      <c r="O70713" t="s">
        <v>22</v>
      </c>
    </row>
    <row r="70714" spans="1:15" x14ac:dyDescent="0.3">
      <c r="A70714">
        <v>70953</v>
      </c>
      <c r="B70714" t="s">
        <v>16</v>
      </c>
      <c r="C70714" t="s">
        <v>141155</v>
      </c>
      <c r="D70714" t="s">
        <v>141156</v>
      </c>
      <c r="E70714" t="s">
        <v>141157</v>
      </c>
      <c r="F70714">
        <v>2002</v>
      </c>
      <c r="G70714" t="s">
        <v>14708</v>
      </c>
      <c r="H70714" t="s">
        <v>22</v>
      </c>
      <c r="I70714" t="s">
        <v>25</v>
      </c>
      <c r="K70714" t="s">
        <v>137</v>
      </c>
      <c r="L70714" t="s">
        <v>22</v>
      </c>
      <c r="M70714" t="s">
        <v>42</v>
      </c>
      <c r="N70714" t="s">
        <v>22</v>
      </c>
      <c r="O70714" t="s">
        <v>22</v>
      </c>
    </row>
    <row r="70715" spans="1:15" x14ac:dyDescent="0.3">
      <c r="A70715">
        <v>70954</v>
      </c>
      <c r="B70715" t="s">
        <v>16</v>
      </c>
      <c r="C70715" t="s">
        <v>141158</v>
      </c>
      <c r="D70715" t="s">
        <v>141159</v>
      </c>
      <c r="E70715" t="s">
        <v>141160</v>
      </c>
      <c r="F70715">
        <v>2000</v>
      </c>
      <c r="G70715" t="s">
        <v>736</v>
      </c>
      <c r="H70715" t="s">
        <v>61743</v>
      </c>
      <c r="I70715" t="s">
        <v>25</v>
      </c>
      <c r="J70715">
        <v>100</v>
      </c>
      <c r="K70715" t="s">
        <v>137</v>
      </c>
      <c r="L70715" t="s">
        <v>53570</v>
      </c>
      <c r="M70715" t="s">
        <v>42</v>
      </c>
      <c r="N70715" t="s">
        <v>1172</v>
      </c>
      <c r="O70715" t="s">
        <v>22</v>
      </c>
    </row>
    <row r="70716" spans="1:15" x14ac:dyDescent="0.3">
      <c r="A70716">
        <v>70955</v>
      </c>
      <c r="B70716" t="s">
        <v>16</v>
      </c>
      <c r="C70716" t="s">
        <v>141161</v>
      </c>
      <c r="D70716" t="s">
        <v>141162</v>
      </c>
      <c r="E70716" t="s">
        <v>141163</v>
      </c>
      <c r="G70716" t="s">
        <v>22</v>
      </c>
      <c r="H70716" t="s">
        <v>22</v>
      </c>
      <c r="I70716" t="s">
        <v>25</v>
      </c>
      <c r="J70716">
        <v>25</v>
      </c>
      <c r="K70716" t="s">
        <v>33</v>
      </c>
      <c r="L70716" t="s">
        <v>22</v>
      </c>
      <c r="M70716" t="s">
        <v>27</v>
      </c>
      <c r="N70716" t="s">
        <v>22</v>
      </c>
      <c r="O70716" t="s">
        <v>22</v>
      </c>
    </row>
    <row r="70717" spans="1:15" x14ac:dyDescent="0.3">
      <c r="A70717">
        <v>70956</v>
      </c>
      <c r="B70717" t="s">
        <v>16</v>
      </c>
      <c r="C70717" t="s">
        <v>141164</v>
      </c>
      <c r="D70717" t="s">
        <v>141165</v>
      </c>
      <c r="E70717" t="s">
        <v>141164</v>
      </c>
      <c r="G70717" t="s">
        <v>22</v>
      </c>
      <c r="H70717" t="s">
        <v>22</v>
      </c>
      <c r="I70717" t="s">
        <v>25</v>
      </c>
      <c r="J70717">
        <v>25</v>
      </c>
      <c r="K70717" t="s">
        <v>137</v>
      </c>
      <c r="L70717" t="s">
        <v>22</v>
      </c>
      <c r="M70717" t="s">
        <v>27</v>
      </c>
      <c r="N70717" t="s">
        <v>22</v>
      </c>
      <c r="O70717" t="s">
        <v>22</v>
      </c>
    </row>
    <row r="70718" spans="1:15" x14ac:dyDescent="0.3">
      <c r="A70718">
        <v>70957</v>
      </c>
      <c r="B70718" t="s">
        <v>16</v>
      </c>
      <c r="C70718" t="s">
        <v>141166</v>
      </c>
      <c r="D70718" t="s">
        <v>141167</v>
      </c>
      <c r="E70718" t="s">
        <v>141166</v>
      </c>
      <c r="G70718" t="s">
        <v>22</v>
      </c>
      <c r="H70718" t="s">
        <v>22</v>
      </c>
      <c r="I70718" t="s">
        <v>25</v>
      </c>
      <c r="J70718">
        <v>25</v>
      </c>
      <c r="K70718" t="s">
        <v>137</v>
      </c>
      <c r="L70718" t="s">
        <v>22</v>
      </c>
      <c r="M70718" t="s">
        <v>27</v>
      </c>
      <c r="N70718" t="s">
        <v>22</v>
      </c>
      <c r="O70718" t="s">
        <v>22</v>
      </c>
    </row>
    <row r="70719" spans="1:15" x14ac:dyDescent="0.3">
      <c r="A70719">
        <v>70958</v>
      </c>
      <c r="B70719" t="s">
        <v>16</v>
      </c>
      <c r="C70719" t="s">
        <v>141168</v>
      </c>
      <c r="D70719" t="s">
        <v>141169</v>
      </c>
      <c r="E70719" t="s">
        <v>141168</v>
      </c>
      <c r="G70719" t="s">
        <v>22</v>
      </c>
      <c r="H70719" t="s">
        <v>22</v>
      </c>
      <c r="I70719" t="s">
        <v>25</v>
      </c>
      <c r="K70719" t="s">
        <v>424</v>
      </c>
      <c r="L70719" t="s">
        <v>22</v>
      </c>
      <c r="M70719" t="s">
        <v>27</v>
      </c>
      <c r="N70719" t="s">
        <v>22</v>
      </c>
      <c r="O70719" t="s">
        <v>22</v>
      </c>
    </row>
    <row r="70720" spans="1:15" x14ac:dyDescent="0.3">
      <c r="A70720">
        <v>70959</v>
      </c>
      <c r="B70720" t="s">
        <v>16</v>
      </c>
      <c r="C70720" t="s">
        <v>141170</v>
      </c>
      <c r="D70720" t="s">
        <v>141171</v>
      </c>
      <c r="E70720" t="s">
        <v>141172</v>
      </c>
      <c r="F70720">
        <v>2001</v>
      </c>
      <c r="G70720" t="s">
        <v>8336</v>
      </c>
      <c r="H70720" t="s">
        <v>22</v>
      </c>
      <c r="I70720" t="s">
        <v>25</v>
      </c>
      <c r="K70720" t="s">
        <v>137</v>
      </c>
      <c r="L70720" t="s">
        <v>22</v>
      </c>
      <c r="M70720" t="s">
        <v>27</v>
      </c>
      <c r="N70720" t="s">
        <v>22</v>
      </c>
      <c r="O70720" t="s">
        <v>22</v>
      </c>
    </row>
    <row r="70721" spans="1:15" x14ac:dyDescent="0.3">
      <c r="A70721">
        <v>70960</v>
      </c>
      <c r="B70721" t="s">
        <v>16</v>
      </c>
      <c r="C70721" t="s">
        <v>141173</v>
      </c>
      <c r="D70721" t="s">
        <v>141174</v>
      </c>
      <c r="E70721" t="s">
        <v>141175</v>
      </c>
      <c r="F70721">
        <v>2000</v>
      </c>
      <c r="G70721" t="s">
        <v>140682</v>
      </c>
      <c r="H70721" t="s">
        <v>22</v>
      </c>
      <c r="I70721" t="s">
        <v>25</v>
      </c>
      <c r="J70721">
        <v>25</v>
      </c>
      <c r="K70721" t="s">
        <v>137</v>
      </c>
      <c r="L70721" t="s">
        <v>22</v>
      </c>
      <c r="M70721" t="s">
        <v>27</v>
      </c>
      <c r="N70721" t="s">
        <v>22</v>
      </c>
      <c r="O70721" t="s">
        <v>22</v>
      </c>
    </row>
    <row r="70722" spans="1:15" x14ac:dyDescent="0.3">
      <c r="A70722">
        <v>70961</v>
      </c>
      <c r="B70722" t="s">
        <v>16</v>
      </c>
      <c r="C70722" t="s">
        <v>141176</v>
      </c>
      <c r="D70722" t="s">
        <v>141177</v>
      </c>
      <c r="E70722" t="s">
        <v>141176</v>
      </c>
      <c r="G70722" t="s">
        <v>22</v>
      </c>
      <c r="H70722" t="s">
        <v>22</v>
      </c>
      <c r="I70722" t="s">
        <v>25</v>
      </c>
      <c r="K70722" t="s">
        <v>137</v>
      </c>
      <c r="L70722" t="s">
        <v>22</v>
      </c>
      <c r="M70722" t="s">
        <v>27</v>
      </c>
      <c r="N70722" t="s">
        <v>22</v>
      </c>
      <c r="O70722" t="s">
        <v>22</v>
      </c>
    </row>
    <row r="70723" spans="1:15" x14ac:dyDescent="0.3">
      <c r="A70723">
        <v>70962</v>
      </c>
      <c r="B70723" t="s">
        <v>16</v>
      </c>
      <c r="C70723" t="s">
        <v>141178</v>
      </c>
      <c r="D70723" t="s">
        <v>141179</v>
      </c>
      <c r="E70723" t="s">
        <v>141180</v>
      </c>
      <c r="F70723">
        <v>1995</v>
      </c>
      <c r="G70723" t="s">
        <v>14708</v>
      </c>
      <c r="H70723" t="s">
        <v>22</v>
      </c>
      <c r="I70723" t="s">
        <v>25</v>
      </c>
      <c r="K70723" t="s">
        <v>137</v>
      </c>
      <c r="L70723" t="s">
        <v>22</v>
      </c>
      <c r="M70723" t="s">
        <v>27</v>
      </c>
      <c r="N70723" t="s">
        <v>22</v>
      </c>
      <c r="O70723" t="s">
        <v>22</v>
      </c>
    </row>
    <row r="70724" spans="1:15" x14ac:dyDescent="0.3">
      <c r="A70724">
        <v>70963</v>
      </c>
      <c r="B70724" t="s">
        <v>16</v>
      </c>
      <c r="C70724" t="s">
        <v>141181</v>
      </c>
      <c r="D70724" t="s">
        <v>141182</v>
      </c>
      <c r="E70724" t="s">
        <v>141183</v>
      </c>
      <c r="G70724" t="s">
        <v>22</v>
      </c>
      <c r="H70724" t="s">
        <v>22</v>
      </c>
      <c r="I70724" t="s">
        <v>25</v>
      </c>
      <c r="J70724">
        <v>25</v>
      </c>
      <c r="K70724" t="s">
        <v>33</v>
      </c>
      <c r="L70724" t="s">
        <v>22</v>
      </c>
      <c r="M70724" t="s">
        <v>27</v>
      </c>
      <c r="N70724" t="s">
        <v>22</v>
      </c>
      <c r="O70724" t="s">
        <v>22</v>
      </c>
    </row>
    <row r="70725" spans="1:15" x14ac:dyDescent="0.3">
      <c r="A70725">
        <v>70964</v>
      </c>
      <c r="B70725" t="s">
        <v>16</v>
      </c>
      <c r="C70725" t="s">
        <v>141184</v>
      </c>
      <c r="D70725" t="s">
        <v>141185</v>
      </c>
      <c r="E70725" t="s">
        <v>141184</v>
      </c>
      <c r="G70725" t="s">
        <v>22</v>
      </c>
      <c r="H70725" t="s">
        <v>22</v>
      </c>
      <c r="I70725" t="s">
        <v>25</v>
      </c>
      <c r="J70725">
        <v>25</v>
      </c>
      <c r="K70725" t="s">
        <v>137</v>
      </c>
      <c r="L70725" t="s">
        <v>22</v>
      </c>
      <c r="M70725" t="s">
        <v>27</v>
      </c>
      <c r="N70725" t="s">
        <v>22</v>
      </c>
      <c r="O70725" t="s">
        <v>22</v>
      </c>
    </row>
    <row r="70726" spans="1:15" x14ac:dyDescent="0.3">
      <c r="A70726">
        <v>70965</v>
      </c>
      <c r="B70726" t="s">
        <v>16</v>
      </c>
      <c r="C70726" t="s">
        <v>141186</v>
      </c>
      <c r="D70726" t="s">
        <v>141187</v>
      </c>
      <c r="E70726" t="s">
        <v>141188</v>
      </c>
      <c r="F70726">
        <v>2000</v>
      </c>
      <c r="G70726" t="s">
        <v>15159</v>
      </c>
      <c r="H70726" t="s">
        <v>22</v>
      </c>
      <c r="I70726" t="s">
        <v>25</v>
      </c>
      <c r="K70726" t="s">
        <v>137</v>
      </c>
      <c r="L70726" t="s">
        <v>22</v>
      </c>
      <c r="M70726" t="s">
        <v>27</v>
      </c>
      <c r="N70726" t="s">
        <v>22</v>
      </c>
      <c r="O70726" t="s">
        <v>22</v>
      </c>
    </row>
    <row r="70727" spans="1:15" x14ac:dyDescent="0.3">
      <c r="A70727">
        <v>70966</v>
      </c>
      <c r="B70727" t="s">
        <v>16</v>
      </c>
      <c r="C70727" t="s">
        <v>141189</v>
      </c>
      <c r="D70727" t="s">
        <v>141190</v>
      </c>
      <c r="E70727" t="s">
        <v>141189</v>
      </c>
      <c r="G70727" t="s">
        <v>22</v>
      </c>
      <c r="H70727" t="s">
        <v>22</v>
      </c>
      <c r="I70727" t="s">
        <v>25</v>
      </c>
      <c r="K70727" t="s">
        <v>136983</v>
      </c>
      <c r="L70727" t="s">
        <v>22</v>
      </c>
      <c r="M70727" t="s">
        <v>27</v>
      </c>
      <c r="N70727" t="s">
        <v>22</v>
      </c>
      <c r="O70727" t="s">
        <v>22</v>
      </c>
    </row>
    <row r="70728" spans="1:15" x14ac:dyDescent="0.3">
      <c r="A70728">
        <v>70967</v>
      </c>
      <c r="B70728" t="s">
        <v>16</v>
      </c>
      <c r="C70728" t="s">
        <v>141191</v>
      </c>
      <c r="D70728" t="s">
        <v>141192</v>
      </c>
      <c r="E70728" t="s">
        <v>141193</v>
      </c>
      <c r="G70728" t="s">
        <v>22</v>
      </c>
      <c r="H70728" t="s">
        <v>22</v>
      </c>
      <c r="I70728" t="s">
        <v>25</v>
      </c>
      <c r="J70728">
        <v>25</v>
      </c>
      <c r="K70728" t="s">
        <v>33</v>
      </c>
      <c r="L70728" t="s">
        <v>22</v>
      </c>
      <c r="M70728" t="s">
        <v>27</v>
      </c>
      <c r="N70728" t="s">
        <v>22</v>
      </c>
      <c r="O70728" t="s">
        <v>22</v>
      </c>
    </row>
    <row r="70729" spans="1:15" x14ac:dyDescent="0.3">
      <c r="A70729">
        <v>70968</v>
      </c>
      <c r="B70729" t="s">
        <v>16</v>
      </c>
      <c r="C70729" t="s">
        <v>141194</v>
      </c>
      <c r="D70729" t="s">
        <v>141195</v>
      </c>
      <c r="E70729" t="s">
        <v>141196</v>
      </c>
      <c r="G70729" t="s">
        <v>22</v>
      </c>
      <c r="H70729" t="s">
        <v>22</v>
      </c>
      <c r="I70729" t="s">
        <v>25</v>
      </c>
      <c r="J70729">
        <v>25</v>
      </c>
      <c r="K70729" t="s">
        <v>33</v>
      </c>
      <c r="L70729" t="s">
        <v>22</v>
      </c>
      <c r="M70729" t="s">
        <v>27</v>
      </c>
      <c r="N70729" t="s">
        <v>22</v>
      </c>
      <c r="O70729" t="s">
        <v>22</v>
      </c>
    </row>
    <row r="70730" spans="1:15" x14ac:dyDescent="0.3">
      <c r="A70730">
        <v>70969</v>
      </c>
      <c r="B70730" t="s">
        <v>16</v>
      </c>
      <c r="C70730" t="s">
        <v>141197</v>
      </c>
      <c r="D70730" t="s">
        <v>141198</v>
      </c>
      <c r="E70730" t="s">
        <v>141199</v>
      </c>
      <c r="F70730">
        <v>2002</v>
      </c>
      <c r="G70730" t="s">
        <v>24600</v>
      </c>
      <c r="H70730" t="s">
        <v>22</v>
      </c>
      <c r="I70730" t="s">
        <v>25</v>
      </c>
      <c r="K70730" t="s">
        <v>137</v>
      </c>
      <c r="L70730" t="s">
        <v>22</v>
      </c>
      <c r="M70730" t="s">
        <v>27</v>
      </c>
      <c r="N70730" t="s">
        <v>22</v>
      </c>
      <c r="O70730" t="s">
        <v>22</v>
      </c>
    </row>
    <row r="70731" spans="1:15" x14ac:dyDescent="0.3">
      <c r="A70731">
        <v>70970</v>
      </c>
      <c r="B70731" t="s">
        <v>16</v>
      </c>
      <c r="C70731" t="s">
        <v>141200</v>
      </c>
      <c r="D70731" t="s">
        <v>141201</v>
      </c>
      <c r="E70731" t="s">
        <v>141202</v>
      </c>
      <c r="F70731">
        <v>2001</v>
      </c>
      <c r="G70731" t="s">
        <v>4237</v>
      </c>
      <c r="H70731" t="s">
        <v>61743</v>
      </c>
      <c r="I70731" t="s">
        <v>25</v>
      </c>
      <c r="J70731">
        <v>93</v>
      </c>
      <c r="K70731" t="s">
        <v>137</v>
      </c>
      <c r="L70731" t="s">
        <v>22</v>
      </c>
      <c r="M70731" t="s">
        <v>27</v>
      </c>
      <c r="N70731" t="s">
        <v>141203</v>
      </c>
      <c r="O70731" t="s">
        <v>22</v>
      </c>
    </row>
    <row r="70732" spans="1:15" x14ac:dyDescent="0.3">
      <c r="A70732">
        <v>70971</v>
      </c>
      <c r="B70732" t="s">
        <v>16</v>
      </c>
      <c r="C70732" t="s">
        <v>141204</v>
      </c>
      <c r="D70732" t="s">
        <v>141205</v>
      </c>
      <c r="E70732" t="s">
        <v>141204</v>
      </c>
      <c r="G70732" t="s">
        <v>22</v>
      </c>
      <c r="H70732" t="s">
        <v>22</v>
      </c>
      <c r="I70732" t="s">
        <v>25</v>
      </c>
      <c r="K70732" t="s">
        <v>137</v>
      </c>
      <c r="L70732" t="s">
        <v>22</v>
      </c>
      <c r="M70732" t="s">
        <v>27</v>
      </c>
      <c r="N70732" t="s">
        <v>22</v>
      </c>
      <c r="O70732" t="s">
        <v>22</v>
      </c>
    </row>
    <row r="70733" spans="1:15" x14ac:dyDescent="0.3">
      <c r="A70733">
        <v>70972</v>
      </c>
      <c r="B70733" t="s">
        <v>16</v>
      </c>
      <c r="C70733" t="s">
        <v>141206</v>
      </c>
      <c r="D70733" t="s">
        <v>141207</v>
      </c>
      <c r="E70733" t="s">
        <v>141208</v>
      </c>
      <c r="G70733" t="s">
        <v>22</v>
      </c>
      <c r="H70733" t="s">
        <v>22</v>
      </c>
      <c r="I70733" t="s">
        <v>25</v>
      </c>
      <c r="J70733">
        <v>25</v>
      </c>
      <c r="K70733" t="s">
        <v>137</v>
      </c>
      <c r="L70733" t="s">
        <v>22</v>
      </c>
      <c r="M70733" t="s">
        <v>27</v>
      </c>
      <c r="N70733" t="s">
        <v>22</v>
      </c>
      <c r="O70733" t="s">
        <v>22</v>
      </c>
    </row>
    <row r="70734" spans="1:15" x14ac:dyDescent="0.3">
      <c r="A70734">
        <v>70973</v>
      </c>
      <c r="B70734" t="s">
        <v>16</v>
      </c>
      <c r="C70734" t="s">
        <v>141209</v>
      </c>
      <c r="D70734" t="s">
        <v>141210</v>
      </c>
      <c r="E70734" t="s">
        <v>141209</v>
      </c>
      <c r="G70734" t="s">
        <v>22</v>
      </c>
      <c r="H70734" t="s">
        <v>22</v>
      </c>
      <c r="I70734" t="s">
        <v>25</v>
      </c>
      <c r="K70734" t="s">
        <v>424</v>
      </c>
      <c r="L70734" t="s">
        <v>22</v>
      </c>
      <c r="M70734" t="s">
        <v>27</v>
      </c>
      <c r="N70734" t="s">
        <v>22</v>
      </c>
      <c r="O70734" t="s">
        <v>22</v>
      </c>
    </row>
    <row r="70735" spans="1:15" x14ac:dyDescent="0.3">
      <c r="A70735">
        <v>70974</v>
      </c>
      <c r="B70735" t="s">
        <v>16</v>
      </c>
      <c r="C70735" t="s">
        <v>141211</v>
      </c>
      <c r="D70735" t="s">
        <v>141212</v>
      </c>
      <c r="E70735" t="s">
        <v>141213</v>
      </c>
      <c r="F70735">
        <v>2002</v>
      </c>
      <c r="G70735" t="s">
        <v>117</v>
      </c>
      <c r="H70735" t="s">
        <v>22</v>
      </c>
      <c r="I70735" t="s">
        <v>25</v>
      </c>
      <c r="K70735" t="s">
        <v>137</v>
      </c>
      <c r="L70735" t="s">
        <v>22</v>
      </c>
      <c r="M70735" t="s">
        <v>27</v>
      </c>
      <c r="N70735" t="s">
        <v>22</v>
      </c>
      <c r="O70735" t="s">
        <v>22</v>
      </c>
    </row>
    <row r="70736" spans="1:15" x14ac:dyDescent="0.3">
      <c r="A70736">
        <v>70975</v>
      </c>
      <c r="B70736" t="s">
        <v>16</v>
      </c>
      <c r="C70736" t="s">
        <v>141214</v>
      </c>
      <c r="D70736" t="s">
        <v>141215</v>
      </c>
      <c r="E70736" t="s">
        <v>141216</v>
      </c>
      <c r="F70736">
        <v>2021</v>
      </c>
      <c r="G70736" t="s">
        <v>181</v>
      </c>
      <c r="H70736" t="s">
        <v>61743</v>
      </c>
      <c r="I70736" t="s">
        <v>25</v>
      </c>
      <c r="J70736">
        <v>100</v>
      </c>
      <c r="K70736" t="s">
        <v>137</v>
      </c>
      <c r="L70736" t="s">
        <v>22</v>
      </c>
      <c r="M70736" t="s">
        <v>27</v>
      </c>
      <c r="N70736" t="s">
        <v>141217</v>
      </c>
      <c r="O70736" t="s">
        <v>22</v>
      </c>
    </row>
    <row r="70737" spans="1:15" x14ac:dyDescent="0.3">
      <c r="A70737">
        <v>70976</v>
      </c>
      <c r="B70737" t="s">
        <v>16</v>
      </c>
      <c r="C70737" t="s">
        <v>141218</v>
      </c>
      <c r="D70737" t="s">
        <v>141219</v>
      </c>
      <c r="E70737" t="s">
        <v>141218</v>
      </c>
      <c r="G70737" t="s">
        <v>22</v>
      </c>
      <c r="H70737" t="s">
        <v>22</v>
      </c>
      <c r="I70737" t="s">
        <v>25</v>
      </c>
      <c r="K70737" t="s">
        <v>33</v>
      </c>
      <c r="L70737" t="s">
        <v>22</v>
      </c>
      <c r="M70737" t="s">
        <v>27</v>
      </c>
      <c r="N70737" t="s">
        <v>22</v>
      </c>
      <c r="O70737" t="s">
        <v>22</v>
      </c>
    </row>
    <row r="70738" spans="1:15" x14ac:dyDescent="0.3">
      <c r="A70738">
        <v>70977</v>
      </c>
      <c r="B70738" t="s">
        <v>16</v>
      </c>
      <c r="C70738" t="s">
        <v>141220</v>
      </c>
      <c r="D70738" t="s">
        <v>141221</v>
      </c>
      <c r="E70738" t="s">
        <v>141222</v>
      </c>
      <c r="F70738">
        <v>2001</v>
      </c>
      <c r="G70738" t="s">
        <v>121</v>
      </c>
      <c r="H70738" t="s">
        <v>22</v>
      </c>
      <c r="I70738" t="s">
        <v>25</v>
      </c>
      <c r="J70738">
        <v>25</v>
      </c>
      <c r="K70738" t="s">
        <v>137</v>
      </c>
      <c r="L70738" t="s">
        <v>22</v>
      </c>
      <c r="M70738" t="s">
        <v>27</v>
      </c>
      <c r="N70738" t="s">
        <v>22</v>
      </c>
      <c r="O70738" t="s">
        <v>22</v>
      </c>
    </row>
    <row r="70739" spans="1:15" x14ac:dyDescent="0.3">
      <c r="A70739">
        <v>70978</v>
      </c>
      <c r="B70739" t="s">
        <v>16</v>
      </c>
      <c r="C70739" t="s">
        <v>141223</v>
      </c>
      <c r="D70739" t="s">
        <v>141224</v>
      </c>
      <c r="E70739" t="s">
        <v>141225</v>
      </c>
      <c r="F70739">
        <v>2002</v>
      </c>
      <c r="G70739" t="s">
        <v>121</v>
      </c>
      <c r="H70739" t="s">
        <v>22</v>
      </c>
      <c r="I70739" t="s">
        <v>25</v>
      </c>
      <c r="J70739">
        <v>25</v>
      </c>
      <c r="K70739" t="s">
        <v>137</v>
      </c>
      <c r="L70739" t="s">
        <v>22</v>
      </c>
      <c r="M70739" t="s">
        <v>27</v>
      </c>
      <c r="N70739" t="s">
        <v>22</v>
      </c>
      <c r="O70739" t="s">
        <v>22</v>
      </c>
    </row>
    <row r="70740" spans="1:15" x14ac:dyDescent="0.3">
      <c r="A70740">
        <v>70979</v>
      </c>
      <c r="B70740" t="s">
        <v>16</v>
      </c>
      <c r="C70740" t="s">
        <v>141226</v>
      </c>
      <c r="D70740" t="s">
        <v>141227</v>
      </c>
      <c r="E70740" t="s">
        <v>141228</v>
      </c>
      <c r="F70740">
        <v>1995</v>
      </c>
      <c r="G70740" t="s">
        <v>49276</v>
      </c>
      <c r="H70740" t="s">
        <v>22</v>
      </c>
      <c r="I70740" t="s">
        <v>25</v>
      </c>
      <c r="K70740" t="s">
        <v>137</v>
      </c>
      <c r="L70740" t="s">
        <v>22</v>
      </c>
      <c r="M70740" t="s">
        <v>27</v>
      </c>
      <c r="N70740" t="s">
        <v>22</v>
      </c>
      <c r="O70740" t="s">
        <v>22</v>
      </c>
    </row>
    <row r="70741" spans="1:15" x14ac:dyDescent="0.3">
      <c r="A70741">
        <v>70980</v>
      </c>
      <c r="B70741" t="s">
        <v>16</v>
      </c>
      <c r="C70741" t="s">
        <v>141229</v>
      </c>
      <c r="D70741" t="s">
        <v>141230</v>
      </c>
      <c r="E70741" t="s">
        <v>141231</v>
      </c>
      <c r="F70741">
        <v>2002</v>
      </c>
      <c r="G70741" t="s">
        <v>121</v>
      </c>
      <c r="H70741" t="s">
        <v>22</v>
      </c>
      <c r="I70741" t="s">
        <v>25</v>
      </c>
      <c r="K70741" t="s">
        <v>136983</v>
      </c>
      <c r="L70741" t="s">
        <v>22</v>
      </c>
      <c r="M70741" t="s">
        <v>42</v>
      </c>
      <c r="N70741" t="s">
        <v>22</v>
      </c>
      <c r="O70741" t="s">
        <v>22</v>
      </c>
    </row>
    <row r="70742" spans="1:15" x14ac:dyDescent="0.3">
      <c r="A70742">
        <v>70981</v>
      </c>
      <c r="B70742" t="s">
        <v>16</v>
      </c>
      <c r="C70742" t="s">
        <v>141232</v>
      </c>
      <c r="D70742" t="s">
        <v>141233</v>
      </c>
      <c r="E70742" t="s">
        <v>141232</v>
      </c>
      <c r="G70742" t="s">
        <v>22</v>
      </c>
      <c r="H70742" t="s">
        <v>22</v>
      </c>
      <c r="I70742" t="s">
        <v>25</v>
      </c>
      <c r="J70742">
        <v>25</v>
      </c>
      <c r="K70742" t="s">
        <v>136983</v>
      </c>
      <c r="L70742" t="s">
        <v>22</v>
      </c>
      <c r="M70742" t="s">
        <v>27</v>
      </c>
      <c r="N70742" t="s">
        <v>22</v>
      </c>
      <c r="O70742" t="s">
        <v>22</v>
      </c>
    </row>
    <row r="70743" spans="1:15" x14ac:dyDescent="0.3">
      <c r="A70743">
        <v>70982</v>
      </c>
      <c r="B70743" t="s">
        <v>16</v>
      </c>
      <c r="C70743" t="s">
        <v>141234</v>
      </c>
      <c r="D70743" t="s">
        <v>141235</v>
      </c>
      <c r="E70743" t="s">
        <v>141236</v>
      </c>
      <c r="F70743">
        <v>1994</v>
      </c>
      <c r="G70743" t="s">
        <v>117</v>
      </c>
      <c r="H70743" t="s">
        <v>22</v>
      </c>
      <c r="I70743" t="s">
        <v>25</v>
      </c>
      <c r="K70743" t="s">
        <v>137</v>
      </c>
      <c r="L70743" t="s">
        <v>22</v>
      </c>
      <c r="M70743" t="s">
        <v>42</v>
      </c>
      <c r="N70743" t="s">
        <v>22</v>
      </c>
      <c r="O70743" t="s">
        <v>22</v>
      </c>
    </row>
    <row r="70744" spans="1:15" x14ac:dyDescent="0.3">
      <c r="A70744">
        <v>70983</v>
      </c>
      <c r="B70744" t="s">
        <v>16</v>
      </c>
      <c r="C70744" t="s">
        <v>141237</v>
      </c>
      <c r="D70744" t="s">
        <v>141238</v>
      </c>
      <c r="E70744" t="s">
        <v>141237</v>
      </c>
      <c r="G70744" t="s">
        <v>22</v>
      </c>
      <c r="H70744" t="s">
        <v>22</v>
      </c>
      <c r="I70744" t="s">
        <v>25</v>
      </c>
      <c r="K70744" t="s">
        <v>137</v>
      </c>
      <c r="L70744" t="s">
        <v>22</v>
      </c>
      <c r="M70744" t="s">
        <v>27</v>
      </c>
      <c r="N70744" t="s">
        <v>22</v>
      </c>
      <c r="O70744" t="s">
        <v>22</v>
      </c>
    </row>
    <row r="70745" spans="1:15" x14ac:dyDescent="0.3">
      <c r="A70745">
        <v>70984</v>
      </c>
      <c r="B70745" t="s">
        <v>16</v>
      </c>
      <c r="C70745" t="s">
        <v>141239</v>
      </c>
      <c r="D70745" t="s">
        <v>141240</v>
      </c>
      <c r="E70745" t="s">
        <v>141241</v>
      </c>
      <c r="G70745" t="s">
        <v>22</v>
      </c>
      <c r="H70745" t="s">
        <v>22</v>
      </c>
      <c r="I70745" t="s">
        <v>25</v>
      </c>
      <c r="J70745">
        <v>25</v>
      </c>
      <c r="K70745" t="s">
        <v>137</v>
      </c>
      <c r="L70745" t="s">
        <v>22</v>
      </c>
      <c r="M70745" t="s">
        <v>27</v>
      </c>
      <c r="N70745" t="s">
        <v>22</v>
      </c>
      <c r="O70745" t="s">
        <v>22</v>
      </c>
    </row>
    <row r="70746" spans="1:15" x14ac:dyDescent="0.3">
      <c r="A70746">
        <v>70985</v>
      </c>
      <c r="B70746" t="s">
        <v>16</v>
      </c>
      <c r="C70746" t="s">
        <v>141242</v>
      </c>
      <c r="D70746" t="s">
        <v>141243</v>
      </c>
      <c r="E70746" t="s">
        <v>141244</v>
      </c>
      <c r="F70746">
        <v>2002</v>
      </c>
      <c r="G70746" t="s">
        <v>9621</v>
      </c>
      <c r="H70746" t="s">
        <v>61743</v>
      </c>
      <c r="I70746" t="s">
        <v>25</v>
      </c>
      <c r="J70746">
        <v>93</v>
      </c>
      <c r="K70746" t="s">
        <v>137</v>
      </c>
      <c r="L70746" t="s">
        <v>22</v>
      </c>
      <c r="M70746" t="s">
        <v>27</v>
      </c>
      <c r="N70746" t="s">
        <v>8754</v>
      </c>
      <c r="O70746" t="s">
        <v>22</v>
      </c>
    </row>
    <row r="70747" spans="1:15" x14ac:dyDescent="0.3">
      <c r="A70747">
        <v>70986</v>
      </c>
      <c r="B70747" t="s">
        <v>16</v>
      </c>
      <c r="C70747" t="s">
        <v>141245</v>
      </c>
      <c r="D70747" t="s">
        <v>141246</v>
      </c>
      <c r="E70747" t="s">
        <v>141247</v>
      </c>
      <c r="G70747" t="s">
        <v>22</v>
      </c>
      <c r="H70747" t="s">
        <v>22</v>
      </c>
      <c r="I70747" t="s">
        <v>25</v>
      </c>
      <c r="K70747" t="s">
        <v>137</v>
      </c>
      <c r="L70747" t="s">
        <v>22</v>
      </c>
      <c r="M70747" t="s">
        <v>27</v>
      </c>
      <c r="N70747" t="s">
        <v>22</v>
      </c>
      <c r="O70747" t="s">
        <v>22</v>
      </c>
    </row>
    <row r="70748" spans="1:15" x14ac:dyDescent="0.3">
      <c r="A70748">
        <v>70987</v>
      </c>
      <c r="B70748" t="s">
        <v>16</v>
      </c>
      <c r="C70748" t="s">
        <v>141248</v>
      </c>
      <c r="D70748" t="s">
        <v>141249</v>
      </c>
      <c r="E70748" t="s">
        <v>141250</v>
      </c>
      <c r="G70748" t="s">
        <v>22</v>
      </c>
      <c r="H70748" t="s">
        <v>22</v>
      </c>
      <c r="I70748" t="s">
        <v>25</v>
      </c>
      <c r="J70748">
        <v>25</v>
      </c>
      <c r="K70748" t="s">
        <v>136983</v>
      </c>
      <c r="L70748" t="s">
        <v>22</v>
      </c>
      <c r="M70748" t="s">
        <v>27</v>
      </c>
      <c r="N70748" t="s">
        <v>22</v>
      </c>
      <c r="O70748" t="s">
        <v>22</v>
      </c>
    </row>
    <row r="70749" spans="1:15" x14ac:dyDescent="0.3">
      <c r="A70749">
        <v>70988</v>
      </c>
      <c r="B70749" t="s">
        <v>16</v>
      </c>
      <c r="C70749" t="s">
        <v>141251</v>
      </c>
      <c r="D70749" t="s">
        <v>141252</v>
      </c>
      <c r="E70749" t="s">
        <v>141253</v>
      </c>
      <c r="G70749" t="s">
        <v>22</v>
      </c>
      <c r="H70749" t="s">
        <v>22</v>
      </c>
      <c r="I70749" t="s">
        <v>25</v>
      </c>
      <c r="K70749" t="s">
        <v>11486</v>
      </c>
      <c r="L70749" t="s">
        <v>22</v>
      </c>
      <c r="M70749" t="s">
        <v>27</v>
      </c>
      <c r="N70749" t="s">
        <v>22</v>
      </c>
      <c r="O70749" t="s">
        <v>22</v>
      </c>
    </row>
    <row r="70750" spans="1:15" x14ac:dyDescent="0.3">
      <c r="A70750">
        <v>70989</v>
      </c>
      <c r="B70750" t="s">
        <v>16</v>
      </c>
      <c r="C70750" t="s">
        <v>141254</v>
      </c>
      <c r="D70750" t="s">
        <v>141255</v>
      </c>
      <c r="E70750" t="s">
        <v>141256</v>
      </c>
      <c r="G70750" t="s">
        <v>22</v>
      </c>
      <c r="H70750" t="s">
        <v>22</v>
      </c>
      <c r="I70750" t="s">
        <v>25</v>
      </c>
      <c r="J70750">
        <v>25</v>
      </c>
      <c r="K70750" t="s">
        <v>33</v>
      </c>
      <c r="L70750" t="s">
        <v>22</v>
      </c>
      <c r="M70750" t="s">
        <v>27</v>
      </c>
      <c r="N70750" t="s">
        <v>22</v>
      </c>
      <c r="O70750" t="s">
        <v>22</v>
      </c>
    </row>
    <row r="70751" spans="1:15" x14ac:dyDescent="0.3">
      <c r="A70751">
        <v>70990</v>
      </c>
      <c r="B70751" t="s">
        <v>25</v>
      </c>
      <c r="C70751" t="s">
        <v>141257</v>
      </c>
      <c r="D70751" t="s">
        <v>22</v>
      </c>
      <c r="E70751" t="s">
        <v>141257</v>
      </c>
      <c r="G70751" t="s">
        <v>22</v>
      </c>
      <c r="H70751" t="s">
        <v>22</v>
      </c>
      <c r="I70751" t="s">
        <v>25</v>
      </c>
      <c r="K70751" t="s">
        <v>11486</v>
      </c>
      <c r="L70751" t="s">
        <v>22</v>
      </c>
      <c r="M70751" t="s">
        <v>27</v>
      </c>
      <c r="N70751" t="s">
        <v>22</v>
      </c>
      <c r="O70751" t="s">
        <v>22</v>
      </c>
    </row>
    <row r="70752" spans="1:15" x14ac:dyDescent="0.3">
      <c r="A70752">
        <v>70991</v>
      </c>
      <c r="B70752" t="s">
        <v>16</v>
      </c>
      <c r="C70752" t="s">
        <v>141258</v>
      </c>
      <c r="D70752" t="s">
        <v>141259</v>
      </c>
      <c r="E70752" t="s">
        <v>141260</v>
      </c>
      <c r="F70752">
        <v>1993</v>
      </c>
      <c r="G70752" t="s">
        <v>1988</v>
      </c>
      <c r="H70752" t="s">
        <v>61743</v>
      </c>
      <c r="I70752" t="s">
        <v>25</v>
      </c>
      <c r="J70752">
        <v>93</v>
      </c>
      <c r="K70752" t="s">
        <v>137</v>
      </c>
      <c r="L70752" t="s">
        <v>22</v>
      </c>
      <c r="M70752" t="s">
        <v>27</v>
      </c>
      <c r="N70752" t="s">
        <v>141261</v>
      </c>
      <c r="O70752" t="s">
        <v>22</v>
      </c>
    </row>
    <row r="70753" spans="1:15" x14ac:dyDescent="0.3">
      <c r="A70753">
        <v>70992</v>
      </c>
      <c r="B70753" t="s">
        <v>16</v>
      </c>
      <c r="C70753" t="s">
        <v>141262</v>
      </c>
      <c r="D70753" t="s">
        <v>141263</v>
      </c>
      <c r="E70753" t="s">
        <v>141262</v>
      </c>
      <c r="G70753" t="s">
        <v>22</v>
      </c>
      <c r="H70753" t="s">
        <v>22</v>
      </c>
      <c r="I70753" t="s">
        <v>25</v>
      </c>
      <c r="K70753" t="s">
        <v>892</v>
      </c>
      <c r="L70753" t="s">
        <v>22</v>
      </c>
      <c r="M70753" t="s">
        <v>27</v>
      </c>
      <c r="N70753" t="s">
        <v>22</v>
      </c>
      <c r="O70753" t="s">
        <v>22</v>
      </c>
    </row>
    <row r="70754" spans="1:15" x14ac:dyDescent="0.3">
      <c r="A70754">
        <v>70993</v>
      </c>
      <c r="B70754" t="s">
        <v>16</v>
      </c>
      <c r="C70754" t="s">
        <v>141264</v>
      </c>
      <c r="D70754" t="s">
        <v>141265</v>
      </c>
      <c r="E70754" t="s">
        <v>141264</v>
      </c>
      <c r="G70754" t="s">
        <v>22</v>
      </c>
      <c r="H70754" t="s">
        <v>22</v>
      </c>
      <c r="I70754" t="s">
        <v>25</v>
      </c>
      <c r="J70754">
        <v>25</v>
      </c>
      <c r="K70754" t="s">
        <v>137</v>
      </c>
      <c r="L70754" t="s">
        <v>22</v>
      </c>
      <c r="M70754" t="s">
        <v>27</v>
      </c>
      <c r="N70754" t="s">
        <v>22</v>
      </c>
      <c r="O70754" t="s">
        <v>22</v>
      </c>
    </row>
    <row r="70755" spans="1:15" x14ac:dyDescent="0.3">
      <c r="A70755">
        <v>70994</v>
      </c>
      <c r="B70755" t="s">
        <v>16</v>
      </c>
      <c r="C70755" t="s">
        <v>141266</v>
      </c>
      <c r="D70755" t="s">
        <v>141267</v>
      </c>
      <c r="E70755" t="s">
        <v>141268</v>
      </c>
      <c r="F70755">
        <v>2002</v>
      </c>
      <c r="G70755" t="s">
        <v>141269</v>
      </c>
      <c r="H70755" t="s">
        <v>61743</v>
      </c>
      <c r="I70755" t="s">
        <v>25</v>
      </c>
      <c r="J70755">
        <v>85</v>
      </c>
      <c r="K70755" t="s">
        <v>137</v>
      </c>
      <c r="L70755" t="s">
        <v>22</v>
      </c>
      <c r="M70755" t="s">
        <v>27</v>
      </c>
      <c r="N70755" t="s">
        <v>141270</v>
      </c>
      <c r="O70755" t="s">
        <v>22</v>
      </c>
    </row>
    <row r="70756" spans="1:15" x14ac:dyDescent="0.3">
      <c r="A70756">
        <v>70995</v>
      </c>
      <c r="B70756" t="s">
        <v>16</v>
      </c>
      <c r="C70756" t="s">
        <v>141271</v>
      </c>
      <c r="D70756" t="s">
        <v>141272</v>
      </c>
      <c r="E70756" t="s">
        <v>141271</v>
      </c>
      <c r="G70756" t="s">
        <v>22</v>
      </c>
      <c r="H70756" t="s">
        <v>22</v>
      </c>
      <c r="I70756" t="s">
        <v>25</v>
      </c>
      <c r="K70756" t="s">
        <v>137</v>
      </c>
      <c r="L70756" t="s">
        <v>22</v>
      </c>
      <c r="M70756" t="s">
        <v>27</v>
      </c>
      <c r="N70756" t="s">
        <v>22</v>
      </c>
      <c r="O70756" t="s">
        <v>22</v>
      </c>
    </row>
    <row r="70757" spans="1:15" x14ac:dyDescent="0.3">
      <c r="A70757">
        <v>70996</v>
      </c>
      <c r="B70757" t="s">
        <v>16</v>
      </c>
      <c r="C70757" t="s">
        <v>141273</v>
      </c>
      <c r="D70757" t="s">
        <v>141274</v>
      </c>
      <c r="E70757" t="s">
        <v>141275</v>
      </c>
      <c r="F70757">
        <v>2000</v>
      </c>
      <c r="G70757" t="s">
        <v>1427</v>
      </c>
      <c r="H70757" t="s">
        <v>61743</v>
      </c>
      <c r="I70757" t="s">
        <v>25</v>
      </c>
      <c r="J70757">
        <v>100</v>
      </c>
      <c r="K70757" t="s">
        <v>137</v>
      </c>
      <c r="L70757" t="s">
        <v>22</v>
      </c>
      <c r="M70757" t="s">
        <v>27</v>
      </c>
      <c r="N70757" t="s">
        <v>141276</v>
      </c>
      <c r="O70757" t="s">
        <v>22</v>
      </c>
    </row>
    <row r="70758" spans="1:15" x14ac:dyDescent="0.3">
      <c r="A70758">
        <v>70997</v>
      </c>
      <c r="B70758" t="s">
        <v>16</v>
      </c>
      <c r="C70758" t="s">
        <v>141277</v>
      </c>
      <c r="D70758" t="s">
        <v>141278</v>
      </c>
      <c r="E70758" t="s">
        <v>141279</v>
      </c>
      <c r="F70758">
        <v>2001</v>
      </c>
      <c r="G70758" t="s">
        <v>121</v>
      </c>
      <c r="H70758" t="s">
        <v>22</v>
      </c>
      <c r="I70758" t="s">
        <v>25</v>
      </c>
      <c r="J70758">
        <v>25</v>
      </c>
      <c r="K70758" t="s">
        <v>137</v>
      </c>
      <c r="L70758" t="s">
        <v>22</v>
      </c>
      <c r="M70758" t="s">
        <v>42</v>
      </c>
      <c r="N70758" t="s">
        <v>22</v>
      </c>
      <c r="O70758" t="s">
        <v>22</v>
      </c>
    </row>
    <row r="70759" spans="1:15" x14ac:dyDescent="0.3">
      <c r="A70759">
        <v>70998</v>
      </c>
      <c r="B70759" t="s">
        <v>25</v>
      </c>
      <c r="C70759" t="s">
        <v>141280</v>
      </c>
      <c r="D70759" t="s">
        <v>22</v>
      </c>
      <c r="E70759" t="s">
        <v>141281</v>
      </c>
      <c r="G70759" t="s">
        <v>22</v>
      </c>
      <c r="H70759" t="s">
        <v>22</v>
      </c>
      <c r="I70759" t="s">
        <v>25</v>
      </c>
      <c r="K70759" t="s">
        <v>11486</v>
      </c>
      <c r="L70759" t="s">
        <v>22</v>
      </c>
      <c r="M70759" t="s">
        <v>27</v>
      </c>
      <c r="N70759" t="s">
        <v>22</v>
      </c>
      <c r="O70759" t="s">
        <v>22</v>
      </c>
    </row>
    <row r="70760" spans="1:15" x14ac:dyDescent="0.3">
      <c r="A70760">
        <v>70999</v>
      </c>
      <c r="B70760" t="s">
        <v>16</v>
      </c>
      <c r="C70760" t="s">
        <v>141282</v>
      </c>
      <c r="D70760" t="s">
        <v>141283</v>
      </c>
      <c r="E70760" t="s">
        <v>141284</v>
      </c>
      <c r="F70760">
        <v>2002</v>
      </c>
      <c r="G70760" t="s">
        <v>121</v>
      </c>
      <c r="H70760" t="s">
        <v>11004</v>
      </c>
      <c r="I70760" t="s">
        <v>25</v>
      </c>
      <c r="J70760">
        <v>91</v>
      </c>
      <c r="K70760" t="s">
        <v>120826</v>
      </c>
      <c r="L70760" t="s">
        <v>22</v>
      </c>
      <c r="M70760" t="s">
        <v>27</v>
      </c>
      <c r="N70760" t="s">
        <v>141285</v>
      </c>
      <c r="O70760" t="s">
        <v>22</v>
      </c>
    </row>
    <row r="70761" spans="1:15" x14ac:dyDescent="0.3">
      <c r="A70761">
        <v>71000</v>
      </c>
      <c r="B70761" t="s">
        <v>16</v>
      </c>
      <c r="C70761" t="s">
        <v>141286</v>
      </c>
      <c r="D70761" t="s">
        <v>141287</v>
      </c>
      <c r="E70761" t="s">
        <v>141288</v>
      </c>
      <c r="G70761" t="s">
        <v>22</v>
      </c>
      <c r="H70761" t="s">
        <v>22</v>
      </c>
      <c r="I70761" t="s">
        <v>25</v>
      </c>
      <c r="J70761">
        <v>25</v>
      </c>
      <c r="K70761" t="s">
        <v>137</v>
      </c>
      <c r="L70761" t="s">
        <v>22</v>
      </c>
      <c r="M70761" t="s">
        <v>27</v>
      </c>
      <c r="N70761" t="s">
        <v>22</v>
      </c>
      <c r="O70761" t="s">
        <v>22</v>
      </c>
    </row>
    <row r="70762" spans="1:15" x14ac:dyDescent="0.3">
      <c r="A70762">
        <v>71001</v>
      </c>
      <c r="B70762" t="s">
        <v>16</v>
      </c>
      <c r="C70762" t="s">
        <v>141289</v>
      </c>
      <c r="D70762" t="s">
        <v>141290</v>
      </c>
      <c r="E70762" t="s">
        <v>141291</v>
      </c>
      <c r="F70762">
        <v>1998</v>
      </c>
      <c r="G70762" t="s">
        <v>141292</v>
      </c>
      <c r="H70762" t="s">
        <v>11004</v>
      </c>
      <c r="I70762" t="s">
        <v>25</v>
      </c>
      <c r="J70762">
        <v>93</v>
      </c>
      <c r="K70762" t="s">
        <v>424</v>
      </c>
      <c r="L70762" t="s">
        <v>22</v>
      </c>
      <c r="M70762" t="s">
        <v>27</v>
      </c>
      <c r="N70762" t="s">
        <v>821</v>
      </c>
      <c r="O70762" t="s">
        <v>22</v>
      </c>
    </row>
    <row r="70763" spans="1:15" x14ac:dyDescent="0.3">
      <c r="A70763">
        <v>71002</v>
      </c>
      <c r="B70763" t="s">
        <v>16</v>
      </c>
      <c r="C70763" t="s">
        <v>141293</v>
      </c>
      <c r="D70763" t="s">
        <v>141294</v>
      </c>
      <c r="E70763" t="s">
        <v>141295</v>
      </c>
      <c r="F70763">
        <v>2002</v>
      </c>
      <c r="G70763" t="s">
        <v>121</v>
      </c>
      <c r="H70763" t="s">
        <v>22</v>
      </c>
      <c r="I70763" t="s">
        <v>25</v>
      </c>
      <c r="J70763">
        <v>25</v>
      </c>
      <c r="K70763" t="s">
        <v>137</v>
      </c>
      <c r="L70763" t="s">
        <v>22</v>
      </c>
      <c r="M70763" t="s">
        <v>27</v>
      </c>
      <c r="N70763" t="s">
        <v>22</v>
      </c>
      <c r="O70763" t="s">
        <v>22</v>
      </c>
    </row>
    <row r="70764" spans="1:15" x14ac:dyDescent="0.3">
      <c r="A70764">
        <v>71003</v>
      </c>
      <c r="B70764" t="s">
        <v>16</v>
      </c>
      <c r="C70764" t="s">
        <v>141296</v>
      </c>
      <c r="D70764" t="s">
        <v>141297</v>
      </c>
      <c r="E70764" t="s">
        <v>141296</v>
      </c>
      <c r="G70764" t="s">
        <v>22</v>
      </c>
      <c r="H70764" t="s">
        <v>22</v>
      </c>
      <c r="I70764" t="s">
        <v>25</v>
      </c>
      <c r="K70764" t="s">
        <v>424</v>
      </c>
      <c r="L70764" t="s">
        <v>22</v>
      </c>
      <c r="M70764" t="s">
        <v>27</v>
      </c>
      <c r="N70764" t="s">
        <v>22</v>
      </c>
      <c r="O70764" t="s">
        <v>22</v>
      </c>
    </row>
    <row r="70765" spans="1:15" x14ac:dyDescent="0.3">
      <c r="A70765">
        <v>71004</v>
      </c>
      <c r="B70765" t="s">
        <v>16</v>
      </c>
      <c r="C70765" t="s">
        <v>141298</v>
      </c>
      <c r="D70765" t="s">
        <v>141299</v>
      </c>
      <c r="E70765" t="s">
        <v>141300</v>
      </c>
      <c r="F70765">
        <v>1974</v>
      </c>
      <c r="G70765" t="s">
        <v>736</v>
      </c>
      <c r="H70765" t="s">
        <v>61743</v>
      </c>
      <c r="I70765" t="s">
        <v>25</v>
      </c>
      <c r="J70765">
        <v>100</v>
      </c>
      <c r="K70765" t="s">
        <v>137</v>
      </c>
      <c r="L70765" t="s">
        <v>22</v>
      </c>
      <c r="M70765" t="s">
        <v>27</v>
      </c>
      <c r="N70765" t="s">
        <v>141301</v>
      </c>
      <c r="O70765" t="s">
        <v>22</v>
      </c>
    </row>
    <row r="70766" spans="1:15" x14ac:dyDescent="0.3">
      <c r="A70766">
        <v>71005</v>
      </c>
      <c r="B70766" t="s">
        <v>16</v>
      </c>
      <c r="C70766" t="s">
        <v>141302</v>
      </c>
      <c r="D70766" t="s">
        <v>141303</v>
      </c>
      <c r="E70766" t="s">
        <v>141302</v>
      </c>
      <c r="G70766" t="s">
        <v>22</v>
      </c>
      <c r="H70766" t="s">
        <v>22</v>
      </c>
      <c r="I70766" t="s">
        <v>25</v>
      </c>
      <c r="J70766">
        <v>25</v>
      </c>
      <c r="K70766" t="s">
        <v>137</v>
      </c>
      <c r="L70766" t="s">
        <v>22</v>
      </c>
      <c r="M70766" t="s">
        <v>27</v>
      </c>
      <c r="N70766" t="s">
        <v>22</v>
      </c>
      <c r="O70766" t="s">
        <v>22</v>
      </c>
    </row>
    <row r="70767" spans="1:15" x14ac:dyDescent="0.3">
      <c r="A70767">
        <v>71006</v>
      </c>
      <c r="B70767" t="s">
        <v>16</v>
      </c>
      <c r="C70767" t="s">
        <v>141304</v>
      </c>
      <c r="D70767" t="s">
        <v>141305</v>
      </c>
      <c r="E70767" t="s">
        <v>141306</v>
      </c>
      <c r="F70767">
        <v>1997</v>
      </c>
      <c r="G70767" t="s">
        <v>121</v>
      </c>
      <c r="H70767" t="s">
        <v>61743</v>
      </c>
      <c r="I70767" t="s">
        <v>25</v>
      </c>
      <c r="J70767">
        <v>100</v>
      </c>
      <c r="K70767" t="s">
        <v>137</v>
      </c>
      <c r="L70767" t="s">
        <v>22</v>
      </c>
      <c r="M70767" t="s">
        <v>27</v>
      </c>
      <c r="N70767" t="s">
        <v>821</v>
      </c>
      <c r="O70767" t="s">
        <v>22</v>
      </c>
    </row>
    <row r="70768" spans="1:15" x14ac:dyDescent="0.3">
      <c r="A70768">
        <v>71007</v>
      </c>
      <c r="B70768" t="s">
        <v>16</v>
      </c>
      <c r="C70768" t="s">
        <v>141307</v>
      </c>
      <c r="D70768" t="s">
        <v>141308</v>
      </c>
      <c r="E70768" t="s">
        <v>141309</v>
      </c>
      <c r="F70768">
        <v>2001</v>
      </c>
      <c r="G70768" t="s">
        <v>41828</v>
      </c>
      <c r="H70768" t="s">
        <v>22</v>
      </c>
      <c r="I70768" t="s">
        <v>25</v>
      </c>
      <c r="K70768" t="s">
        <v>137</v>
      </c>
      <c r="L70768" t="s">
        <v>22</v>
      </c>
      <c r="M70768" t="s">
        <v>27</v>
      </c>
      <c r="N70768" t="s">
        <v>22</v>
      </c>
      <c r="O70768" t="s">
        <v>22</v>
      </c>
    </row>
    <row r="70769" spans="1:15" x14ac:dyDescent="0.3">
      <c r="A70769">
        <v>71008</v>
      </c>
      <c r="B70769" t="s">
        <v>16</v>
      </c>
      <c r="C70769" t="s">
        <v>141310</v>
      </c>
      <c r="D70769" t="s">
        <v>141311</v>
      </c>
      <c r="E70769" t="s">
        <v>141312</v>
      </c>
      <c r="F70769">
        <v>2000</v>
      </c>
      <c r="G70769" t="s">
        <v>596</v>
      </c>
      <c r="H70769" t="s">
        <v>22</v>
      </c>
      <c r="I70769" t="s">
        <v>25</v>
      </c>
      <c r="K70769" t="s">
        <v>137</v>
      </c>
      <c r="L70769" t="s">
        <v>22</v>
      </c>
      <c r="M70769" t="s">
        <v>27</v>
      </c>
      <c r="N70769" t="s">
        <v>22</v>
      </c>
      <c r="O70769" t="s">
        <v>22</v>
      </c>
    </row>
    <row r="70770" spans="1:15" x14ac:dyDescent="0.3">
      <c r="A70770">
        <v>71009</v>
      </c>
      <c r="B70770" t="s">
        <v>16</v>
      </c>
      <c r="C70770" t="s">
        <v>141313</v>
      </c>
      <c r="D70770" t="s">
        <v>141314</v>
      </c>
      <c r="E70770" t="s">
        <v>141313</v>
      </c>
      <c r="G70770" t="s">
        <v>22</v>
      </c>
      <c r="H70770" t="s">
        <v>22</v>
      </c>
      <c r="I70770" t="s">
        <v>25</v>
      </c>
      <c r="K70770" t="s">
        <v>109272</v>
      </c>
      <c r="L70770" t="s">
        <v>22</v>
      </c>
      <c r="M70770" t="s">
        <v>27</v>
      </c>
      <c r="N70770" t="s">
        <v>22</v>
      </c>
      <c r="O70770" t="s">
        <v>22</v>
      </c>
    </row>
    <row r="70771" spans="1:15" x14ac:dyDescent="0.3">
      <c r="A70771">
        <v>71010</v>
      </c>
      <c r="B70771" t="s">
        <v>16</v>
      </c>
      <c r="C70771" t="s">
        <v>141315</v>
      </c>
      <c r="D70771" t="s">
        <v>141316</v>
      </c>
      <c r="E70771" t="s">
        <v>141315</v>
      </c>
      <c r="G70771" t="s">
        <v>22</v>
      </c>
      <c r="H70771" t="s">
        <v>22</v>
      </c>
      <c r="I70771" t="s">
        <v>25</v>
      </c>
      <c r="J70771">
        <v>25</v>
      </c>
      <c r="K70771" t="s">
        <v>136983</v>
      </c>
      <c r="L70771" t="s">
        <v>22</v>
      </c>
      <c r="M70771" t="s">
        <v>27</v>
      </c>
      <c r="N70771" t="s">
        <v>22</v>
      </c>
      <c r="O70771" t="s">
        <v>22</v>
      </c>
    </row>
    <row r="70772" spans="1:15" x14ac:dyDescent="0.3">
      <c r="A70772">
        <v>71011</v>
      </c>
      <c r="B70772" t="s">
        <v>16</v>
      </c>
      <c r="C70772" t="s">
        <v>141317</v>
      </c>
      <c r="D70772" t="s">
        <v>141318</v>
      </c>
      <c r="E70772" t="s">
        <v>141317</v>
      </c>
      <c r="G70772" t="s">
        <v>22</v>
      </c>
      <c r="H70772" t="s">
        <v>22</v>
      </c>
      <c r="I70772" t="s">
        <v>25</v>
      </c>
      <c r="K70772" t="s">
        <v>424</v>
      </c>
      <c r="L70772" t="s">
        <v>22</v>
      </c>
      <c r="M70772" t="s">
        <v>27</v>
      </c>
      <c r="N70772" t="s">
        <v>22</v>
      </c>
      <c r="O70772" t="s">
        <v>22</v>
      </c>
    </row>
    <row r="70773" spans="1:15" x14ac:dyDescent="0.3">
      <c r="A70773">
        <v>71012</v>
      </c>
      <c r="B70773" t="s">
        <v>16</v>
      </c>
      <c r="C70773" t="s">
        <v>141319</v>
      </c>
      <c r="D70773" t="s">
        <v>141320</v>
      </c>
      <c r="E70773" t="s">
        <v>141321</v>
      </c>
      <c r="F70773">
        <v>2000</v>
      </c>
      <c r="G70773" t="s">
        <v>121</v>
      </c>
      <c r="H70773" t="s">
        <v>22</v>
      </c>
      <c r="I70773" t="s">
        <v>25</v>
      </c>
      <c r="J70773">
        <v>25</v>
      </c>
      <c r="K70773" t="s">
        <v>137</v>
      </c>
      <c r="L70773" t="s">
        <v>22</v>
      </c>
      <c r="M70773" t="s">
        <v>27</v>
      </c>
      <c r="N70773" t="s">
        <v>22</v>
      </c>
      <c r="O70773" t="s">
        <v>22</v>
      </c>
    </row>
    <row r="70774" spans="1:15" x14ac:dyDescent="0.3">
      <c r="A70774">
        <v>71013</v>
      </c>
      <c r="B70774" t="s">
        <v>16</v>
      </c>
      <c r="C70774" t="s">
        <v>141322</v>
      </c>
      <c r="D70774" t="s">
        <v>141323</v>
      </c>
      <c r="E70774" t="s">
        <v>141324</v>
      </c>
      <c r="F70774">
        <v>2000</v>
      </c>
      <c r="G70774" t="s">
        <v>121</v>
      </c>
      <c r="H70774" t="s">
        <v>22</v>
      </c>
      <c r="I70774" t="s">
        <v>25</v>
      </c>
      <c r="J70774">
        <v>25</v>
      </c>
      <c r="K70774" t="s">
        <v>137</v>
      </c>
      <c r="L70774" t="s">
        <v>22</v>
      </c>
      <c r="M70774" t="s">
        <v>42</v>
      </c>
      <c r="N70774" t="s">
        <v>22</v>
      </c>
      <c r="O70774" t="s">
        <v>22</v>
      </c>
    </row>
    <row r="70775" spans="1:15" x14ac:dyDescent="0.3">
      <c r="A70775">
        <v>71014</v>
      </c>
      <c r="B70775" t="s">
        <v>16</v>
      </c>
      <c r="C70775" t="s">
        <v>141325</v>
      </c>
      <c r="D70775" t="s">
        <v>141326</v>
      </c>
      <c r="E70775" t="s">
        <v>141327</v>
      </c>
      <c r="F70775">
        <v>2000</v>
      </c>
      <c r="G70775" t="s">
        <v>117</v>
      </c>
      <c r="H70775" t="s">
        <v>22</v>
      </c>
      <c r="I70775" t="s">
        <v>25</v>
      </c>
      <c r="J70775">
        <v>25</v>
      </c>
      <c r="K70775" t="s">
        <v>137</v>
      </c>
      <c r="L70775" t="s">
        <v>22</v>
      </c>
      <c r="M70775" t="s">
        <v>27</v>
      </c>
      <c r="N70775" t="s">
        <v>22</v>
      </c>
      <c r="O70775" t="s">
        <v>22</v>
      </c>
    </row>
    <row r="70776" spans="1:15" x14ac:dyDescent="0.3">
      <c r="A70776">
        <v>71015</v>
      </c>
      <c r="B70776" t="s">
        <v>16</v>
      </c>
      <c r="C70776" t="s">
        <v>141328</v>
      </c>
      <c r="D70776" t="s">
        <v>141329</v>
      </c>
      <c r="E70776" t="s">
        <v>141330</v>
      </c>
      <c r="F70776">
        <v>2003</v>
      </c>
      <c r="G70776" t="s">
        <v>6696</v>
      </c>
      <c r="H70776" t="s">
        <v>61743</v>
      </c>
      <c r="I70776" t="s">
        <v>25</v>
      </c>
      <c r="J70776">
        <v>100</v>
      </c>
      <c r="K70776" t="s">
        <v>137</v>
      </c>
      <c r="L70776" t="s">
        <v>22</v>
      </c>
      <c r="M70776" t="s">
        <v>27</v>
      </c>
      <c r="N70776" t="s">
        <v>141331</v>
      </c>
      <c r="O70776" t="s">
        <v>22</v>
      </c>
    </row>
    <row r="70777" spans="1:15" x14ac:dyDescent="0.3">
      <c r="A70777">
        <v>71016</v>
      </c>
      <c r="B70777" t="s">
        <v>16</v>
      </c>
      <c r="C70777" t="s">
        <v>141332</v>
      </c>
      <c r="D70777" t="s">
        <v>141333</v>
      </c>
      <c r="E70777" t="s">
        <v>141334</v>
      </c>
      <c r="F70777">
        <v>1999</v>
      </c>
      <c r="G70777" t="s">
        <v>121</v>
      </c>
      <c r="H70777" t="s">
        <v>22</v>
      </c>
      <c r="I70777" t="s">
        <v>25</v>
      </c>
      <c r="J70777">
        <v>25</v>
      </c>
      <c r="K70777" t="s">
        <v>137</v>
      </c>
      <c r="L70777" t="s">
        <v>22</v>
      </c>
      <c r="M70777" t="s">
        <v>27</v>
      </c>
      <c r="N70777" t="s">
        <v>22</v>
      </c>
      <c r="O70777" t="s">
        <v>22</v>
      </c>
    </row>
    <row r="70778" spans="1:15" x14ac:dyDescent="0.3">
      <c r="A70778">
        <v>71017</v>
      </c>
      <c r="B70778" t="s">
        <v>16</v>
      </c>
      <c r="C70778" t="s">
        <v>141335</v>
      </c>
      <c r="D70778" t="s">
        <v>141336</v>
      </c>
      <c r="E70778" t="s">
        <v>141337</v>
      </c>
      <c r="F70778">
        <v>2002</v>
      </c>
      <c r="G70778" t="s">
        <v>121</v>
      </c>
      <c r="H70778" t="s">
        <v>13866</v>
      </c>
      <c r="I70778" t="s">
        <v>25</v>
      </c>
      <c r="J70778">
        <v>100</v>
      </c>
      <c r="K70778" t="s">
        <v>136983</v>
      </c>
      <c r="L70778" t="s">
        <v>22</v>
      </c>
      <c r="M70778" t="s">
        <v>27</v>
      </c>
      <c r="N70778" t="s">
        <v>42973</v>
      </c>
      <c r="O70778" t="s">
        <v>22</v>
      </c>
    </row>
    <row r="70779" spans="1:15" x14ac:dyDescent="0.3">
      <c r="A70779">
        <v>71018</v>
      </c>
      <c r="B70779" t="s">
        <v>16</v>
      </c>
      <c r="C70779" t="s">
        <v>141338</v>
      </c>
      <c r="D70779" t="s">
        <v>141339</v>
      </c>
      <c r="E70779" t="s">
        <v>141340</v>
      </c>
      <c r="F70779">
        <v>2002</v>
      </c>
      <c r="G70779" t="s">
        <v>112233</v>
      </c>
      <c r="H70779" t="s">
        <v>22</v>
      </c>
      <c r="I70779" t="s">
        <v>25</v>
      </c>
      <c r="J70779">
        <v>25</v>
      </c>
      <c r="K70779" t="s">
        <v>137</v>
      </c>
      <c r="L70779" t="s">
        <v>22</v>
      </c>
      <c r="M70779" t="s">
        <v>42</v>
      </c>
      <c r="N70779" t="s">
        <v>22</v>
      </c>
      <c r="O70779" t="s">
        <v>22</v>
      </c>
    </row>
    <row r="70780" spans="1:15" x14ac:dyDescent="0.3">
      <c r="A70780">
        <v>71019</v>
      </c>
      <c r="B70780" t="s">
        <v>16</v>
      </c>
      <c r="C70780" t="s">
        <v>141341</v>
      </c>
      <c r="D70780" t="s">
        <v>141342</v>
      </c>
      <c r="E70780" t="s">
        <v>141343</v>
      </c>
      <c r="F70780">
        <v>2002</v>
      </c>
      <c r="G70780" t="s">
        <v>121</v>
      </c>
      <c r="H70780" t="s">
        <v>22</v>
      </c>
      <c r="I70780" t="s">
        <v>25</v>
      </c>
      <c r="J70780">
        <v>25</v>
      </c>
      <c r="K70780" t="s">
        <v>82871</v>
      </c>
      <c r="L70780" t="s">
        <v>22</v>
      </c>
      <c r="M70780" t="s">
        <v>42</v>
      </c>
      <c r="N70780" t="s">
        <v>22</v>
      </c>
      <c r="O70780" t="s">
        <v>22</v>
      </c>
    </row>
    <row r="70781" spans="1:15" x14ac:dyDescent="0.3">
      <c r="A70781">
        <v>71020</v>
      </c>
      <c r="B70781" t="s">
        <v>16</v>
      </c>
      <c r="C70781" t="s">
        <v>141344</v>
      </c>
      <c r="D70781" t="s">
        <v>141345</v>
      </c>
      <c r="E70781" t="s">
        <v>141344</v>
      </c>
      <c r="G70781" t="s">
        <v>22</v>
      </c>
      <c r="H70781" t="s">
        <v>22</v>
      </c>
      <c r="I70781" t="s">
        <v>25</v>
      </c>
      <c r="K70781" t="s">
        <v>424</v>
      </c>
      <c r="L70781" t="s">
        <v>22</v>
      </c>
      <c r="M70781" t="s">
        <v>27</v>
      </c>
      <c r="N70781" t="s">
        <v>22</v>
      </c>
      <c r="O70781" t="s">
        <v>22</v>
      </c>
    </row>
    <row r="70782" spans="1:15" x14ac:dyDescent="0.3">
      <c r="A70782">
        <v>71021</v>
      </c>
      <c r="B70782" t="s">
        <v>16</v>
      </c>
      <c r="C70782" t="s">
        <v>141346</v>
      </c>
      <c r="D70782" t="s">
        <v>141347</v>
      </c>
      <c r="E70782" t="s">
        <v>141348</v>
      </c>
      <c r="F70782">
        <v>2001</v>
      </c>
      <c r="G70782" t="s">
        <v>121</v>
      </c>
      <c r="H70782" t="s">
        <v>22</v>
      </c>
      <c r="I70782" t="s">
        <v>25</v>
      </c>
      <c r="J70782">
        <v>25</v>
      </c>
      <c r="K70782" t="s">
        <v>137</v>
      </c>
      <c r="L70782" t="s">
        <v>22</v>
      </c>
      <c r="M70782" t="s">
        <v>27</v>
      </c>
      <c r="N70782" t="s">
        <v>22</v>
      </c>
      <c r="O70782" t="s">
        <v>22</v>
      </c>
    </row>
    <row r="70783" spans="1:15" x14ac:dyDescent="0.3">
      <c r="A70783">
        <v>71022</v>
      </c>
      <c r="B70783" t="s">
        <v>16</v>
      </c>
      <c r="C70783" t="s">
        <v>141349</v>
      </c>
      <c r="D70783" t="s">
        <v>141350</v>
      </c>
      <c r="E70783" t="s">
        <v>141351</v>
      </c>
      <c r="F70783">
        <v>2000</v>
      </c>
      <c r="G70783" t="s">
        <v>121</v>
      </c>
      <c r="H70783" t="s">
        <v>22</v>
      </c>
      <c r="I70783" t="s">
        <v>25</v>
      </c>
      <c r="J70783">
        <v>25</v>
      </c>
      <c r="K70783" t="s">
        <v>137</v>
      </c>
      <c r="L70783" t="s">
        <v>22</v>
      </c>
      <c r="M70783" t="s">
        <v>27</v>
      </c>
      <c r="N70783" t="s">
        <v>22</v>
      </c>
      <c r="O70783" t="s">
        <v>22</v>
      </c>
    </row>
    <row r="70784" spans="1:15" x14ac:dyDescent="0.3">
      <c r="A70784">
        <v>71023</v>
      </c>
      <c r="B70784" t="s">
        <v>16</v>
      </c>
      <c r="C70784" t="s">
        <v>141352</v>
      </c>
      <c r="D70784" t="s">
        <v>141353</v>
      </c>
      <c r="E70784" t="s">
        <v>141354</v>
      </c>
      <c r="F70784">
        <v>1999</v>
      </c>
      <c r="G70784" t="s">
        <v>121</v>
      </c>
      <c r="H70784" t="s">
        <v>22</v>
      </c>
      <c r="I70784" t="s">
        <v>25</v>
      </c>
      <c r="J70784">
        <v>25</v>
      </c>
      <c r="K70784" t="s">
        <v>137</v>
      </c>
      <c r="L70784" t="s">
        <v>22</v>
      </c>
      <c r="M70784" t="s">
        <v>27</v>
      </c>
      <c r="N70784" t="s">
        <v>22</v>
      </c>
      <c r="O70784" t="s">
        <v>22</v>
      </c>
    </row>
    <row r="70785" spans="1:15" x14ac:dyDescent="0.3">
      <c r="A70785">
        <v>71024</v>
      </c>
      <c r="B70785" t="s">
        <v>16</v>
      </c>
      <c r="C70785" t="s">
        <v>141355</v>
      </c>
      <c r="D70785" t="s">
        <v>141356</v>
      </c>
      <c r="E70785" t="s">
        <v>141355</v>
      </c>
      <c r="G70785" t="s">
        <v>22</v>
      </c>
      <c r="H70785" t="s">
        <v>22</v>
      </c>
      <c r="I70785" t="s">
        <v>25</v>
      </c>
      <c r="K70785" t="s">
        <v>424</v>
      </c>
      <c r="L70785" t="s">
        <v>22</v>
      </c>
      <c r="M70785" t="s">
        <v>27</v>
      </c>
      <c r="N70785" t="s">
        <v>22</v>
      </c>
      <c r="O70785" t="s">
        <v>22</v>
      </c>
    </row>
    <row r="70786" spans="1:15" x14ac:dyDescent="0.3">
      <c r="A70786">
        <v>71025</v>
      </c>
      <c r="B70786" t="s">
        <v>16</v>
      </c>
      <c r="C70786" t="s">
        <v>141357</v>
      </c>
      <c r="D70786" t="s">
        <v>141358</v>
      </c>
      <c r="E70786" t="s">
        <v>141357</v>
      </c>
      <c r="G70786" t="s">
        <v>22</v>
      </c>
      <c r="H70786" t="s">
        <v>22</v>
      </c>
      <c r="I70786" t="s">
        <v>25</v>
      </c>
      <c r="J70786">
        <v>25</v>
      </c>
      <c r="K70786" t="s">
        <v>137</v>
      </c>
      <c r="L70786" t="s">
        <v>22</v>
      </c>
      <c r="M70786" t="s">
        <v>27</v>
      </c>
      <c r="N70786" t="s">
        <v>22</v>
      </c>
      <c r="O70786" t="s">
        <v>22</v>
      </c>
    </row>
    <row r="70787" spans="1:15" x14ac:dyDescent="0.3">
      <c r="A70787">
        <v>71026</v>
      </c>
      <c r="B70787" t="s">
        <v>16</v>
      </c>
      <c r="C70787" t="s">
        <v>141359</v>
      </c>
      <c r="D70787" t="s">
        <v>141360</v>
      </c>
      <c r="E70787" t="s">
        <v>141361</v>
      </c>
      <c r="F70787">
        <v>2002</v>
      </c>
      <c r="G70787" t="s">
        <v>23</v>
      </c>
      <c r="H70787" t="s">
        <v>11004</v>
      </c>
      <c r="I70787" t="s">
        <v>25</v>
      </c>
      <c r="J70787">
        <v>100</v>
      </c>
      <c r="K70787" t="s">
        <v>137</v>
      </c>
      <c r="L70787" t="s">
        <v>22</v>
      </c>
      <c r="M70787" t="s">
        <v>27</v>
      </c>
      <c r="N70787" t="s">
        <v>141362</v>
      </c>
      <c r="O70787" t="s">
        <v>22</v>
      </c>
    </row>
    <row r="70788" spans="1:15" x14ac:dyDescent="0.3">
      <c r="A70788">
        <v>71027</v>
      </c>
      <c r="B70788" t="s">
        <v>16</v>
      </c>
      <c r="C70788" t="s">
        <v>141363</v>
      </c>
      <c r="D70788" t="s">
        <v>141364</v>
      </c>
      <c r="E70788" t="s">
        <v>141363</v>
      </c>
      <c r="G70788" t="s">
        <v>22</v>
      </c>
      <c r="H70788" t="s">
        <v>22</v>
      </c>
      <c r="I70788" t="s">
        <v>25</v>
      </c>
      <c r="J70788">
        <v>25</v>
      </c>
      <c r="K70788" t="s">
        <v>137</v>
      </c>
      <c r="L70788" t="s">
        <v>22</v>
      </c>
      <c r="M70788" t="s">
        <v>27</v>
      </c>
      <c r="N70788" t="s">
        <v>22</v>
      </c>
      <c r="O70788" t="s">
        <v>22</v>
      </c>
    </row>
    <row r="70789" spans="1:15" x14ac:dyDescent="0.3">
      <c r="A70789">
        <v>71028</v>
      </c>
      <c r="B70789" t="s">
        <v>16</v>
      </c>
      <c r="C70789" t="s">
        <v>141365</v>
      </c>
      <c r="D70789" t="s">
        <v>141366</v>
      </c>
      <c r="E70789" t="s">
        <v>141367</v>
      </c>
      <c r="F70789">
        <v>2002</v>
      </c>
      <c r="G70789" t="s">
        <v>23</v>
      </c>
      <c r="H70789" t="s">
        <v>61743</v>
      </c>
      <c r="I70789" t="s">
        <v>25</v>
      </c>
      <c r="J70789">
        <v>93</v>
      </c>
      <c r="K70789" t="s">
        <v>137</v>
      </c>
      <c r="L70789" t="s">
        <v>22</v>
      </c>
      <c r="M70789" t="s">
        <v>42</v>
      </c>
      <c r="N70789" t="s">
        <v>141368</v>
      </c>
      <c r="O70789" t="s">
        <v>22</v>
      </c>
    </row>
    <row r="70790" spans="1:15" x14ac:dyDescent="0.3">
      <c r="A70790">
        <v>71029</v>
      </c>
      <c r="B70790" t="s">
        <v>16</v>
      </c>
      <c r="C70790" t="s">
        <v>141369</v>
      </c>
      <c r="D70790" t="s">
        <v>141370</v>
      </c>
      <c r="E70790" t="s">
        <v>141371</v>
      </c>
      <c r="F70790">
        <v>2002</v>
      </c>
      <c r="G70790" t="s">
        <v>121</v>
      </c>
      <c r="H70790" t="s">
        <v>22</v>
      </c>
      <c r="I70790" t="s">
        <v>25</v>
      </c>
      <c r="J70790">
        <v>25</v>
      </c>
      <c r="K70790" t="s">
        <v>137</v>
      </c>
      <c r="L70790" t="s">
        <v>22</v>
      </c>
      <c r="M70790" t="s">
        <v>27</v>
      </c>
      <c r="N70790" t="s">
        <v>22</v>
      </c>
      <c r="O70790" t="s">
        <v>22</v>
      </c>
    </row>
    <row r="70791" spans="1:15" x14ac:dyDescent="0.3">
      <c r="A70791">
        <v>71030</v>
      </c>
      <c r="B70791" t="s">
        <v>16</v>
      </c>
      <c r="C70791" t="s">
        <v>141372</v>
      </c>
      <c r="D70791" t="s">
        <v>141373</v>
      </c>
      <c r="E70791" t="s">
        <v>141374</v>
      </c>
      <c r="F70791">
        <v>2002</v>
      </c>
      <c r="G70791" t="s">
        <v>121</v>
      </c>
      <c r="H70791" t="s">
        <v>22</v>
      </c>
      <c r="I70791" t="s">
        <v>25</v>
      </c>
      <c r="J70791">
        <v>25</v>
      </c>
      <c r="K70791" t="s">
        <v>137</v>
      </c>
      <c r="L70791" t="s">
        <v>22</v>
      </c>
      <c r="M70791" t="s">
        <v>27</v>
      </c>
      <c r="N70791" t="s">
        <v>22</v>
      </c>
      <c r="O70791" t="s">
        <v>22</v>
      </c>
    </row>
    <row r="70792" spans="1:15" x14ac:dyDescent="0.3">
      <c r="A70792">
        <v>71031</v>
      </c>
      <c r="B70792" t="s">
        <v>16</v>
      </c>
      <c r="C70792" t="s">
        <v>141375</v>
      </c>
      <c r="D70792" t="s">
        <v>141376</v>
      </c>
      <c r="E70792" t="s">
        <v>141377</v>
      </c>
      <c r="F70792">
        <v>2001</v>
      </c>
      <c r="G70792" t="s">
        <v>14708</v>
      </c>
      <c r="H70792" t="s">
        <v>13866</v>
      </c>
      <c r="I70792" t="s">
        <v>25</v>
      </c>
      <c r="J70792">
        <v>100</v>
      </c>
      <c r="K70792" t="s">
        <v>137</v>
      </c>
      <c r="L70792" t="s">
        <v>22</v>
      </c>
      <c r="M70792" t="s">
        <v>27</v>
      </c>
      <c r="N70792" t="s">
        <v>813</v>
      </c>
      <c r="O70792" t="s">
        <v>22</v>
      </c>
    </row>
    <row r="70793" spans="1:15" x14ac:dyDescent="0.3">
      <c r="A70793">
        <v>71032</v>
      </c>
      <c r="B70793" t="s">
        <v>16</v>
      </c>
      <c r="C70793" t="s">
        <v>141378</v>
      </c>
      <c r="D70793" t="s">
        <v>141379</v>
      </c>
      <c r="E70793" t="s">
        <v>141380</v>
      </c>
      <c r="F70793">
        <v>2002</v>
      </c>
      <c r="G70793" t="s">
        <v>121</v>
      </c>
      <c r="H70793" t="s">
        <v>22</v>
      </c>
      <c r="I70793" t="s">
        <v>25</v>
      </c>
      <c r="J70793">
        <v>25</v>
      </c>
      <c r="K70793" t="s">
        <v>136983</v>
      </c>
      <c r="L70793" t="s">
        <v>22</v>
      </c>
      <c r="M70793" t="s">
        <v>27</v>
      </c>
      <c r="N70793" t="s">
        <v>22</v>
      </c>
      <c r="O70793" t="s">
        <v>22</v>
      </c>
    </row>
    <row r="70794" spans="1:15" x14ac:dyDescent="0.3">
      <c r="A70794">
        <v>71033</v>
      </c>
      <c r="B70794" t="s">
        <v>16</v>
      </c>
      <c r="C70794" t="s">
        <v>141381</v>
      </c>
      <c r="D70794" t="s">
        <v>141382</v>
      </c>
      <c r="E70794" t="s">
        <v>141383</v>
      </c>
      <c r="F70794">
        <v>2002</v>
      </c>
      <c r="G70794" t="s">
        <v>121</v>
      </c>
      <c r="H70794" t="s">
        <v>11004</v>
      </c>
      <c r="I70794" t="s">
        <v>25</v>
      </c>
      <c r="J70794">
        <v>93</v>
      </c>
      <c r="K70794" t="s">
        <v>137</v>
      </c>
      <c r="L70794" t="s">
        <v>22</v>
      </c>
      <c r="M70794" t="s">
        <v>27</v>
      </c>
      <c r="N70794" t="s">
        <v>141384</v>
      </c>
      <c r="O70794" t="s">
        <v>22</v>
      </c>
    </row>
    <row r="70795" spans="1:15" x14ac:dyDescent="0.3">
      <c r="A70795">
        <v>71034</v>
      </c>
      <c r="B70795" t="s">
        <v>16</v>
      </c>
      <c r="C70795" t="s">
        <v>141385</v>
      </c>
      <c r="D70795" t="s">
        <v>141386</v>
      </c>
      <c r="E70795" t="s">
        <v>141387</v>
      </c>
      <c r="G70795" t="s">
        <v>22</v>
      </c>
      <c r="H70795" t="s">
        <v>22</v>
      </c>
      <c r="I70795" t="s">
        <v>25</v>
      </c>
      <c r="J70795">
        <v>25</v>
      </c>
      <c r="K70795" t="s">
        <v>137</v>
      </c>
      <c r="L70795" t="s">
        <v>22</v>
      </c>
      <c r="M70795" t="s">
        <v>27</v>
      </c>
      <c r="N70795" t="s">
        <v>22</v>
      </c>
      <c r="O70795" t="s">
        <v>22</v>
      </c>
    </row>
    <row r="70796" spans="1:15" x14ac:dyDescent="0.3">
      <c r="A70796">
        <v>71035</v>
      </c>
      <c r="B70796" t="s">
        <v>16</v>
      </c>
      <c r="C70796" t="s">
        <v>141388</v>
      </c>
      <c r="D70796" t="s">
        <v>141389</v>
      </c>
      <c r="E70796" t="s">
        <v>141390</v>
      </c>
      <c r="F70796">
        <v>2002</v>
      </c>
      <c r="G70796" t="s">
        <v>10337</v>
      </c>
      <c r="H70796" t="s">
        <v>61743</v>
      </c>
      <c r="I70796" t="s">
        <v>25</v>
      </c>
      <c r="J70796">
        <v>100</v>
      </c>
      <c r="K70796" t="s">
        <v>137</v>
      </c>
      <c r="L70796" t="s">
        <v>22</v>
      </c>
      <c r="M70796" t="s">
        <v>27</v>
      </c>
      <c r="N70796" t="s">
        <v>141391</v>
      </c>
      <c r="O70796" t="s">
        <v>22</v>
      </c>
    </row>
    <row r="70797" spans="1:15" x14ac:dyDescent="0.3">
      <c r="A70797">
        <v>71036</v>
      </c>
      <c r="B70797" t="s">
        <v>16</v>
      </c>
      <c r="C70797" t="s">
        <v>141392</v>
      </c>
      <c r="D70797" t="s">
        <v>141393</v>
      </c>
      <c r="E70797" t="s">
        <v>141394</v>
      </c>
      <c r="F70797">
        <v>2002</v>
      </c>
      <c r="G70797" t="s">
        <v>121</v>
      </c>
      <c r="H70797" t="s">
        <v>22</v>
      </c>
      <c r="I70797" t="s">
        <v>25</v>
      </c>
      <c r="J70797">
        <v>25</v>
      </c>
      <c r="K70797" t="s">
        <v>137</v>
      </c>
      <c r="L70797" t="s">
        <v>22</v>
      </c>
      <c r="M70797" t="s">
        <v>27</v>
      </c>
      <c r="N70797" t="s">
        <v>22</v>
      </c>
      <c r="O70797" t="s">
        <v>22</v>
      </c>
    </row>
    <row r="70798" spans="1:15" x14ac:dyDescent="0.3">
      <c r="A70798">
        <v>71037</v>
      </c>
      <c r="B70798" t="s">
        <v>16</v>
      </c>
      <c r="C70798" t="s">
        <v>141395</v>
      </c>
      <c r="D70798" t="s">
        <v>141396</v>
      </c>
      <c r="E70798" t="s">
        <v>141395</v>
      </c>
      <c r="G70798" t="s">
        <v>22</v>
      </c>
      <c r="H70798" t="s">
        <v>22</v>
      </c>
      <c r="I70798" t="s">
        <v>25</v>
      </c>
      <c r="K70798" t="s">
        <v>137</v>
      </c>
      <c r="L70798" t="s">
        <v>22</v>
      </c>
      <c r="M70798" t="s">
        <v>27</v>
      </c>
      <c r="N70798" t="s">
        <v>22</v>
      </c>
      <c r="O70798" t="s">
        <v>22</v>
      </c>
    </row>
    <row r="70799" spans="1:15" x14ac:dyDescent="0.3">
      <c r="A70799">
        <v>71038</v>
      </c>
      <c r="B70799" t="s">
        <v>16</v>
      </c>
      <c r="C70799" t="s">
        <v>141397</v>
      </c>
      <c r="D70799" t="s">
        <v>141398</v>
      </c>
      <c r="E70799" t="s">
        <v>141399</v>
      </c>
      <c r="F70799">
        <v>1998</v>
      </c>
      <c r="G70799" t="s">
        <v>121</v>
      </c>
      <c r="H70799" t="s">
        <v>22</v>
      </c>
      <c r="I70799" t="s">
        <v>25</v>
      </c>
      <c r="J70799">
        <v>25</v>
      </c>
      <c r="K70799" t="s">
        <v>137</v>
      </c>
      <c r="L70799" t="s">
        <v>22</v>
      </c>
      <c r="M70799" t="s">
        <v>27</v>
      </c>
      <c r="N70799" t="s">
        <v>22</v>
      </c>
      <c r="O70799" t="s">
        <v>22</v>
      </c>
    </row>
    <row r="70800" spans="1:15" x14ac:dyDescent="0.3">
      <c r="A70800">
        <v>71039</v>
      </c>
      <c r="B70800" t="s">
        <v>16</v>
      </c>
      <c r="C70800" t="s">
        <v>141400</v>
      </c>
      <c r="D70800" t="s">
        <v>141401</v>
      </c>
      <c r="E70800" t="s">
        <v>141400</v>
      </c>
      <c r="G70800" t="s">
        <v>22</v>
      </c>
      <c r="H70800" t="s">
        <v>22</v>
      </c>
      <c r="I70800" t="s">
        <v>25</v>
      </c>
      <c r="J70800">
        <v>25</v>
      </c>
      <c r="K70800" t="s">
        <v>137</v>
      </c>
      <c r="L70800" t="s">
        <v>22</v>
      </c>
      <c r="M70800" t="s">
        <v>27</v>
      </c>
      <c r="N70800" t="s">
        <v>22</v>
      </c>
      <c r="O70800" t="s">
        <v>22</v>
      </c>
    </row>
    <row r="70801" spans="1:15" x14ac:dyDescent="0.3">
      <c r="A70801">
        <v>71040</v>
      </c>
      <c r="B70801" t="s">
        <v>16</v>
      </c>
      <c r="C70801" t="s">
        <v>141402</v>
      </c>
      <c r="D70801" t="s">
        <v>141403</v>
      </c>
      <c r="E70801" t="s">
        <v>141404</v>
      </c>
      <c r="G70801" t="s">
        <v>22</v>
      </c>
      <c r="H70801" t="s">
        <v>22</v>
      </c>
      <c r="I70801" t="s">
        <v>25</v>
      </c>
      <c r="J70801">
        <v>25</v>
      </c>
      <c r="K70801" t="s">
        <v>137</v>
      </c>
      <c r="L70801" t="s">
        <v>22</v>
      </c>
      <c r="M70801" t="s">
        <v>27</v>
      </c>
      <c r="N70801" t="s">
        <v>22</v>
      </c>
      <c r="O70801" t="s">
        <v>22</v>
      </c>
    </row>
    <row r="70802" spans="1:15" x14ac:dyDescent="0.3">
      <c r="A70802">
        <v>71041</v>
      </c>
      <c r="B70802" t="s">
        <v>16</v>
      </c>
      <c r="C70802" t="s">
        <v>141405</v>
      </c>
      <c r="D70802" t="s">
        <v>141406</v>
      </c>
      <c r="E70802" t="s">
        <v>141407</v>
      </c>
      <c r="G70802" t="s">
        <v>22</v>
      </c>
      <c r="H70802" t="s">
        <v>22</v>
      </c>
      <c r="I70802" t="s">
        <v>25</v>
      </c>
      <c r="J70802">
        <v>25</v>
      </c>
      <c r="K70802" t="s">
        <v>33</v>
      </c>
      <c r="L70802" t="s">
        <v>22</v>
      </c>
      <c r="M70802" t="s">
        <v>27</v>
      </c>
      <c r="N70802" t="s">
        <v>22</v>
      </c>
      <c r="O70802" t="s">
        <v>22</v>
      </c>
    </row>
    <row r="70803" spans="1:15" x14ac:dyDescent="0.3">
      <c r="A70803">
        <v>71042</v>
      </c>
      <c r="B70803" t="s">
        <v>16</v>
      </c>
      <c r="C70803" t="s">
        <v>141408</v>
      </c>
      <c r="D70803" t="s">
        <v>141409</v>
      </c>
      <c r="E70803" t="s">
        <v>141408</v>
      </c>
      <c r="G70803" t="s">
        <v>22</v>
      </c>
      <c r="H70803" t="s">
        <v>22</v>
      </c>
      <c r="I70803" t="s">
        <v>25</v>
      </c>
      <c r="K70803" t="s">
        <v>424</v>
      </c>
      <c r="L70803" t="s">
        <v>22</v>
      </c>
      <c r="M70803" t="s">
        <v>27</v>
      </c>
      <c r="N70803" t="s">
        <v>22</v>
      </c>
      <c r="O70803" t="s">
        <v>22</v>
      </c>
    </row>
    <row r="70804" spans="1:15" x14ac:dyDescent="0.3">
      <c r="A70804">
        <v>71043</v>
      </c>
      <c r="B70804" t="s">
        <v>16</v>
      </c>
      <c r="C70804" t="s">
        <v>141410</v>
      </c>
      <c r="D70804" t="s">
        <v>141411</v>
      </c>
      <c r="E70804" t="s">
        <v>141412</v>
      </c>
      <c r="F70804">
        <v>2001</v>
      </c>
      <c r="G70804" t="s">
        <v>121</v>
      </c>
      <c r="H70804" t="s">
        <v>22</v>
      </c>
      <c r="I70804" t="s">
        <v>25</v>
      </c>
      <c r="J70804">
        <v>25</v>
      </c>
      <c r="K70804" t="s">
        <v>137</v>
      </c>
      <c r="L70804" t="s">
        <v>22</v>
      </c>
      <c r="M70804" t="s">
        <v>27</v>
      </c>
      <c r="N70804" t="s">
        <v>22</v>
      </c>
      <c r="O70804" t="s">
        <v>22</v>
      </c>
    </row>
    <row r="70805" spans="1:15" x14ac:dyDescent="0.3">
      <c r="A70805">
        <v>71044</v>
      </c>
      <c r="B70805" t="s">
        <v>16</v>
      </c>
      <c r="C70805" t="s">
        <v>141413</v>
      </c>
      <c r="D70805" t="s">
        <v>141414</v>
      </c>
      <c r="E70805" t="s">
        <v>141415</v>
      </c>
      <c r="G70805" t="s">
        <v>22</v>
      </c>
      <c r="H70805" t="s">
        <v>22</v>
      </c>
      <c r="I70805" t="s">
        <v>25</v>
      </c>
      <c r="K70805" t="s">
        <v>137</v>
      </c>
      <c r="L70805" t="s">
        <v>22</v>
      </c>
      <c r="M70805" t="s">
        <v>27</v>
      </c>
      <c r="N70805" t="s">
        <v>22</v>
      </c>
      <c r="O70805" t="s">
        <v>22</v>
      </c>
    </row>
    <row r="70806" spans="1:15" x14ac:dyDescent="0.3">
      <c r="A70806">
        <v>71045</v>
      </c>
      <c r="B70806" t="s">
        <v>16</v>
      </c>
      <c r="C70806" t="s">
        <v>141416</v>
      </c>
      <c r="D70806" t="s">
        <v>141417</v>
      </c>
      <c r="E70806" t="s">
        <v>141418</v>
      </c>
      <c r="G70806" t="s">
        <v>22</v>
      </c>
      <c r="H70806" t="s">
        <v>22</v>
      </c>
      <c r="I70806" t="s">
        <v>25</v>
      </c>
      <c r="K70806" t="s">
        <v>137</v>
      </c>
      <c r="L70806" t="s">
        <v>22</v>
      </c>
      <c r="M70806" t="s">
        <v>27</v>
      </c>
      <c r="N70806" t="s">
        <v>22</v>
      </c>
      <c r="O70806" t="s">
        <v>22</v>
      </c>
    </row>
    <row r="70807" spans="1:15" x14ac:dyDescent="0.3">
      <c r="A70807">
        <v>71046</v>
      </c>
      <c r="B70807" t="s">
        <v>16</v>
      </c>
      <c r="C70807" t="s">
        <v>141419</v>
      </c>
      <c r="D70807" t="s">
        <v>141420</v>
      </c>
      <c r="E70807" t="s">
        <v>141419</v>
      </c>
      <c r="G70807" t="s">
        <v>22</v>
      </c>
      <c r="H70807" t="s">
        <v>22</v>
      </c>
      <c r="I70807" t="s">
        <v>25</v>
      </c>
      <c r="J70807">
        <v>25</v>
      </c>
      <c r="K70807" t="s">
        <v>137</v>
      </c>
      <c r="L70807" t="s">
        <v>22</v>
      </c>
      <c r="M70807" t="s">
        <v>27</v>
      </c>
      <c r="N70807" t="s">
        <v>22</v>
      </c>
      <c r="O70807" t="s">
        <v>22</v>
      </c>
    </row>
    <row r="70808" spans="1:15" x14ac:dyDescent="0.3">
      <c r="A70808">
        <v>71047</v>
      </c>
      <c r="B70808" t="s">
        <v>16</v>
      </c>
      <c r="C70808" t="s">
        <v>141421</v>
      </c>
      <c r="D70808" t="s">
        <v>141422</v>
      </c>
      <c r="E70808" t="s">
        <v>141423</v>
      </c>
      <c r="F70808">
        <v>2000</v>
      </c>
      <c r="G70808" t="s">
        <v>121</v>
      </c>
      <c r="H70808" t="s">
        <v>6172</v>
      </c>
      <c r="I70808" t="s">
        <v>16</v>
      </c>
      <c r="J70808">
        <v>25</v>
      </c>
      <c r="K70808" t="s">
        <v>137</v>
      </c>
      <c r="L70808" t="s">
        <v>22</v>
      </c>
      <c r="M70808" t="s">
        <v>42</v>
      </c>
      <c r="N70808" t="s">
        <v>22</v>
      </c>
      <c r="O70808" t="s">
        <v>22</v>
      </c>
    </row>
    <row r="70809" spans="1:15" x14ac:dyDescent="0.3">
      <c r="A70809">
        <v>71048</v>
      </c>
      <c r="B70809" t="s">
        <v>16</v>
      </c>
      <c r="C70809" t="s">
        <v>141424</v>
      </c>
      <c r="D70809" t="s">
        <v>141425</v>
      </c>
      <c r="E70809" t="s">
        <v>141426</v>
      </c>
      <c r="F70809">
        <v>2002</v>
      </c>
      <c r="G70809" t="s">
        <v>117</v>
      </c>
      <c r="H70809" t="s">
        <v>22</v>
      </c>
      <c r="I70809" t="s">
        <v>25</v>
      </c>
      <c r="K70809" t="s">
        <v>137</v>
      </c>
      <c r="L70809" t="s">
        <v>22</v>
      </c>
      <c r="M70809" t="s">
        <v>27</v>
      </c>
      <c r="N70809" t="s">
        <v>22</v>
      </c>
      <c r="O70809" t="s">
        <v>22</v>
      </c>
    </row>
    <row r="70810" spans="1:15" x14ac:dyDescent="0.3">
      <c r="A70810">
        <v>71049</v>
      </c>
      <c r="B70810" t="s">
        <v>16</v>
      </c>
      <c r="C70810" t="s">
        <v>141427</v>
      </c>
      <c r="D70810" t="s">
        <v>141428</v>
      </c>
      <c r="E70810" t="s">
        <v>141427</v>
      </c>
      <c r="G70810" t="s">
        <v>22</v>
      </c>
      <c r="H70810" t="s">
        <v>22</v>
      </c>
      <c r="I70810" t="s">
        <v>25</v>
      </c>
      <c r="J70810">
        <v>25</v>
      </c>
      <c r="K70810" t="s">
        <v>137</v>
      </c>
      <c r="L70810" t="s">
        <v>22</v>
      </c>
      <c r="M70810" t="s">
        <v>27</v>
      </c>
      <c r="N70810" t="s">
        <v>22</v>
      </c>
      <c r="O70810" t="s">
        <v>22</v>
      </c>
    </row>
    <row r="70811" spans="1:15" x14ac:dyDescent="0.3">
      <c r="A70811">
        <v>71050</v>
      </c>
      <c r="B70811" t="s">
        <v>16</v>
      </c>
      <c r="C70811" t="s">
        <v>141429</v>
      </c>
      <c r="D70811" t="s">
        <v>141430</v>
      </c>
      <c r="E70811" t="s">
        <v>141431</v>
      </c>
      <c r="F70811">
        <v>2000</v>
      </c>
      <c r="G70811" t="s">
        <v>121</v>
      </c>
      <c r="H70811" t="s">
        <v>22</v>
      </c>
      <c r="I70811" t="s">
        <v>25</v>
      </c>
      <c r="J70811">
        <v>25</v>
      </c>
      <c r="K70811" t="s">
        <v>137</v>
      </c>
      <c r="L70811" t="s">
        <v>22</v>
      </c>
      <c r="M70811" t="s">
        <v>42</v>
      </c>
      <c r="N70811" t="s">
        <v>22</v>
      </c>
      <c r="O70811" t="s">
        <v>22</v>
      </c>
    </row>
    <row r="70812" spans="1:15" x14ac:dyDescent="0.3">
      <c r="A70812">
        <v>71051</v>
      </c>
      <c r="B70812" t="s">
        <v>16</v>
      </c>
      <c r="C70812" t="s">
        <v>141432</v>
      </c>
      <c r="D70812" t="s">
        <v>141433</v>
      </c>
      <c r="E70812" t="s">
        <v>141434</v>
      </c>
      <c r="F70812">
        <v>2001</v>
      </c>
      <c r="G70812" t="s">
        <v>121</v>
      </c>
      <c r="H70812" t="s">
        <v>22</v>
      </c>
      <c r="I70812" t="s">
        <v>25</v>
      </c>
      <c r="J70812">
        <v>25</v>
      </c>
      <c r="K70812" t="s">
        <v>137</v>
      </c>
      <c r="L70812" t="s">
        <v>22</v>
      </c>
      <c r="M70812" t="s">
        <v>27</v>
      </c>
      <c r="N70812" t="s">
        <v>22</v>
      </c>
      <c r="O70812" t="s">
        <v>22</v>
      </c>
    </row>
    <row r="70813" spans="1:15" x14ac:dyDescent="0.3">
      <c r="A70813">
        <v>71052</v>
      </c>
      <c r="B70813" t="s">
        <v>16</v>
      </c>
      <c r="C70813" t="s">
        <v>141435</v>
      </c>
      <c r="D70813" t="s">
        <v>141436</v>
      </c>
      <c r="E70813" t="s">
        <v>141435</v>
      </c>
      <c r="G70813" t="s">
        <v>22</v>
      </c>
      <c r="H70813" t="s">
        <v>22</v>
      </c>
      <c r="I70813" t="s">
        <v>25</v>
      </c>
      <c r="J70813">
        <v>25</v>
      </c>
      <c r="K70813" t="s">
        <v>136983</v>
      </c>
      <c r="L70813" t="s">
        <v>22</v>
      </c>
      <c r="M70813" t="s">
        <v>27</v>
      </c>
      <c r="N70813" t="s">
        <v>22</v>
      </c>
      <c r="O70813" t="s">
        <v>22</v>
      </c>
    </row>
    <row r="70814" spans="1:15" x14ac:dyDescent="0.3">
      <c r="A70814">
        <v>71053</v>
      </c>
      <c r="B70814" t="s">
        <v>16</v>
      </c>
      <c r="C70814" t="s">
        <v>141437</v>
      </c>
      <c r="D70814" t="s">
        <v>141438</v>
      </c>
      <c r="E70814" t="s">
        <v>141439</v>
      </c>
      <c r="G70814" t="s">
        <v>22</v>
      </c>
      <c r="H70814" t="s">
        <v>22</v>
      </c>
      <c r="I70814" t="s">
        <v>25</v>
      </c>
      <c r="K70814" t="s">
        <v>892</v>
      </c>
      <c r="L70814" t="s">
        <v>22</v>
      </c>
      <c r="M70814" t="s">
        <v>27</v>
      </c>
      <c r="N70814" t="s">
        <v>22</v>
      </c>
      <c r="O70814" t="s">
        <v>22</v>
      </c>
    </row>
    <row r="70815" spans="1:15" x14ac:dyDescent="0.3">
      <c r="A70815">
        <v>71054</v>
      </c>
      <c r="B70815" t="s">
        <v>16</v>
      </c>
      <c r="C70815" t="s">
        <v>141440</v>
      </c>
      <c r="D70815" t="s">
        <v>141441</v>
      </c>
      <c r="E70815" t="s">
        <v>141440</v>
      </c>
      <c r="G70815" t="s">
        <v>22</v>
      </c>
      <c r="H70815" t="s">
        <v>22</v>
      </c>
      <c r="I70815" t="s">
        <v>25</v>
      </c>
      <c r="K70815" t="s">
        <v>424</v>
      </c>
      <c r="L70815" t="s">
        <v>22</v>
      </c>
      <c r="M70815" t="s">
        <v>27</v>
      </c>
      <c r="N70815" t="s">
        <v>22</v>
      </c>
      <c r="O70815" t="s">
        <v>22</v>
      </c>
    </row>
    <row r="70816" spans="1:15" x14ac:dyDescent="0.3">
      <c r="A70816">
        <v>71055</v>
      </c>
      <c r="B70816" t="s">
        <v>16</v>
      </c>
      <c r="C70816" t="s">
        <v>141442</v>
      </c>
      <c r="D70816" t="s">
        <v>141443</v>
      </c>
      <c r="E70816" t="s">
        <v>141444</v>
      </c>
      <c r="F70816">
        <v>2001</v>
      </c>
      <c r="G70816" t="s">
        <v>121</v>
      </c>
      <c r="H70816" t="s">
        <v>22</v>
      </c>
      <c r="I70816" t="s">
        <v>25</v>
      </c>
      <c r="J70816">
        <v>25</v>
      </c>
      <c r="K70816" t="s">
        <v>137</v>
      </c>
      <c r="L70816" t="s">
        <v>22</v>
      </c>
      <c r="M70816" t="s">
        <v>42</v>
      </c>
      <c r="N70816" t="s">
        <v>22</v>
      </c>
      <c r="O70816" t="s">
        <v>22</v>
      </c>
    </row>
    <row r="70817" spans="1:15" x14ac:dyDescent="0.3">
      <c r="A70817">
        <v>71056</v>
      </c>
      <c r="B70817" t="s">
        <v>16</v>
      </c>
      <c r="C70817" t="s">
        <v>141445</v>
      </c>
      <c r="D70817" t="s">
        <v>141446</v>
      </c>
      <c r="E70817" t="s">
        <v>141447</v>
      </c>
      <c r="G70817" t="s">
        <v>22</v>
      </c>
      <c r="H70817" t="s">
        <v>22</v>
      </c>
      <c r="I70817" t="s">
        <v>25</v>
      </c>
      <c r="J70817">
        <v>25</v>
      </c>
      <c r="K70817" t="s">
        <v>33</v>
      </c>
      <c r="L70817" t="s">
        <v>22</v>
      </c>
      <c r="M70817" t="s">
        <v>27</v>
      </c>
      <c r="N70817" t="s">
        <v>22</v>
      </c>
      <c r="O70817" t="s">
        <v>22</v>
      </c>
    </row>
    <row r="70818" spans="1:15" x14ac:dyDescent="0.3">
      <c r="A70818">
        <v>71057</v>
      </c>
      <c r="B70818" t="s">
        <v>16</v>
      </c>
      <c r="C70818" t="s">
        <v>141448</v>
      </c>
      <c r="D70818" t="s">
        <v>141449</v>
      </c>
      <c r="E70818" t="s">
        <v>141450</v>
      </c>
      <c r="F70818">
        <v>2001</v>
      </c>
      <c r="G70818" t="s">
        <v>121</v>
      </c>
      <c r="H70818" t="s">
        <v>22</v>
      </c>
      <c r="I70818" t="s">
        <v>25</v>
      </c>
      <c r="J70818">
        <v>25</v>
      </c>
      <c r="K70818" t="s">
        <v>137</v>
      </c>
      <c r="L70818" t="s">
        <v>22</v>
      </c>
      <c r="M70818" t="s">
        <v>27</v>
      </c>
      <c r="N70818" t="s">
        <v>22</v>
      </c>
      <c r="O70818" t="s">
        <v>22</v>
      </c>
    </row>
    <row r="70819" spans="1:15" x14ac:dyDescent="0.3">
      <c r="A70819">
        <v>71058</v>
      </c>
      <c r="B70819" t="s">
        <v>16</v>
      </c>
      <c r="C70819" t="s">
        <v>141451</v>
      </c>
      <c r="D70819" t="s">
        <v>141452</v>
      </c>
      <c r="E70819" t="s">
        <v>141453</v>
      </c>
      <c r="F70819">
        <v>2002</v>
      </c>
      <c r="G70819" t="s">
        <v>121</v>
      </c>
      <c r="H70819" t="s">
        <v>22</v>
      </c>
      <c r="I70819" t="s">
        <v>25</v>
      </c>
      <c r="K70819" t="s">
        <v>137</v>
      </c>
      <c r="L70819" t="s">
        <v>22</v>
      </c>
      <c r="M70819" t="s">
        <v>27</v>
      </c>
      <c r="N70819" t="s">
        <v>22</v>
      </c>
      <c r="O70819" t="s">
        <v>22</v>
      </c>
    </row>
    <row r="70820" spans="1:15" x14ac:dyDescent="0.3">
      <c r="A70820">
        <v>71059</v>
      </c>
      <c r="B70820" t="s">
        <v>16</v>
      </c>
      <c r="C70820" t="s">
        <v>141454</v>
      </c>
      <c r="D70820" t="s">
        <v>141455</v>
      </c>
      <c r="E70820" t="s">
        <v>141456</v>
      </c>
      <c r="F70820">
        <v>1997</v>
      </c>
      <c r="G70820" t="s">
        <v>121</v>
      </c>
      <c r="H70820" t="s">
        <v>22</v>
      </c>
      <c r="I70820" t="s">
        <v>25</v>
      </c>
      <c r="J70820">
        <v>25</v>
      </c>
      <c r="K70820" t="s">
        <v>137</v>
      </c>
      <c r="L70820" t="s">
        <v>22</v>
      </c>
      <c r="M70820" t="s">
        <v>27</v>
      </c>
      <c r="N70820" t="s">
        <v>22</v>
      </c>
      <c r="O70820" t="s">
        <v>22</v>
      </c>
    </row>
    <row r="70821" spans="1:15" x14ac:dyDescent="0.3">
      <c r="A70821">
        <v>71060</v>
      </c>
      <c r="B70821" t="s">
        <v>16</v>
      </c>
      <c r="C70821" t="s">
        <v>141457</v>
      </c>
      <c r="D70821" t="s">
        <v>141458</v>
      </c>
      <c r="E70821" t="s">
        <v>141459</v>
      </c>
      <c r="F70821">
        <v>2001</v>
      </c>
      <c r="G70821" t="s">
        <v>121</v>
      </c>
      <c r="H70821" t="s">
        <v>22</v>
      </c>
      <c r="I70821" t="s">
        <v>25</v>
      </c>
      <c r="K70821" t="s">
        <v>137</v>
      </c>
      <c r="L70821" t="s">
        <v>22</v>
      </c>
      <c r="M70821" t="s">
        <v>27</v>
      </c>
      <c r="N70821" t="s">
        <v>22</v>
      </c>
      <c r="O70821" t="s">
        <v>22</v>
      </c>
    </row>
    <row r="70822" spans="1:15" x14ac:dyDescent="0.3">
      <c r="A70822">
        <v>71061</v>
      </c>
      <c r="B70822" t="s">
        <v>16</v>
      </c>
      <c r="C70822" t="s">
        <v>141460</v>
      </c>
      <c r="D70822" t="s">
        <v>141461</v>
      </c>
      <c r="E70822" t="s">
        <v>141462</v>
      </c>
      <c r="F70822">
        <v>1999</v>
      </c>
      <c r="G70822" t="s">
        <v>23</v>
      </c>
      <c r="H70822" t="s">
        <v>61743</v>
      </c>
      <c r="I70822" t="s">
        <v>25</v>
      </c>
      <c r="J70822">
        <v>100</v>
      </c>
      <c r="K70822" t="s">
        <v>137</v>
      </c>
      <c r="L70822" t="s">
        <v>22</v>
      </c>
      <c r="M70822" t="s">
        <v>27</v>
      </c>
      <c r="N70822" t="s">
        <v>8197</v>
      </c>
      <c r="O70822" t="s">
        <v>22</v>
      </c>
    </row>
    <row r="70823" spans="1:15" x14ac:dyDescent="0.3">
      <c r="A70823">
        <v>71062</v>
      </c>
      <c r="B70823" t="s">
        <v>16</v>
      </c>
      <c r="C70823" t="s">
        <v>141463</v>
      </c>
      <c r="D70823" t="s">
        <v>141464</v>
      </c>
      <c r="E70823" t="s">
        <v>141463</v>
      </c>
      <c r="G70823" t="s">
        <v>22</v>
      </c>
      <c r="H70823" t="s">
        <v>22</v>
      </c>
      <c r="I70823" t="s">
        <v>25</v>
      </c>
      <c r="J70823">
        <v>25</v>
      </c>
      <c r="K70823" t="s">
        <v>137</v>
      </c>
      <c r="L70823" t="s">
        <v>22</v>
      </c>
      <c r="M70823" t="s">
        <v>27</v>
      </c>
      <c r="N70823" t="s">
        <v>22</v>
      </c>
      <c r="O70823" t="s">
        <v>22</v>
      </c>
    </row>
    <row r="70824" spans="1:15" x14ac:dyDescent="0.3">
      <c r="A70824">
        <v>71063</v>
      </c>
      <c r="B70824" t="s">
        <v>16</v>
      </c>
      <c r="C70824" t="s">
        <v>141465</v>
      </c>
      <c r="D70824" t="s">
        <v>141466</v>
      </c>
      <c r="E70824" t="s">
        <v>141467</v>
      </c>
      <c r="G70824" t="s">
        <v>22</v>
      </c>
      <c r="H70824" t="s">
        <v>22</v>
      </c>
      <c r="I70824" t="s">
        <v>25</v>
      </c>
      <c r="J70824">
        <v>25</v>
      </c>
      <c r="K70824" t="s">
        <v>33</v>
      </c>
      <c r="L70824" t="s">
        <v>22</v>
      </c>
      <c r="M70824" t="s">
        <v>27</v>
      </c>
      <c r="N70824" t="s">
        <v>22</v>
      </c>
      <c r="O70824" t="s">
        <v>22</v>
      </c>
    </row>
    <row r="70825" spans="1:15" x14ac:dyDescent="0.3">
      <c r="A70825">
        <v>71064</v>
      </c>
      <c r="B70825" t="s">
        <v>16</v>
      </c>
      <c r="C70825" t="s">
        <v>141468</v>
      </c>
      <c r="D70825" t="s">
        <v>141469</v>
      </c>
      <c r="E70825" t="s">
        <v>141470</v>
      </c>
      <c r="F70825">
        <v>2002</v>
      </c>
      <c r="G70825" t="s">
        <v>121</v>
      </c>
      <c r="H70825" t="s">
        <v>22</v>
      </c>
      <c r="I70825" t="s">
        <v>25</v>
      </c>
      <c r="K70825" t="s">
        <v>137</v>
      </c>
      <c r="L70825" t="s">
        <v>22</v>
      </c>
      <c r="M70825" t="s">
        <v>27</v>
      </c>
      <c r="N70825" t="s">
        <v>22</v>
      </c>
      <c r="O70825" t="s">
        <v>22</v>
      </c>
    </row>
    <row r="70826" spans="1:15" x14ac:dyDescent="0.3">
      <c r="A70826">
        <v>71065</v>
      </c>
      <c r="B70826" t="s">
        <v>16</v>
      </c>
      <c r="C70826" t="s">
        <v>141471</v>
      </c>
      <c r="D70826" t="s">
        <v>141472</v>
      </c>
      <c r="E70826" t="s">
        <v>141473</v>
      </c>
      <c r="F70826">
        <v>2002</v>
      </c>
      <c r="G70826" t="s">
        <v>121</v>
      </c>
      <c r="H70826" t="s">
        <v>22</v>
      </c>
      <c r="I70826" t="s">
        <v>25</v>
      </c>
      <c r="J70826">
        <v>25</v>
      </c>
      <c r="K70826" t="s">
        <v>137</v>
      </c>
      <c r="L70826" t="s">
        <v>22</v>
      </c>
      <c r="M70826" t="s">
        <v>27</v>
      </c>
      <c r="N70826" t="s">
        <v>22</v>
      </c>
      <c r="O70826" t="s">
        <v>22</v>
      </c>
    </row>
    <row r="70827" spans="1:15" x14ac:dyDescent="0.3">
      <c r="A70827">
        <v>71066</v>
      </c>
      <c r="B70827" t="s">
        <v>16</v>
      </c>
      <c r="C70827" t="s">
        <v>141474</v>
      </c>
      <c r="D70827" t="s">
        <v>141475</v>
      </c>
      <c r="E70827" t="s">
        <v>141476</v>
      </c>
      <c r="F70827">
        <v>2002</v>
      </c>
      <c r="G70827" t="s">
        <v>121</v>
      </c>
      <c r="H70827" t="s">
        <v>61743</v>
      </c>
      <c r="I70827" t="s">
        <v>25</v>
      </c>
      <c r="J70827">
        <v>93</v>
      </c>
      <c r="K70827" t="s">
        <v>137</v>
      </c>
      <c r="L70827" t="s">
        <v>22</v>
      </c>
      <c r="M70827" t="s">
        <v>27</v>
      </c>
      <c r="N70827" t="s">
        <v>9216</v>
      </c>
      <c r="O70827" t="s">
        <v>22</v>
      </c>
    </row>
    <row r="70828" spans="1:15" x14ac:dyDescent="0.3">
      <c r="A70828">
        <v>71067</v>
      </c>
      <c r="B70828" t="s">
        <v>16</v>
      </c>
      <c r="C70828" t="s">
        <v>141477</v>
      </c>
      <c r="D70828" t="s">
        <v>141478</v>
      </c>
      <c r="E70828" t="s">
        <v>141479</v>
      </c>
      <c r="F70828">
        <v>2001</v>
      </c>
      <c r="G70828" t="s">
        <v>121</v>
      </c>
      <c r="H70828" t="s">
        <v>22</v>
      </c>
      <c r="I70828" t="s">
        <v>25</v>
      </c>
      <c r="J70828">
        <v>25</v>
      </c>
      <c r="K70828" t="s">
        <v>137</v>
      </c>
      <c r="L70828" t="s">
        <v>22</v>
      </c>
      <c r="M70828" t="s">
        <v>27</v>
      </c>
      <c r="N70828" t="s">
        <v>22</v>
      </c>
      <c r="O70828" t="s">
        <v>22</v>
      </c>
    </row>
    <row r="70829" spans="1:15" x14ac:dyDescent="0.3">
      <c r="A70829">
        <v>71068</v>
      </c>
      <c r="B70829" t="s">
        <v>16</v>
      </c>
      <c r="C70829" t="s">
        <v>141480</v>
      </c>
      <c r="D70829" t="s">
        <v>141481</v>
      </c>
      <c r="E70829" t="s">
        <v>141480</v>
      </c>
      <c r="G70829" t="s">
        <v>22</v>
      </c>
      <c r="H70829" t="s">
        <v>22</v>
      </c>
      <c r="I70829" t="s">
        <v>25</v>
      </c>
      <c r="J70829">
        <v>25</v>
      </c>
      <c r="K70829" t="s">
        <v>137</v>
      </c>
      <c r="L70829" t="s">
        <v>22</v>
      </c>
      <c r="M70829" t="s">
        <v>27</v>
      </c>
      <c r="N70829" t="s">
        <v>22</v>
      </c>
      <c r="O70829" t="s">
        <v>22</v>
      </c>
    </row>
    <row r="70830" spans="1:15" x14ac:dyDescent="0.3">
      <c r="A70830">
        <v>71069</v>
      </c>
      <c r="B70830" t="s">
        <v>16</v>
      </c>
      <c r="C70830" t="s">
        <v>141482</v>
      </c>
      <c r="D70830" t="s">
        <v>141483</v>
      </c>
      <c r="E70830" t="s">
        <v>141484</v>
      </c>
      <c r="F70830">
        <v>2001</v>
      </c>
      <c r="G70830" t="s">
        <v>121</v>
      </c>
      <c r="H70830" t="s">
        <v>22</v>
      </c>
      <c r="I70830" t="s">
        <v>25</v>
      </c>
      <c r="J70830">
        <v>25</v>
      </c>
      <c r="K70830" t="s">
        <v>137</v>
      </c>
      <c r="L70830" t="s">
        <v>22</v>
      </c>
      <c r="M70830" t="s">
        <v>27</v>
      </c>
      <c r="N70830" t="s">
        <v>22</v>
      </c>
      <c r="O70830" t="s">
        <v>22</v>
      </c>
    </row>
    <row r="70831" spans="1:15" x14ac:dyDescent="0.3">
      <c r="A70831">
        <v>71070</v>
      </c>
      <c r="B70831" t="s">
        <v>16</v>
      </c>
      <c r="C70831" t="s">
        <v>141485</v>
      </c>
      <c r="D70831" t="s">
        <v>141486</v>
      </c>
      <c r="E70831" t="s">
        <v>141487</v>
      </c>
      <c r="F70831">
        <v>2001</v>
      </c>
      <c r="G70831" t="s">
        <v>980</v>
      </c>
      <c r="H70831" t="s">
        <v>61743</v>
      </c>
      <c r="I70831" t="s">
        <v>25</v>
      </c>
      <c r="J70831">
        <v>100</v>
      </c>
      <c r="K70831" t="s">
        <v>137</v>
      </c>
      <c r="L70831" t="s">
        <v>22</v>
      </c>
      <c r="M70831" t="s">
        <v>42</v>
      </c>
      <c r="N70831" t="s">
        <v>9216</v>
      </c>
      <c r="O70831" t="s">
        <v>22</v>
      </c>
    </row>
    <row r="70832" spans="1:15" x14ac:dyDescent="0.3">
      <c r="A70832">
        <v>71071</v>
      </c>
      <c r="B70832" t="s">
        <v>16</v>
      </c>
      <c r="C70832" t="s">
        <v>141488</v>
      </c>
      <c r="D70832" t="s">
        <v>141489</v>
      </c>
      <c r="E70832" t="s">
        <v>141490</v>
      </c>
      <c r="F70832">
        <v>2001</v>
      </c>
      <c r="G70832" t="s">
        <v>121</v>
      </c>
      <c r="H70832" t="s">
        <v>3783</v>
      </c>
      <c r="I70832" t="s">
        <v>25</v>
      </c>
      <c r="J70832">
        <v>100</v>
      </c>
      <c r="K70832" t="s">
        <v>137</v>
      </c>
      <c r="L70832" t="s">
        <v>22</v>
      </c>
      <c r="M70832" t="s">
        <v>42</v>
      </c>
      <c r="N70832" t="s">
        <v>731</v>
      </c>
      <c r="O70832" t="s">
        <v>22</v>
      </c>
    </row>
    <row r="70833" spans="1:15" x14ac:dyDescent="0.3">
      <c r="A70833">
        <v>71072</v>
      </c>
      <c r="B70833" t="s">
        <v>16</v>
      </c>
      <c r="C70833" t="s">
        <v>141491</v>
      </c>
      <c r="D70833" t="s">
        <v>141492</v>
      </c>
      <c r="E70833" t="s">
        <v>141491</v>
      </c>
      <c r="G70833" t="s">
        <v>22</v>
      </c>
      <c r="H70833" t="s">
        <v>22</v>
      </c>
      <c r="I70833" t="s">
        <v>25</v>
      </c>
      <c r="K70833" t="s">
        <v>424</v>
      </c>
      <c r="L70833" t="s">
        <v>22</v>
      </c>
      <c r="M70833" t="s">
        <v>27</v>
      </c>
      <c r="N70833" t="s">
        <v>22</v>
      </c>
      <c r="O70833" t="s">
        <v>22</v>
      </c>
    </row>
    <row r="70834" spans="1:15" x14ac:dyDescent="0.3">
      <c r="A70834">
        <v>71073</v>
      </c>
      <c r="B70834" t="s">
        <v>16</v>
      </c>
      <c r="C70834" t="s">
        <v>141493</v>
      </c>
      <c r="D70834" t="s">
        <v>141494</v>
      </c>
      <c r="E70834" t="s">
        <v>141495</v>
      </c>
      <c r="F70834">
        <v>1998</v>
      </c>
      <c r="G70834" t="s">
        <v>121</v>
      </c>
      <c r="H70834" t="s">
        <v>22</v>
      </c>
      <c r="I70834" t="s">
        <v>25</v>
      </c>
      <c r="J70834">
        <v>25</v>
      </c>
      <c r="K70834" t="s">
        <v>137</v>
      </c>
      <c r="L70834" t="s">
        <v>22</v>
      </c>
      <c r="M70834" t="s">
        <v>42</v>
      </c>
      <c r="N70834" t="s">
        <v>22</v>
      </c>
      <c r="O70834" t="s">
        <v>22</v>
      </c>
    </row>
    <row r="70835" spans="1:15" x14ac:dyDescent="0.3">
      <c r="A70835">
        <v>71074</v>
      </c>
      <c r="B70835" t="s">
        <v>16</v>
      </c>
      <c r="C70835" t="s">
        <v>141496</v>
      </c>
      <c r="D70835" t="s">
        <v>141497</v>
      </c>
      <c r="E70835" t="s">
        <v>141498</v>
      </c>
      <c r="F70835">
        <v>2000</v>
      </c>
      <c r="G70835" t="s">
        <v>121</v>
      </c>
      <c r="H70835" t="s">
        <v>22</v>
      </c>
      <c r="I70835" t="s">
        <v>25</v>
      </c>
      <c r="K70835" t="s">
        <v>137</v>
      </c>
      <c r="L70835" t="s">
        <v>22</v>
      </c>
      <c r="M70835" t="s">
        <v>27</v>
      </c>
      <c r="N70835" t="s">
        <v>22</v>
      </c>
      <c r="O70835" t="s">
        <v>22</v>
      </c>
    </row>
    <row r="70836" spans="1:15" x14ac:dyDescent="0.3">
      <c r="A70836">
        <v>71075</v>
      </c>
      <c r="B70836" t="s">
        <v>16</v>
      </c>
      <c r="C70836" t="s">
        <v>141499</v>
      </c>
      <c r="D70836" t="s">
        <v>141500</v>
      </c>
      <c r="E70836" t="s">
        <v>141501</v>
      </c>
      <c r="F70836">
        <v>2000</v>
      </c>
      <c r="G70836" t="s">
        <v>121</v>
      </c>
      <c r="H70836" t="s">
        <v>22</v>
      </c>
      <c r="I70836" t="s">
        <v>25</v>
      </c>
      <c r="K70836" t="s">
        <v>137</v>
      </c>
      <c r="L70836" t="s">
        <v>22</v>
      </c>
      <c r="M70836" t="s">
        <v>42</v>
      </c>
      <c r="N70836" t="s">
        <v>22</v>
      </c>
      <c r="O70836" t="s">
        <v>22</v>
      </c>
    </row>
    <row r="70837" spans="1:15" x14ac:dyDescent="0.3">
      <c r="A70837">
        <v>71076</v>
      </c>
      <c r="B70837" t="s">
        <v>16</v>
      </c>
      <c r="C70837" t="s">
        <v>141502</v>
      </c>
      <c r="D70837" t="s">
        <v>141503</v>
      </c>
      <c r="E70837" t="s">
        <v>141504</v>
      </c>
      <c r="F70837">
        <v>2021</v>
      </c>
      <c r="G70837" t="s">
        <v>181</v>
      </c>
      <c r="H70837" t="s">
        <v>11004</v>
      </c>
      <c r="I70837" t="s">
        <v>25</v>
      </c>
      <c r="J70837">
        <v>100</v>
      </c>
      <c r="K70837" t="s">
        <v>137</v>
      </c>
      <c r="L70837" t="s">
        <v>22</v>
      </c>
      <c r="M70837" t="s">
        <v>27</v>
      </c>
      <c r="N70837" t="s">
        <v>141505</v>
      </c>
      <c r="O70837" t="s">
        <v>22</v>
      </c>
    </row>
    <row r="70838" spans="1:15" x14ac:dyDescent="0.3">
      <c r="A70838">
        <v>71077</v>
      </c>
      <c r="B70838" t="s">
        <v>16</v>
      </c>
      <c r="C70838" t="s">
        <v>141506</v>
      </c>
      <c r="D70838" t="s">
        <v>141507</v>
      </c>
      <c r="E70838" t="s">
        <v>141508</v>
      </c>
      <c r="F70838">
        <v>2002</v>
      </c>
      <c r="G70838" t="s">
        <v>121</v>
      </c>
      <c r="H70838" t="s">
        <v>22</v>
      </c>
      <c r="I70838" t="s">
        <v>25</v>
      </c>
      <c r="J70838">
        <v>25</v>
      </c>
      <c r="K70838" t="s">
        <v>137</v>
      </c>
      <c r="L70838" t="s">
        <v>22</v>
      </c>
      <c r="M70838" t="s">
        <v>27</v>
      </c>
      <c r="N70838" t="s">
        <v>22</v>
      </c>
      <c r="O70838" t="s">
        <v>22</v>
      </c>
    </row>
    <row r="70839" spans="1:15" x14ac:dyDescent="0.3">
      <c r="A70839">
        <v>71078</v>
      </c>
      <c r="B70839" t="s">
        <v>16</v>
      </c>
      <c r="C70839" t="s">
        <v>141509</v>
      </c>
      <c r="D70839" t="s">
        <v>141510</v>
      </c>
      <c r="E70839" t="s">
        <v>141509</v>
      </c>
      <c r="G70839" t="s">
        <v>22</v>
      </c>
      <c r="H70839" t="s">
        <v>22</v>
      </c>
      <c r="I70839" t="s">
        <v>25</v>
      </c>
      <c r="K70839" t="s">
        <v>424</v>
      </c>
      <c r="L70839" t="s">
        <v>22</v>
      </c>
      <c r="M70839" t="s">
        <v>27</v>
      </c>
      <c r="N70839" t="s">
        <v>22</v>
      </c>
      <c r="O70839" t="s">
        <v>22</v>
      </c>
    </row>
    <row r="70840" spans="1:15" x14ac:dyDescent="0.3">
      <c r="A70840">
        <v>71079</v>
      </c>
      <c r="B70840" t="s">
        <v>16</v>
      </c>
      <c r="C70840" t="s">
        <v>141511</v>
      </c>
      <c r="D70840" t="s">
        <v>141512</v>
      </c>
      <c r="E70840" t="s">
        <v>141511</v>
      </c>
      <c r="G70840" t="s">
        <v>22</v>
      </c>
      <c r="H70840" t="s">
        <v>22</v>
      </c>
      <c r="I70840" t="s">
        <v>25</v>
      </c>
      <c r="K70840" t="s">
        <v>424</v>
      </c>
      <c r="L70840" t="s">
        <v>22</v>
      </c>
      <c r="M70840" t="s">
        <v>27</v>
      </c>
      <c r="N70840" t="s">
        <v>22</v>
      </c>
      <c r="O70840" t="s">
        <v>22</v>
      </c>
    </row>
    <row r="70841" spans="1:15" x14ac:dyDescent="0.3">
      <c r="A70841">
        <v>71080</v>
      </c>
      <c r="B70841" t="s">
        <v>16</v>
      </c>
      <c r="C70841" t="s">
        <v>141513</v>
      </c>
      <c r="D70841" t="s">
        <v>141514</v>
      </c>
      <c r="E70841" t="s">
        <v>141515</v>
      </c>
      <c r="F70841">
        <v>2001</v>
      </c>
      <c r="G70841" t="s">
        <v>8336</v>
      </c>
      <c r="H70841" t="s">
        <v>22</v>
      </c>
      <c r="I70841" t="s">
        <v>25</v>
      </c>
      <c r="K70841" t="s">
        <v>137</v>
      </c>
      <c r="L70841" t="s">
        <v>22</v>
      </c>
      <c r="M70841" t="s">
        <v>27</v>
      </c>
      <c r="N70841" t="s">
        <v>22</v>
      </c>
      <c r="O70841" t="s">
        <v>22</v>
      </c>
    </row>
    <row r="70842" spans="1:15" x14ac:dyDescent="0.3">
      <c r="A70842">
        <v>71081</v>
      </c>
      <c r="B70842" t="s">
        <v>16</v>
      </c>
      <c r="C70842" t="s">
        <v>141516</v>
      </c>
      <c r="D70842" t="s">
        <v>141517</v>
      </c>
      <c r="E70842" t="s">
        <v>141516</v>
      </c>
      <c r="G70842" t="s">
        <v>22</v>
      </c>
      <c r="H70842" t="s">
        <v>22</v>
      </c>
      <c r="I70842" t="s">
        <v>25</v>
      </c>
      <c r="J70842">
        <v>25</v>
      </c>
      <c r="K70842" t="s">
        <v>137</v>
      </c>
      <c r="L70842" t="s">
        <v>22</v>
      </c>
      <c r="M70842" t="s">
        <v>27</v>
      </c>
      <c r="N70842" t="s">
        <v>22</v>
      </c>
      <c r="O70842" t="s">
        <v>22</v>
      </c>
    </row>
    <row r="70843" spans="1:15" x14ac:dyDescent="0.3">
      <c r="A70843">
        <v>71082</v>
      </c>
      <c r="B70843" t="s">
        <v>16</v>
      </c>
      <c r="C70843" t="s">
        <v>141518</v>
      </c>
      <c r="D70843" t="s">
        <v>141519</v>
      </c>
      <c r="E70843" t="s">
        <v>141520</v>
      </c>
      <c r="F70843">
        <v>1995</v>
      </c>
      <c r="G70843" t="s">
        <v>121</v>
      </c>
      <c r="H70843" t="s">
        <v>22</v>
      </c>
      <c r="I70843" t="s">
        <v>25</v>
      </c>
      <c r="K70843" t="s">
        <v>424</v>
      </c>
      <c r="L70843" t="s">
        <v>22</v>
      </c>
      <c r="M70843" t="s">
        <v>27</v>
      </c>
      <c r="N70843" t="s">
        <v>22</v>
      </c>
      <c r="O70843" t="s">
        <v>22</v>
      </c>
    </row>
    <row r="70844" spans="1:15" x14ac:dyDescent="0.3">
      <c r="A70844">
        <v>71083</v>
      </c>
      <c r="B70844" t="s">
        <v>16</v>
      </c>
      <c r="C70844" t="s">
        <v>141521</v>
      </c>
      <c r="D70844" t="s">
        <v>141522</v>
      </c>
      <c r="E70844" t="s">
        <v>141523</v>
      </c>
      <c r="F70844">
        <v>2021</v>
      </c>
      <c r="G70844" t="s">
        <v>121</v>
      </c>
      <c r="H70844" t="s">
        <v>22</v>
      </c>
      <c r="I70844" t="s">
        <v>25</v>
      </c>
      <c r="J70844">
        <v>25</v>
      </c>
      <c r="K70844" t="s">
        <v>1124</v>
      </c>
      <c r="L70844" t="s">
        <v>22</v>
      </c>
      <c r="M70844" t="s">
        <v>42</v>
      </c>
      <c r="N70844" t="s">
        <v>22</v>
      </c>
      <c r="O70844" t="s">
        <v>22</v>
      </c>
    </row>
    <row r="70845" spans="1:15" x14ac:dyDescent="0.3">
      <c r="A70845">
        <v>71084</v>
      </c>
      <c r="B70845" t="s">
        <v>16</v>
      </c>
      <c r="C70845" t="s">
        <v>141524</v>
      </c>
      <c r="D70845" t="s">
        <v>141525</v>
      </c>
      <c r="E70845" t="s">
        <v>141526</v>
      </c>
      <c r="F70845">
        <v>1998</v>
      </c>
      <c r="G70845" t="s">
        <v>121</v>
      </c>
      <c r="H70845" t="s">
        <v>11004</v>
      </c>
      <c r="I70845" t="s">
        <v>25</v>
      </c>
      <c r="J70845">
        <v>93</v>
      </c>
      <c r="K70845" t="s">
        <v>136983</v>
      </c>
      <c r="L70845" t="s">
        <v>22</v>
      </c>
      <c r="M70845" t="s">
        <v>27</v>
      </c>
      <c r="N70845" t="s">
        <v>1172</v>
      </c>
      <c r="O70845" t="s">
        <v>22</v>
      </c>
    </row>
    <row r="70846" spans="1:15" x14ac:dyDescent="0.3">
      <c r="A70846">
        <v>71085</v>
      </c>
      <c r="B70846" t="s">
        <v>16</v>
      </c>
      <c r="C70846" t="s">
        <v>141527</v>
      </c>
      <c r="D70846" t="s">
        <v>141528</v>
      </c>
      <c r="E70846" t="s">
        <v>141527</v>
      </c>
      <c r="G70846" t="s">
        <v>22</v>
      </c>
      <c r="H70846" t="s">
        <v>22</v>
      </c>
      <c r="I70846" t="s">
        <v>25</v>
      </c>
      <c r="K70846" t="s">
        <v>137</v>
      </c>
      <c r="L70846" t="s">
        <v>22</v>
      </c>
      <c r="M70846" t="s">
        <v>27</v>
      </c>
      <c r="N70846" t="s">
        <v>22</v>
      </c>
      <c r="O70846" t="s">
        <v>22</v>
      </c>
    </row>
    <row r="70847" spans="1:15" x14ac:dyDescent="0.3">
      <c r="A70847">
        <v>71086</v>
      </c>
      <c r="B70847" t="s">
        <v>16</v>
      </c>
      <c r="C70847" t="s">
        <v>141529</v>
      </c>
      <c r="D70847" t="s">
        <v>141530</v>
      </c>
      <c r="E70847" t="s">
        <v>141531</v>
      </c>
      <c r="G70847" t="s">
        <v>22</v>
      </c>
      <c r="H70847" t="s">
        <v>22</v>
      </c>
      <c r="I70847" t="s">
        <v>25</v>
      </c>
      <c r="K70847" t="s">
        <v>137</v>
      </c>
      <c r="L70847" t="s">
        <v>22</v>
      </c>
      <c r="M70847" t="s">
        <v>27</v>
      </c>
      <c r="N70847" t="s">
        <v>22</v>
      </c>
      <c r="O70847" t="s">
        <v>22</v>
      </c>
    </row>
    <row r="70848" spans="1:15" x14ac:dyDescent="0.3">
      <c r="A70848">
        <v>71087</v>
      </c>
      <c r="B70848" t="s">
        <v>16</v>
      </c>
      <c r="C70848" t="s">
        <v>141532</v>
      </c>
      <c r="D70848" t="s">
        <v>141533</v>
      </c>
      <c r="E70848" t="s">
        <v>141534</v>
      </c>
      <c r="F70848">
        <v>2001</v>
      </c>
      <c r="G70848" t="s">
        <v>121</v>
      </c>
      <c r="H70848" t="s">
        <v>22</v>
      </c>
      <c r="I70848" t="s">
        <v>25</v>
      </c>
      <c r="J70848">
        <v>25</v>
      </c>
      <c r="K70848" t="s">
        <v>137</v>
      </c>
      <c r="L70848" t="s">
        <v>22</v>
      </c>
      <c r="M70848" t="s">
        <v>27</v>
      </c>
      <c r="N70848" t="s">
        <v>22</v>
      </c>
      <c r="O70848" t="s">
        <v>22</v>
      </c>
    </row>
    <row r="70849" spans="1:15" x14ac:dyDescent="0.3">
      <c r="A70849">
        <v>71088</v>
      </c>
      <c r="B70849" t="s">
        <v>16</v>
      </c>
      <c r="C70849" t="s">
        <v>141535</v>
      </c>
      <c r="D70849" t="s">
        <v>141536</v>
      </c>
      <c r="E70849" t="s">
        <v>141537</v>
      </c>
      <c r="F70849">
        <v>2003</v>
      </c>
      <c r="G70849" t="s">
        <v>121</v>
      </c>
      <c r="H70849" t="s">
        <v>22</v>
      </c>
      <c r="I70849" t="s">
        <v>25</v>
      </c>
      <c r="J70849">
        <v>25</v>
      </c>
      <c r="K70849" t="s">
        <v>137</v>
      </c>
      <c r="L70849" t="s">
        <v>22</v>
      </c>
      <c r="M70849" t="s">
        <v>27</v>
      </c>
      <c r="N70849" t="s">
        <v>22</v>
      </c>
      <c r="O70849" t="s">
        <v>22</v>
      </c>
    </row>
    <row r="70850" spans="1:15" x14ac:dyDescent="0.3">
      <c r="A70850">
        <v>71089</v>
      </c>
      <c r="B70850" t="s">
        <v>25</v>
      </c>
      <c r="C70850" t="s">
        <v>141538</v>
      </c>
      <c r="D70850" t="s">
        <v>22</v>
      </c>
      <c r="E70850" t="s">
        <v>141538</v>
      </c>
      <c r="G70850" t="s">
        <v>22</v>
      </c>
      <c r="H70850" t="s">
        <v>22</v>
      </c>
      <c r="I70850" t="s">
        <v>25</v>
      </c>
      <c r="K70850" t="s">
        <v>11486</v>
      </c>
      <c r="L70850" t="s">
        <v>22</v>
      </c>
      <c r="M70850" t="s">
        <v>27</v>
      </c>
      <c r="N70850" t="s">
        <v>22</v>
      </c>
      <c r="O70850" t="s">
        <v>22</v>
      </c>
    </row>
    <row r="70851" spans="1:15" x14ac:dyDescent="0.3">
      <c r="A70851">
        <v>71090</v>
      </c>
      <c r="B70851" t="s">
        <v>16</v>
      </c>
      <c r="C70851" t="s">
        <v>141539</v>
      </c>
      <c r="D70851" t="s">
        <v>141540</v>
      </c>
      <c r="E70851" t="s">
        <v>141541</v>
      </c>
      <c r="F70851">
        <v>1995</v>
      </c>
      <c r="G70851" t="s">
        <v>117</v>
      </c>
      <c r="H70851" t="s">
        <v>11004</v>
      </c>
      <c r="I70851" t="s">
        <v>25</v>
      </c>
      <c r="J70851">
        <v>93</v>
      </c>
      <c r="K70851" t="s">
        <v>137</v>
      </c>
      <c r="L70851" t="s">
        <v>22</v>
      </c>
      <c r="M70851" t="s">
        <v>27</v>
      </c>
      <c r="N70851" t="s">
        <v>10493</v>
      </c>
      <c r="O70851" t="s">
        <v>22</v>
      </c>
    </row>
    <row r="70852" spans="1:15" x14ac:dyDescent="0.3">
      <c r="A70852">
        <v>71091</v>
      </c>
      <c r="B70852" t="s">
        <v>16</v>
      </c>
      <c r="C70852" t="s">
        <v>141542</v>
      </c>
      <c r="D70852" t="s">
        <v>141543</v>
      </c>
      <c r="E70852" t="s">
        <v>141544</v>
      </c>
      <c r="G70852" t="s">
        <v>22</v>
      </c>
      <c r="H70852" t="s">
        <v>22</v>
      </c>
      <c r="I70852" t="s">
        <v>25</v>
      </c>
      <c r="K70852" t="s">
        <v>424</v>
      </c>
      <c r="L70852" t="s">
        <v>22</v>
      </c>
      <c r="M70852" t="s">
        <v>27</v>
      </c>
      <c r="N70852" t="s">
        <v>22</v>
      </c>
      <c r="O70852" t="s">
        <v>22</v>
      </c>
    </row>
    <row r="70853" spans="1:15" x14ac:dyDescent="0.3">
      <c r="A70853">
        <v>71092</v>
      </c>
      <c r="B70853" t="s">
        <v>16</v>
      </c>
      <c r="C70853" t="s">
        <v>141545</v>
      </c>
      <c r="D70853" t="s">
        <v>141546</v>
      </c>
      <c r="E70853" t="s">
        <v>141545</v>
      </c>
      <c r="G70853" t="s">
        <v>22</v>
      </c>
      <c r="H70853" t="s">
        <v>22</v>
      </c>
      <c r="I70853" t="s">
        <v>25</v>
      </c>
      <c r="J70853">
        <v>25</v>
      </c>
      <c r="K70853" t="s">
        <v>137</v>
      </c>
      <c r="L70853" t="s">
        <v>22</v>
      </c>
      <c r="M70853" t="s">
        <v>27</v>
      </c>
      <c r="N70853" t="s">
        <v>22</v>
      </c>
      <c r="O70853" t="s">
        <v>22</v>
      </c>
    </row>
    <row r="70854" spans="1:15" x14ac:dyDescent="0.3">
      <c r="A70854">
        <v>71093</v>
      </c>
      <c r="B70854" t="s">
        <v>16</v>
      </c>
      <c r="C70854" t="s">
        <v>141547</v>
      </c>
      <c r="D70854" t="s">
        <v>141548</v>
      </c>
      <c r="E70854" t="s">
        <v>141549</v>
      </c>
      <c r="G70854" t="s">
        <v>22</v>
      </c>
      <c r="H70854" t="s">
        <v>22</v>
      </c>
      <c r="I70854" t="s">
        <v>25</v>
      </c>
      <c r="K70854" t="s">
        <v>137</v>
      </c>
      <c r="L70854" t="s">
        <v>22</v>
      </c>
      <c r="M70854" t="s">
        <v>27</v>
      </c>
      <c r="N70854" t="s">
        <v>22</v>
      </c>
      <c r="O70854" t="s">
        <v>22</v>
      </c>
    </row>
    <row r="70855" spans="1:15" x14ac:dyDescent="0.3">
      <c r="A70855">
        <v>71094</v>
      </c>
      <c r="B70855" t="s">
        <v>16</v>
      </c>
      <c r="C70855" t="s">
        <v>141550</v>
      </c>
      <c r="D70855" t="s">
        <v>141551</v>
      </c>
      <c r="E70855" t="s">
        <v>141552</v>
      </c>
      <c r="G70855" t="s">
        <v>22</v>
      </c>
      <c r="H70855" t="s">
        <v>22</v>
      </c>
      <c r="I70855" t="s">
        <v>25</v>
      </c>
      <c r="K70855" t="s">
        <v>424</v>
      </c>
      <c r="L70855" t="s">
        <v>22</v>
      </c>
      <c r="M70855" t="s">
        <v>27</v>
      </c>
      <c r="N70855" t="s">
        <v>22</v>
      </c>
      <c r="O70855" t="s">
        <v>22</v>
      </c>
    </row>
    <row r="70856" spans="1:15" x14ac:dyDescent="0.3">
      <c r="A70856">
        <v>71095</v>
      </c>
      <c r="B70856" t="s">
        <v>16</v>
      </c>
      <c r="C70856" t="s">
        <v>141553</v>
      </c>
      <c r="D70856" t="s">
        <v>141554</v>
      </c>
      <c r="E70856" t="s">
        <v>141555</v>
      </c>
      <c r="F70856">
        <v>2002</v>
      </c>
      <c r="G70856" t="s">
        <v>121</v>
      </c>
      <c r="H70856" t="s">
        <v>22</v>
      </c>
      <c r="I70856" t="s">
        <v>25</v>
      </c>
      <c r="J70856">
        <v>25</v>
      </c>
      <c r="K70856" t="s">
        <v>137</v>
      </c>
      <c r="L70856" t="s">
        <v>22</v>
      </c>
      <c r="M70856" t="s">
        <v>27</v>
      </c>
      <c r="N70856" t="s">
        <v>22</v>
      </c>
      <c r="O70856" t="s">
        <v>22</v>
      </c>
    </row>
    <row r="70857" spans="1:15" x14ac:dyDescent="0.3">
      <c r="A70857">
        <v>71096</v>
      </c>
      <c r="B70857" t="s">
        <v>16</v>
      </c>
      <c r="C70857" t="s">
        <v>141556</v>
      </c>
      <c r="D70857" t="s">
        <v>141557</v>
      </c>
      <c r="E70857" t="s">
        <v>141556</v>
      </c>
      <c r="G70857" t="s">
        <v>22</v>
      </c>
      <c r="H70857" t="s">
        <v>22</v>
      </c>
      <c r="I70857" t="s">
        <v>25</v>
      </c>
      <c r="K70857" t="s">
        <v>424</v>
      </c>
      <c r="L70857" t="s">
        <v>22</v>
      </c>
      <c r="M70857" t="s">
        <v>27</v>
      </c>
      <c r="N70857" t="s">
        <v>22</v>
      </c>
      <c r="O70857" t="s">
        <v>22</v>
      </c>
    </row>
    <row r="70858" spans="1:15" x14ac:dyDescent="0.3">
      <c r="A70858">
        <v>71097</v>
      </c>
      <c r="B70858" t="s">
        <v>16</v>
      </c>
      <c r="C70858" t="s">
        <v>141558</v>
      </c>
      <c r="D70858" t="s">
        <v>141559</v>
      </c>
      <c r="E70858" t="s">
        <v>141560</v>
      </c>
      <c r="F70858">
        <v>1999</v>
      </c>
      <c r="G70858" t="s">
        <v>121</v>
      </c>
      <c r="H70858" t="s">
        <v>22</v>
      </c>
      <c r="I70858" t="s">
        <v>25</v>
      </c>
      <c r="J70858">
        <v>25</v>
      </c>
      <c r="K70858" t="s">
        <v>137</v>
      </c>
      <c r="L70858" t="s">
        <v>22</v>
      </c>
      <c r="M70858" t="s">
        <v>27</v>
      </c>
      <c r="N70858" t="s">
        <v>22</v>
      </c>
      <c r="O70858" t="s">
        <v>22</v>
      </c>
    </row>
    <row r="70859" spans="1:15" x14ac:dyDescent="0.3">
      <c r="A70859">
        <v>71098</v>
      </c>
      <c r="B70859" t="s">
        <v>16</v>
      </c>
      <c r="C70859" t="s">
        <v>141561</v>
      </c>
      <c r="D70859" t="s">
        <v>141561</v>
      </c>
      <c r="E70859" t="s">
        <v>141562</v>
      </c>
      <c r="G70859" t="s">
        <v>22</v>
      </c>
      <c r="H70859" t="s">
        <v>22</v>
      </c>
      <c r="I70859" t="s">
        <v>25</v>
      </c>
      <c r="K70859" t="s">
        <v>11486</v>
      </c>
      <c r="L70859" t="s">
        <v>22</v>
      </c>
      <c r="M70859" t="s">
        <v>27</v>
      </c>
      <c r="N70859" t="s">
        <v>22</v>
      </c>
      <c r="O70859" t="s">
        <v>22</v>
      </c>
    </row>
    <row r="70860" spans="1:15" x14ac:dyDescent="0.3">
      <c r="A70860">
        <v>71099</v>
      </c>
      <c r="B70860" t="s">
        <v>16</v>
      </c>
      <c r="C70860" t="s">
        <v>141563</v>
      </c>
      <c r="D70860" t="s">
        <v>141564</v>
      </c>
      <c r="E70860" t="s">
        <v>141563</v>
      </c>
      <c r="G70860" t="s">
        <v>22</v>
      </c>
      <c r="H70860" t="s">
        <v>22</v>
      </c>
      <c r="I70860" t="s">
        <v>25</v>
      </c>
      <c r="K70860" t="s">
        <v>424</v>
      </c>
      <c r="L70860" t="s">
        <v>22</v>
      </c>
      <c r="M70860" t="s">
        <v>27</v>
      </c>
      <c r="N70860" t="s">
        <v>22</v>
      </c>
      <c r="O70860" t="s">
        <v>22</v>
      </c>
    </row>
    <row r="70861" spans="1:15" x14ac:dyDescent="0.3">
      <c r="A70861">
        <v>71100</v>
      </c>
      <c r="B70861" t="s">
        <v>16</v>
      </c>
      <c r="C70861" t="s">
        <v>141565</v>
      </c>
      <c r="D70861" t="s">
        <v>141566</v>
      </c>
      <c r="E70861" t="s">
        <v>141565</v>
      </c>
      <c r="G70861" t="s">
        <v>22</v>
      </c>
      <c r="H70861" t="s">
        <v>22</v>
      </c>
      <c r="I70861" t="s">
        <v>25</v>
      </c>
      <c r="J70861">
        <v>25</v>
      </c>
      <c r="K70861" t="s">
        <v>137</v>
      </c>
      <c r="L70861" t="s">
        <v>22</v>
      </c>
      <c r="M70861" t="s">
        <v>27</v>
      </c>
      <c r="N70861" t="s">
        <v>22</v>
      </c>
      <c r="O70861" t="s">
        <v>22</v>
      </c>
    </row>
    <row r="70862" spans="1:15" x14ac:dyDescent="0.3">
      <c r="A70862">
        <v>71101</v>
      </c>
      <c r="B70862" t="s">
        <v>16</v>
      </c>
      <c r="C70862" t="s">
        <v>141567</v>
      </c>
      <c r="D70862" t="s">
        <v>141568</v>
      </c>
      <c r="E70862" t="s">
        <v>141569</v>
      </c>
      <c r="G70862" t="s">
        <v>22</v>
      </c>
      <c r="H70862" t="s">
        <v>22</v>
      </c>
      <c r="I70862" t="s">
        <v>25</v>
      </c>
      <c r="K70862" t="s">
        <v>137</v>
      </c>
      <c r="L70862" t="s">
        <v>22</v>
      </c>
      <c r="M70862" t="s">
        <v>27</v>
      </c>
      <c r="N70862" t="s">
        <v>22</v>
      </c>
      <c r="O70862" t="s">
        <v>22</v>
      </c>
    </row>
    <row r="70863" spans="1:15" x14ac:dyDescent="0.3">
      <c r="A70863">
        <v>71102</v>
      </c>
      <c r="B70863" t="s">
        <v>16</v>
      </c>
      <c r="C70863" t="s">
        <v>141570</v>
      </c>
      <c r="D70863" t="s">
        <v>141571</v>
      </c>
      <c r="E70863" t="s">
        <v>141570</v>
      </c>
      <c r="G70863" t="s">
        <v>22</v>
      </c>
      <c r="H70863" t="s">
        <v>22</v>
      </c>
      <c r="I70863" t="s">
        <v>25</v>
      </c>
      <c r="J70863">
        <v>25</v>
      </c>
      <c r="K70863" t="s">
        <v>137</v>
      </c>
      <c r="L70863" t="s">
        <v>22</v>
      </c>
      <c r="M70863" t="s">
        <v>27</v>
      </c>
      <c r="N70863" t="s">
        <v>22</v>
      </c>
      <c r="O70863" t="s">
        <v>22</v>
      </c>
    </row>
    <row r="70864" spans="1:15" x14ac:dyDescent="0.3">
      <c r="A70864">
        <v>71103</v>
      </c>
      <c r="B70864" t="s">
        <v>16</v>
      </c>
      <c r="C70864" t="s">
        <v>141572</v>
      </c>
      <c r="D70864" t="s">
        <v>141573</v>
      </c>
      <c r="E70864" t="s">
        <v>141574</v>
      </c>
      <c r="G70864" t="s">
        <v>22</v>
      </c>
      <c r="H70864" t="s">
        <v>22</v>
      </c>
      <c r="I70864" t="s">
        <v>25</v>
      </c>
      <c r="K70864" t="s">
        <v>136983</v>
      </c>
      <c r="L70864" t="s">
        <v>22</v>
      </c>
      <c r="M70864" t="s">
        <v>27</v>
      </c>
      <c r="N70864" t="s">
        <v>22</v>
      </c>
      <c r="O70864" t="s">
        <v>22</v>
      </c>
    </row>
    <row r="70865" spans="1:15" x14ac:dyDescent="0.3">
      <c r="A70865">
        <v>71104</v>
      </c>
      <c r="B70865" t="s">
        <v>16</v>
      </c>
      <c r="C70865" t="s">
        <v>141575</v>
      </c>
      <c r="D70865" t="s">
        <v>141576</v>
      </c>
      <c r="E70865" t="s">
        <v>141577</v>
      </c>
      <c r="F70865">
        <v>1998</v>
      </c>
      <c r="G70865" t="s">
        <v>121</v>
      </c>
      <c r="H70865" t="s">
        <v>22</v>
      </c>
      <c r="I70865" t="s">
        <v>25</v>
      </c>
      <c r="J70865">
        <v>25</v>
      </c>
      <c r="K70865" t="s">
        <v>137</v>
      </c>
      <c r="L70865" t="s">
        <v>22</v>
      </c>
      <c r="M70865" t="s">
        <v>42</v>
      </c>
      <c r="N70865" t="s">
        <v>22</v>
      </c>
      <c r="O70865" t="s">
        <v>22</v>
      </c>
    </row>
    <row r="70866" spans="1:15" x14ac:dyDescent="0.3">
      <c r="A70866">
        <v>71105</v>
      </c>
      <c r="B70866" t="s">
        <v>16</v>
      </c>
      <c r="C70866" t="s">
        <v>141578</v>
      </c>
      <c r="D70866" t="s">
        <v>141579</v>
      </c>
      <c r="E70866" t="s">
        <v>141580</v>
      </c>
      <c r="G70866" t="s">
        <v>22</v>
      </c>
      <c r="H70866" t="s">
        <v>22</v>
      </c>
      <c r="I70866" t="s">
        <v>25</v>
      </c>
      <c r="J70866">
        <v>25</v>
      </c>
      <c r="K70866" t="s">
        <v>137</v>
      </c>
      <c r="L70866" t="s">
        <v>22</v>
      </c>
      <c r="M70866" t="s">
        <v>27</v>
      </c>
      <c r="N70866" t="s">
        <v>22</v>
      </c>
      <c r="O70866" t="s">
        <v>22</v>
      </c>
    </row>
    <row r="70867" spans="1:15" x14ac:dyDescent="0.3">
      <c r="A70867">
        <v>71106</v>
      </c>
      <c r="B70867" t="s">
        <v>16</v>
      </c>
      <c r="C70867" t="s">
        <v>141581</v>
      </c>
      <c r="D70867" t="s">
        <v>141582</v>
      </c>
      <c r="E70867" t="s">
        <v>141583</v>
      </c>
      <c r="G70867" t="s">
        <v>22</v>
      </c>
      <c r="H70867" t="s">
        <v>22</v>
      </c>
      <c r="I70867" t="s">
        <v>25</v>
      </c>
      <c r="K70867" t="s">
        <v>33</v>
      </c>
      <c r="L70867" t="s">
        <v>22</v>
      </c>
      <c r="M70867" t="s">
        <v>27</v>
      </c>
      <c r="N70867" t="s">
        <v>22</v>
      </c>
      <c r="O70867" t="s">
        <v>22</v>
      </c>
    </row>
    <row r="70868" spans="1:15" x14ac:dyDescent="0.3">
      <c r="A70868">
        <v>71107</v>
      </c>
      <c r="B70868" t="s">
        <v>16</v>
      </c>
      <c r="C70868" t="s">
        <v>141584</v>
      </c>
      <c r="D70868" t="s">
        <v>141585</v>
      </c>
      <c r="E70868" t="s">
        <v>141586</v>
      </c>
      <c r="F70868">
        <v>2000</v>
      </c>
      <c r="G70868" t="s">
        <v>181</v>
      </c>
      <c r="H70868" t="s">
        <v>11004</v>
      </c>
      <c r="I70868" t="s">
        <v>25</v>
      </c>
      <c r="J70868">
        <v>93</v>
      </c>
      <c r="K70868" t="s">
        <v>137</v>
      </c>
      <c r="L70868" t="s">
        <v>22</v>
      </c>
      <c r="M70868" t="s">
        <v>27</v>
      </c>
      <c r="N70868" t="s">
        <v>141587</v>
      </c>
      <c r="O70868" t="s">
        <v>22</v>
      </c>
    </row>
    <row r="70869" spans="1:15" x14ac:dyDescent="0.3">
      <c r="A70869">
        <v>71108</v>
      </c>
      <c r="B70869" t="s">
        <v>16</v>
      </c>
      <c r="C70869" t="s">
        <v>141588</v>
      </c>
      <c r="D70869" t="s">
        <v>141589</v>
      </c>
      <c r="E70869" t="s">
        <v>141590</v>
      </c>
      <c r="F70869">
        <v>2002</v>
      </c>
      <c r="G70869" t="s">
        <v>8336</v>
      </c>
      <c r="H70869" t="s">
        <v>22</v>
      </c>
      <c r="I70869" t="s">
        <v>25</v>
      </c>
      <c r="J70869">
        <v>85</v>
      </c>
      <c r="K70869" t="s">
        <v>137</v>
      </c>
      <c r="L70869" t="s">
        <v>22</v>
      </c>
      <c r="M70869" t="s">
        <v>42</v>
      </c>
      <c r="N70869" t="s">
        <v>22</v>
      </c>
      <c r="O70869" t="s">
        <v>22</v>
      </c>
    </row>
    <row r="70870" spans="1:15" x14ac:dyDescent="0.3">
      <c r="A70870">
        <v>71109</v>
      </c>
      <c r="B70870" t="s">
        <v>16</v>
      </c>
      <c r="C70870" t="s">
        <v>141591</v>
      </c>
      <c r="D70870" t="s">
        <v>141592</v>
      </c>
      <c r="E70870" t="s">
        <v>141593</v>
      </c>
      <c r="F70870">
        <v>1997</v>
      </c>
      <c r="G70870" t="s">
        <v>117</v>
      </c>
      <c r="H70870" t="s">
        <v>22</v>
      </c>
      <c r="I70870" t="s">
        <v>25</v>
      </c>
      <c r="K70870" t="s">
        <v>137</v>
      </c>
      <c r="L70870" t="s">
        <v>22</v>
      </c>
      <c r="M70870" t="s">
        <v>27</v>
      </c>
      <c r="N70870" t="s">
        <v>22</v>
      </c>
      <c r="O70870" t="s">
        <v>22</v>
      </c>
    </row>
    <row r="70871" spans="1:15" x14ac:dyDescent="0.3">
      <c r="A70871">
        <v>71110</v>
      </c>
      <c r="B70871" t="s">
        <v>16</v>
      </c>
      <c r="C70871" t="s">
        <v>141594</v>
      </c>
      <c r="D70871" t="s">
        <v>141595</v>
      </c>
      <c r="E70871" t="s">
        <v>141596</v>
      </c>
      <c r="F70871">
        <v>2001</v>
      </c>
      <c r="G70871" t="s">
        <v>121</v>
      </c>
      <c r="H70871" t="s">
        <v>22</v>
      </c>
      <c r="I70871" t="s">
        <v>25</v>
      </c>
      <c r="K70871" t="s">
        <v>137</v>
      </c>
      <c r="L70871" t="s">
        <v>22</v>
      </c>
      <c r="M70871" t="s">
        <v>42</v>
      </c>
      <c r="N70871" t="s">
        <v>22</v>
      </c>
      <c r="O70871" t="s">
        <v>22</v>
      </c>
    </row>
    <row r="70872" spans="1:15" x14ac:dyDescent="0.3">
      <c r="A70872">
        <v>71111</v>
      </c>
      <c r="B70872" t="s">
        <v>16</v>
      </c>
      <c r="C70872" t="s">
        <v>141597</v>
      </c>
      <c r="D70872" t="s">
        <v>141598</v>
      </c>
      <c r="E70872" t="s">
        <v>141599</v>
      </c>
      <c r="F70872">
        <v>2001</v>
      </c>
      <c r="G70872" t="s">
        <v>23</v>
      </c>
      <c r="H70872" t="s">
        <v>11004</v>
      </c>
      <c r="I70872" t="s">
        <v>25</v>
      </c>
      <c r="J70872">
        <v>93</v>
      </c>
      <c r="K70872" t="s">
        <v>137</v>
      </c>
      <c r="L70872" t="s">
        <v>22</v>
      </c>
      <c r="M70872" t="s">
        <v>27</v>
      </c>
      <c r="N70872" t="s">
        <v>141600</v>
      </c>
      <c r="O70872" t="s">
        <v>22</v>
      </c>
    </row>
    <row r="70873" spans="1:15" x14ac:dyDescent="0.3">
      <c r="A70873">
        <v>71112</v>
      </c>
      <c r="B70873" t="s">
        <v>16</v>
      </c>
      <c r="C70873" t="s">
        <v>141601</v>
      </c>
      <c r="D70873" t="s">
        <v>141602</v>
      </c>
      <c r="E70873" t="s">
        <v>141603</v>
      </c>
      <c r="F70873">
        <v>2002</v>
      </c>
      <c r="G70873" t="s">
        <v>12756</v>
      </c>
      <c r="H70873" t="s">
        <v>22</v>
      </c>
      <c r="I70873" t="s">
        <v>25</v>
      </c>
      <c r="J70873">
        <v>25</v>
      </c>
      <c r="K70873" t="s">
        <v>137</v>
      </c>
      <c r="L70873" t="s">
        <v>22</v>
      </c>
      <c r="M70873" t="s">
        <v>27</v>
      </c>
      <c r="N70873" t="s">
        <v>22</v>
      </c>
      <c r="O70873" t="s">
        <v>22</v>
      </c>
    </row>
    <row r="70874" spans="1:15" x14ac:dyDescent="0.3">
      <c r="A70874">
        <v>71113</v>
      </c>
      <c r="B70874" t="s">
        <v>16</v>
      </c>
      <c r="C70874" t="s">
        <v>141604</v>
      </c>
      <c r="D70874" t="s">
        <v>141605</v>
      </c>
      <c r="E70874" t="s">
        <v>141606</v>
      </c>
      <c r="F70874">
        <v>1999</v>
      </c>
      <c r="G70874" t="s">
        <v>121</v>
      </c>
      <c r="H70874" t="s">
        <v>22</v>
      </c>
      <c r="I70874" t="s">
        <v>25</v>
      </c>
      <c r="K70874" t="s">
        <v>424</v>
      </c>
      <c r="L70874" t="s">
        <v>22</v>
      </c>
      <c r="M70874" t="s">
        <v>27</v>
      </c>
      <c r="N70874" t="s">
        <v>22</v>
      </c>
      <c r="O70874" t="s">
        <v>22</v>
      </c>
    </row>
    <row r="70875" spans="1:15" x14ac:dyDescent="0.3">
      <c r="A70875">
        <v>71114</v>
      </c>
      <c r="B70875" t="s">
        <v>16</v>
      </c>
      <c r="C70875" t="s">
        <v>141607</v>
      </c>
      <c r="D70875" t="s">
        <v>141608</v>
      </c>
      <c r="E70875" t="s">
        <v>141607</v>
      </c>
      <c r="G70875" t="s">
        <v>22</v>
      </c>
      <c r="H70875" t="s">
        <v>22</v>
      </c>
      <c r="I70875" t="s">
        <v>25</v>
      </c>
      <c r="K70875" t="s">
        <v>137</v>
      </c>
      <c r="L70875" t="s">
        <v>22</v>
      </c>
      <c r="M70875" t="s">
        <v>27</v>
      </c>
      <c r="N70875" t="s">
        <v>22</v>
      </c>
      <c r="O70875" t="s">
        <v>22</v>
      </c>
    </row>
    <row r="70876" spans="1:15" x14ac:dyDescent="0.3">
      <c r="A70876">
        <v>71115</v>
      </c>
      <c r="B70876" t="s">
        <v>16</v>
      </c>
      <c r="C70876" t="s">
        <v>141609</v>
      </c>
      <c r="D70876" t="s">
        <v>141610</v>
      </c>
      <c r="E70876" t="s">
        <v>141609</v>
      </c>
      <c r="G70876" t="s">
        <v>22</v>
      </c>
      <c r="H70876" t="s">
        <v>22</v>
      </c>
      <c r="I70876" t="s">
        <v>25</v>
      </c>
      <c r="K70876" t="s">
        <v>424</v>
      </c>
      <c r="L70876" t="s">
        <v>22</v>
      </c>
      <c r="M70876" t="s">
        <v>27</v>
      </c>
      <c r="N70876" t="s">
        <v>22</v>
      </c>
      <c r="O70876" t="s">
        <v>22</v>
      </c>
    </row>
    <row r="70877" spans="1:15" x14ac:dyDescent="0.3">
      <c r="A70877">
        <v>71116</v>
      </c>
      <c r="B70877" t="s">
        <v>16</v>
      </c>
      <c r="C70877" t="s">
        <v>141611</v>
      </c>
      <c r="D70877" t="s">
        <v>141612</v>
      </c>
      <c r="E70877" t="s">
        <v>141613</v>
      </c>
      <c r="F70877">
        <v>2002</v>
      </c>
      <c r="G70877" t="s">
        <v>166</v>
      </c>
      <c r="H70877" t="s">
        <v>11004</v>
      </c>
      <c r="I70877" t="s">
        <v>25</v>
      </c>
      <c r="J70877">
        <v>100</v>
      </c>
      <c r="K70877" t="s">
        <v>137</v>
      </c>
      <c r="L70877" t="s">
        <v>22</v>
      </c>
      <c r="M70877" t="s">
        <v>27</v>
      </c>
      <c r="N70877" t="s">
        <v>813</v>
      </c>
      <c r="O70877" t="s">
        <v>22</v>
      </c>
    </row>
    <row r="70878" spans="1:15" x14ac:dyDescent="0.3">
      <c r="A70878">
        <v>71117</v>
      </c>
      <c r="B70878" t="s">
        <v>16</v>
      </c>
      <c r="C70878" t="s">
        <v>141614</v>
      </c>
      <c r="D70878" t="s">
        <v>141615</v>
      </c>
      <c r="E70878" t="s">
        <v>141616</v>
      </c>
      <c r="G70878" t="s">
        <v>22</v>
      </c>
      <c r="H70878" t="s">
        <v>22</v>
      </c>
      <c r="I70878" t="s">
        <v>25</v>
      </c>
      <c r="K70878" t="s">
        <v>424</v>
      </c>
      <c r="L70878" t="s">
        <v>22</v>
      </c>
      <c r="M70878" t="s">
        <v>27</v>
      </c>
      <c r="N70878" t="s">
        <v>22</v>
      </c>
      <c r="O70878" t="s">
        <v>22</v>
      </c>
    </row>
    <row r="70879" spans="1:15" x14ac:dyDescent="0.3">
      <c r="A70879">
        <v>71118</v>
      </c>
      <c r="B70879" t="s">
        <v>16</v>
      </c>
      <c r="C70879" t="s">
        <v>141617</v>
      </c>
      <c r="D70879" t="s">
        <v>141618</v>
      </c>
      <c r="E70879" t="s">
        <v>141617</v>
      </c>
      <c r="G70879" t="s">
        <v>22</v>
      </c>
      <c r="H70879" t="s">
        <v>22</v>
      </c>
      <c r="I70879" t="s">
        <v>25</v>
      </c>
      <c r="J70879">
        <v>25</v>
      </c>
      <c r="K70879" t="s">
        <v>137</v>
      </c>
      <c r="L70879" t="s">
        <v>22</v>
      </c>
      <c r="M70879" t="s">
        <v>27</v>
      </c>
      <c r="N70879" t="s">
        <v>22</v>
      </c>
      <c r="O70879" t="s">
        <v>22</v>
      </c>
    </row>
    <row r="70880" spans="1:15" x14ac:dyDescent="0.3">
      <c r="A70880">
        <v>71119</v>
      </c>
      <c r="B70880" t="s">
        <v>16</v>
      </c>
      <c r="C70880" t="s">
        <v>141619</v>
      </c>
      <c r="D70880" t="s">
        <v>141620</v>
      </c>
      <c r="E70880" t="s">
        <v>141621</v>
      </c>
      <c r="F70880">
        <v>2001</v>
      </c>
      <c r="G70880" t="s">
        <v>121</v>
      </c>
      <c r="H70880" t="s">
        <v>22</v>
      </c>
      <c r="I70880" t="s">
        <v>25</v>
      </c>
      <c r="J70880">
        <v>25</v>
      </c>
      <c r="K70880" t="s">
        <v>137</v>
      </c>
      <c r="L70880" t="s">
        <v>22</v>
      </c>
      <c r="M70880" t="s">
        <v>27</v>
      </c>
      <c r="N70880" t="s">
        <v>22</v>
      </c>
      <c r="O70880" t="s">
        <v>22</v>
      </c>
    </row>
    <row r="70881" spans="1:15" x14ac:dyDescent="0.3">
      <c r="A70881">
        <v>71120</v>
      </c>
      <c r="B70881" t="s">
        <v>16</v>
      </c>
      <c r="C70881" t="s">
        <v>141622</v>
      </c>
      <c r="D70881" t="s">
        <v>141623</v>
      </c>
      <c r="E70881" t="s">
        <v>141624</v>
      </c>
      <c r="G70881" t="s">
        <v>22</v>
      </c>
      <c r="H70881" t="s">
        <v>22</v>
      </c>
      <c r="I70881" t="s">
        <v>25</v>
      </c>
      <c r="J70881">
        <v>25</v>
      </c>
      <c r="K70881" t="s">
        <v>137</v>
      </c>
      <c r="L70881" t="s">
        <v>22</v>
      </c>
      <c r="M70881" t="s">
        <v>27</v>
      </c>
      <c r="N70881" t="s">
        <v>22</v>
      </c>
      <c r="O70881" t="s">
        <v>22</v>
      </c>
    </row>
    <row r="70882" spans="1:15" x14ac:dyDescent="0.3">
      <c r="A70882">
        <v>71121</v>
      </c>
      <c r="B70882" t="s">
        <v>16</v>
      </c>
      <c r="C70882" t="s">
        <v>141625</v>
      </c>
      <c r="D70882" t="s">
        <v>141626</v>
      </c>
      <c r="E70882" t="s">
        <v>141627</v>
      </c>
      <c r="G70882" t="s">
        <v>22</v>
      </c>
      <c r="H70882" t="s">
        <v>22</v>
      </c>
      <c r="I70882" t="s">
        <v>25</v>
      </c>
      <c r="K70882" t="s">
        <v>136983</v>
      </c>
      <c r="L70882" t="s">
        <v>22</v>
      </c>
      <c r="M70882" t="s">
        <v>27</v>
      </c>
      <c r="N70882" t="s">
        <v>22</v>
      </c>
      <c r="O70882" t="s">
        <v>22</v>
      </c>
    </row>
    <row r="70883" spans="1:15" x14ac:dyDescent="0.3">
      <c r="A70883">
        <v>71122</v>
      </c>
      <c r="B70883" t="s">
        <v>16</v>
      </c>
      <c r="C70883" t="s">
        <v>141628</v>
      </c>
      <c r="D70883" t="s">
        <v>141629</v>
      </c>
      <c r="E70883" t="s">
        <v>141630</v>
      </c>
      <c r="F70883">
        <v>2001</v>
      </c>
      <c r="G70883" t="s">
        <v>16681</v>
      </c>
      <c r="H70883" t="s">
        <v>22</v>
      </c>
      <c r="I70883" t="s">
        <v>25</v>
      </c>
      <c r="K70883" t="s">
        <v>137</v>
      </c>
      <c r="L70883" t="s">
        <v>22</v>
      </c>
      <c r="M70883" t="s">
        <v>27</v>
      </c>
      <c r="N70883" t="s">
        <v>22</v>
      </c>
      <c r="O70883" t="s">
        <v>22</v>
      </c>
    </row>
    <row r="70884" spans="1:15" x14ac:dyDescent="0.3">
      <c r="A70884">
        <v>71123</v>
      </c>
      <c r="B70884" t="s">
        <v>16</v>
      </c>
      <c r="C70884" t="s">
        <v>141631</v>
      </c>
      <c r="D70884" t="s">
        <v>141632</v>
      </c>
      <c r="E70884" t="s">
        <v>141631</v>
      </c>
      <c r="G70884" t="s">
        <v>22</v>
      </c>
      <c r="H70884" t="s">
        <v>22</v>
      </c>
      <c r="I70884" t="s">
        <v>25</v>
      </c>
      <c r="K70884" t="s">
        <v>424</v>
      </c>
      <c r="L70884" t="s">
        <v>22</v>
      </c>
      <c r="M70884" t="s">
        <v>27</v>
      </c>
      <c r="N70884" t="s">
        <v>22</v>
      </c>
      <c r="O70884" t="s">
        <v>22</v>
      </c>
    </row>
    <row r="70885" spans="1:15" x14ac:dyDescent="0.3">
      <c r="A70885">
        <v>71124</v>
      </c>
      <c r="B70885" t="s">
        <v>16</v>
      </c>
      <c r="C70885" t="s">
        <v>141633</v>
      </c>
      <c r="D70885" t="s">
        <v>141634</v>
      </c>
      <c r="E70885" t="s">
        <v>141635</v>
      </c>
      <c r="F70885">
        <v>2003</v>
      </c>
      <c r="G70885" t="s">
        <v>23</v>
      </c>
      <c r="H70885" t="s">
        <v>11004</v>
      </c>
      <c r="I70885" t="s">
        <v>25</v>
      </c>
      <c r="J70885">
        <v>100</v>
      </c>
      <c r="K70885" t="s">
        <v>137</v>
      </c>
      <c r="L70885" t="s">
        <v>22</v>
      </c>
      <c r="M70885" t="s">
        <v>27</v>
      </c>
      <c r="N70885" t="s">
        <v>141636</v>
      </c>
      <c r="O70885" t="s">
        <v>22</v>
      </c>
    </row>
    <row r="70886" spans="1:15" x14ac:dyDescent="0.3">
      <c r="A70886">
        <v>71125</v>
      </c>
      <c r="B70886" t="s">
        <v>16</v>
      </c>
      <c r="C70886" t="s">
        <v>141637</v>
      </c>
      <c r="D70886" t="s">
        <v>141638</v>
      </c>
      <c r="E70886" t="s">
        <v>141637</v>
      </c>
      <c r="G70886" t="s">
        <v>22</v>
      </c>
      <c r="H70886" t="s">
        <v>22</v>
      </c>
      <c r="I70886" t="s">
        <v>25</v>
      </c>
      <c r="K70886" t="s">
        <v>424</v>
      </c>
      <c r="L70886" t="s">
        <v>22</v>
      </c>
      <c r="M70886" t="s">
        <v>27</v>
      </c>
      <c r="N70886" t="s">
        <v>22</v>
      </c>
      <c r="O70886" t="s">
        <v>22</v>
      </c>
    </row>
    <row r="70887" spans="1:15" x14ac:dyDescent="0.3">
      <c r="A70887">
        <v>71126</v>
      </c>
      <c r="B70887" t="s">
        <v>16</v>
      </c>
      <c r="C70887" t="s">
        <v>141639</v>
      </c>
      <c r="D70887" t="s">
        <v>141640</v>
      </c>
      <c r="E70887" t="s">
        <v>141639</v>
      </c>
      <c r="G70887" t="s">
        <v>22</v>
      </c>
      <c r="H70887" t="s">
        <v>22</v>
      </c>
      <c r="I70887" t="s">
        <v>25</v>
      </c>
      <c r="K70887" t="s">
        <v>424</v>
      </c>
      <c r="L70887" t="s">
        <v>22</v>
      </c>
      <c r="M70887" t="s">
        <v>27</v>
      </c>
      <c r="N70887" t="s">
        <v>22</v>
      </c>
      <c r="O70887" t="s">
        <v>22</v>
      </c>
    </row>
    <row r="70888" spans="1:15" x14ac:dyDescent="0.3">
      <c r="A70888">
        <v>71127</v>
      </c>
      <c r="B70888" t="s">
        <v>16</v>
      </c>
      <c r="C70888" t="s">
        <v>141641</v>
      </c>
      <c r="D70888" t="s">
        <v>141642</v>
      </c>
      <c r="E70888" t="s">
        <v>141643</v>
      </c>
      <c r="G70888" t="s">
        <v>22</v>
      </c>
      <c r="H70888" t="s">
        <v>22</v>
      </c>
      <c r="I70888" t="s">
        <v>25</v>
      </c>
      <c r="K70888" t="s">
        <v>424</v>
      </c>
      <c r="L70888" t="s">
        <v>22</v>
      </c>
      <c r="M70888" t="s">
        <v>27</v>
      </c>
      <c r="N70888" t="s">
        <v>22</v>
      </c>
      <c r="O70888" t="s">
        <v>22</v>
      </c>
    </row>
    <row r="70889" spans="1:15" x14ac:dyDescent="0.3">
      <c r="A70889">
        <v>71128</v>
      </c>
      <c r="B70889" t="s">
        <v>16</v>
      </c>
      <c r="C70889" t="s">
        <v>141644</v>
      </c>
      <c r="D70889" t="s">
        <v>141645</v>
      </c>
      <c r="E70889" t="s">
        <v>141646</v>
      </c>
      <c r="F70889">
        <v>2000</v>
      </c>
      <c r="G70889" t="s">
        <v>121</v>
      </c>
      <c r="H70889" t="s">
        <v>22</v>
      </c>
      <c r="I70889" t="s">
        <v>25</v>
      </c>
      <c r="J70889">
        <v>25</v>
      </c>
      <c r="K70889" t="s">
        <v>137</v>
      </c>
      <c r="L70889" t="s">
        <v>22</v>
      </c>
      <c r="M70889" t="s">
        <v>27</v>
      </c>
      <c r="N70889" t="s">
        <v>22</v>
      </c>
      <c r="O70889" t="s">
        <v>22</v>
      </c>
    </row>
    <row r="70890" spans="1:15" x14ac:dyDescent="0.3">
      <c r="A70890">
        <v>71129</v>
      </c>
      <c r="B70890" t="s">
        <v>16</v>
      </c>
      <c r="C70890" t="s">
        <v>141647</v>
      </c>
      <c r="D70890" t="s">
        <v>141648</v>
      </c>
      <c r="E70890" t="s">
        <v>141646</v>
      </c>
      <c r="F70890">
        <v>2002</v>
      </c>
      <c r="G70890" t="s">
        <v>117</v>
      </c>
      <c r="H70890" t="s">
        <v>22</v>
      </c>
      <c r="I70890" t="s">
        <v>25</v>
      </c>
      <c r="J70890">
        <v>25</v>
      </c>
      <c r="K70890" t="s">
        <v>137</v>
      </c>
      <c r="L70890" t="s">
        <v>22</v>
      </c>
      <c r="M70890" t="s">
        <v>27</v>
      </c>
      <c r="N70890" t="s">
        <v>22</v>
      </c>
      <c r="O70890" t="s">
        <v>22</v>
      </c>
    </row>
    <row r="70891" spans="1:15" x14ac:dyDescent="0.3">
      <c r="A70891">
        <v>71130</v>
      </c>
      <c r="B70891" t="s">
        <v>16</v>
      </c>
      <c r="C70891" t="s">
        <v>141649</v>
      </c>
      <c r="D70891" t="s">
        <v>141650</v>
      </c>
      <c r="E70891" t="s">
        <v>141646</v>
      </c>
      <c r="F70891">
        <v>2001</v>
      </c>
      <c r="G70891" t="s">
        <v>121</v>
      </c>
      <c r="H70891" t="s">
        <v>22</v>
      </c>
      <c r="I70891" t="s">
        <v>25</v>
      </c>
      <c r="J70891">
        <v>25</v>
      </c>
      <c r="K70891" t="s">
        <v>137</v>
      </c>
      <c r="L70891" t="s">
        <v>22</v>
      </c>
      <c r="M70891" t="s">
        <v>42</v>
      </c>
      <c r="N70891" t="s">
        <v>22</v>
      </c>
      <c r="O70891" t="s">
        <v>22</v>
      </c>
    </row>
    <row r="70892" spans="1:15" x14ac:dyDescent="0.3">
      <c r="A70892">
        <v>71131</v>
      </c>
      <c r="B70892" t="s">
        <v>16</v>
      </c>
      <c r="C70892" t="s">
        <v>141651</v>
      </c>
      <c r="D70892" t="s">
        <v>141652</v>
      </c>
      <c r="E70892" t="s">
        <v>141651</v>
      </c>
      <c r="G70892" t="s">
        <v>22</v>
      </c>
      <c r="H70892" t="s">
        <v>22</v>
      </c>
      <c r="I70892" t="s">
        <v>25</v>
      </c>
      <c r="J70892">
        <v>25</v>
      </c>
      <c r="K70892" t="s">
        <v>137</v>
      </c>
      <c r="L70892" t="s">
        <v>22</v>
      </c>
      <c r="M70892" t="s">
        <v>27</v>
      </c>
      <c r="N70892" t="s">
        <v>22</v>
      </c>
      <c r="O70892" t="s">
        <v>22</v>
      </c>
    </row>
    <row r="70893" spans="1:15" x14ac:dyDescent="0.3">
      <c r="A70893">
        <v>71132</v>
      </c>
      <c r="B70893" t="s">
        <v>16</v>
      </c>
      <c r="C70893" t="s">
        <v>141653</v>
      </c>
      <c r="D70893" t="s">
        <v>141654</v>
      </c>
      <c r="E70893" t="s">
        <v>141655</v>
      </c>
      <c r="F70893">
        <v>1993</v>
      </c>
      <c r="G70893" t="s">
        <v>2332</v>
      </c>
      <c r="H70893" t="s">
        <v>11004</v>
      </c>
      <c r="I70893" t="s">
        <v>25</v>
      </c>
      <c r="J70893">
        <v>100</v>
      </c>
      <c r="K70893" t="s">
        <v>137</v>
      </c>
      <c r="L70893" t="s">
        <v>22</v>
      </c>
      <c r="M70893" t="s">
        <v>27</v>
      </c>
      <c r="N70893" t="s">
        <v>113500</v>
      </c>
      <c r="O70893" t="s">
        <v>22</v>
      </c>
    </row>
    <row r="70894" spans="1:15" x14ac:dyDescent="0.3">
      <c r="A70894">
        <v>71133</v>
      </c>
      <c r="B70894" t="s">
        <v>16</v>
      </c>
      <c r="C70894" t="s">
        <v>141656</v>
      </c>
      <c r="D70894" t="s">
        <v>141657</v>
      </c>
      <c r="E70894" t="s">
        <v>141658</v>
      </c>
      <c r="F70894">
        <v>1999</v>
      </c>
      <c r="G70894" t="s">
        <v>121</v>
      </c>
      <c r="H70894" t="s">
        <v>22</v>
      </c>
      <c r="I70894" t="s">
        <v>25</v>
      </c>
      <c r="J70894">
        <v>25</v>
      </c>
      <c r="K70894" t="s">
        <v>137</v>
      </c>
      <c r="L70894" t="s">
        <v>22</v>
      </c>
      <c r="M70894" t="s">
        <v>27</v>
      </c>
      <c r="N70894" t="s">
        <v>22</v>
      </c>
      <c r="O70894" t="s">
        <v>22</v>
      </c>
    </row>
    <row r="70895" spans="1:15" x14ac:dyDescent="0.3">
      <c r="A70895">
        <v>71134</v>
      </c>
      <c r="B70895" t="s">
        <v>16</v>
      </c>
      <c r="C70895" t="s">
        <v>141659</v>
      </c>
      <c r="D70895" t="s">
        <v>141660</v>
      </c>
      <c r="E70895" t="s">
        <v>141659</v>
      </c>
      <c r="G70895" t="s">
        <v>22</v>
      </c>
      <c r="H70895" t="s">
        <v>22</v>
      </c>
      <c r="I70895" t="s">
        <v>25</v>
      </c>
      <c r="J70895">
        <v>25</v>
      </c>
      <c r="K70895" t="s">
        <v>137</v>
      </c>
      <c r="L70895" t="s">
        <v>22</v>
      </c>
      <c r="M70895" t="s">
        <v>27</v>
      </c>
      <c r="N70895" t="s">
        <v>22</v>
      </c>
      <c r="O70895" t="s">
        <v>22</v>
      </c>
    </row>
    <row r="70896" spans="1:15" x14ac:dyDescent="0.3">
      <c r="A70896">
        <v>71135</v>
      </c>
      <c r="B70896" t="s">
        <v>16</v>
      </c>
      <c r="C70896" t="s">
        <v>141661</v>
      </c>
      <c r="D70896" t="s">
        <v>141662</v>
      </c>
      <c r="E70896" t="s">
        <v>141663</v>
      </c>
      <c r="F70896">
        <v>2002</v>
      </c>
      <c r="G70896" t="s">
        <v>8336</v>
      </c>
      <c r="H70896" t="s">
        <v>22</v>
      </c>
      <c r="I70896" t="s">
        <v>25</v>
      </c>
      <c r="K70896" t="s">
        <v>33</v>
      </c>
      <c r="L70896" t="s">
        <v>22</v>
      </c>
      <c r="M70896" t="s">
        <v>42</v>
      </c>
      <c r="N70896" t="s">
        <v>22</v>
      </c>
      <c r="O70896" t="s">
        <v>22</v>
      </c>
    </row>
    <row r="70897" spans="1:15" x14ac:dyDescent="0.3">
      <c r="A70897">
        <v>71136</v>
      </c>
      <c r="B70897" t="s">
        <v>16</v>
      </c>
      <c r="C70897" t="s">
        <v>141664</v>
      </c>
      <c r="D70897" t="s">
        <v>141665</v>
      </c>
      <c r="E70897" t="s">
        <v>141666</v>
      </c>
      <c r="F70897">
        <v>2002</v>
      </c>
      <c r="G70897" t="s">
        <v>54733</v>
      </c>
      <c r="H70897" t="s">
        <v>22</v>
      </c>
      <c r="I70897" t="s">
        <v>25</v>
      </c>
      <c r="J70897">
        <v>25</v>
      </c>
      <c r="K70897" t="s">
        <v>137</v>
      </c>
      <c r="L70897" t="s">
        <v>22</v>
      </c>
      <c r="M70897" t="s">
        <v>42</v>
      </c>
      <c r="N70897" t="s">
        <v>22</v>
      </c>
      <c r="O70897" t="s">
        <v>22</v>
      </c>
    </row>
    <row r="70898" spans="1:15" x14ac:dyDescent="0.3">
      <c r="A70898">
        <v>71137</v>
      </c>
      <c r="B70898" t="s">
        <v>16</v>
      </c>
      <c r="C70898" t="s">
        <v>141667</v>
      </c>
      <c r="D70898" t="s">
        <v>141668</v>
      </c>
      <c r="E70898" t="s">
        <v>141669</v>
      </c>
      <c r="G70898" t="s">
        <v>22</v>
      </c>
      <c r="H70898" t="s">
        <v>22</v>
      </c>
      <c r="I70898" t="s">
        <v>25</v>
      </c>
      <c r="K70898" t="s">
        <v>137</v>
      </c>
      <c r="L70898" t="s">
        <v>22</v>
      </c>
      <c r="M70898" t="s">
        <v>27</v>
      </c>
      <c r="N70898" t="s">
        <v>22</v>
      </c>
      <c r="O70898" t="s">
        <v>22</v>
      </c>
    </row>
    <row r="70899" spans="1:15" x14ac:dyDescent="0.3">
      <c r="A70899">
        <v>71138</v>
      </c>
      <c r="B70899" t="s">
        <v>16</v>
      </c>
      <c r="C70899" t="s">
        <v>141670</v>
      </c>
      <c r="D70899" t="s">
        <v>141671</v>
      </c>
      <c r="E70899" t="s">
        <v>141672</v>
      </c>
      <c r="F70899">
        <v>1997</v>
      </c>
      <c r="G70899" t="s">
        <v>929</v>
      </c>
      <c r="H70899" t="s">
        <v>11004</v>
      </c>
      <c r="I70899" t="s">
        <v>25</v>
      </c>
      <c r="J70899">
        <v>87</v>
      </c>
      <c r="K70899" t="s">
        <v>137</v>
      </c>
      <c r="L70899" t="s">
        <v>22</v>
      </c>
      <c r="M70899" t="s">
        <v>27</v>
      </c>
      <c r="N70899" t="s">
        <v>141673</v>
      </c>
      <c r="O70899" t="s">
        <v>22</v>
      </c>
    </row>
    <row r="70900" spans="1:15" x14ac:dyDescent="0.3">
      <c r="A70900">
        <v>71139</v>
      </c>
      <c r="B70900" t="s">
        <v>16</v>
      </c>
      <c r="C70900" t="s">
        <v>141674</v>
      </c>
      <c r="D70900" t="s">
        <v>141675</v>
      </c>
      <c r="E70900" t="s">
        <v>141674</v>
      </c>
      <c r="G70900" t="s">
        <v>22</v>
      </c>
      <c r="H70900" t="s">
        <v>22</v>
      </c>
      <c r="I70900" t="s">
        <v>25</v>
      </c>
      <c r="J70900">
        <v>25</v>
      </c>
      <c r="K70900" t="s">
        <v>137</v>
      </c>
      <c r="L70900" t="s">
        <v>22</v>
      </c>
      <c r="M70900" t="s">
        <v>27</v>
      </c>
      <c r="N70900" t="s">
        <v>22</v>
      </c>
      <c r="O70900" t="s">
        <v>22</v>
      </c>
    </row>
    <row r="70901" spans="1:15" x14ac:dyDescent="0.3">
      <c r="A70901">
        <v>71140</v>
      </c>
      <c r="B70901" t="s">
        <v>16</v>
      </c>
      <c r="C70901" t="s">
        <v>141676</v>
      </c>
      <c r="D70901" t="s">
        <v>141677</v>
      </c>
      <c r="E70901" t="s">
        <v>141678</v>
      </c>
      <c r="F70901">
        <v>1994</v>
      </c>
      <c r="G70901" t="s">
        <v>2991</v>
      </c>
      <c r="H70901" t="s">
        <v>11004</v>
      </c>
      <c r="I70901" t="s">
        <v>25</v>
      </c>
      <c r="J70901">
        <v>100</v>
      </c>
      <c r="K70901" t="s">
        <v>352</v>
      </c>
      <c r="L70901" t="s">
        <v>22</v>
      </c>
      <c r="M70901" t="s">
        <v>27</v>
      </c>
      <c r="N70901" t="s">
        <v>141679</v>
      </c>
      <c r="O70901" t="s">
        <v>22</v>
      </c>
    </row>
    <row r="70902" spans="1:15" x14ac:dyDescent="0.3">
      <c r="A70902">
        <v>71141</v>
      </c>
      <c r="B70902" t="s">
        <v>16</v>
      </c>
      <c r="C70902" t="s">
        <v>141680</v>
      </c>
      <c r="D70902" t="s">
        <v>141681</v>
      </c>
      <c r="E70902" t="s">
        <v>141682</v>
      </c>
      <c r="F70902">
        <v>1985</v>
      </c>
      <c r="G70902" t="s">
        <v>132658</v>
      </c>
      <c r="H70902" t="s">
        <v>22</v>
      </c>
      <c r="I70902" t="s">
        <v>25</v>
      </c>
      <c r="J70902">
        <v>25</v>
      </c>
      <c r="K70902" t="s">
        <v>137</v>
      </c>
      <c r="L70902" t="s">
        <v>22</v>
      </c>
      <c r="M70902" t="s">
        <v>27</v>
      </c>
      <c r="N70902" t="s">
        <v>22</v>
      </c>
      <c r="O70902" t="s">
        <v>22</v>
      </c>
    </row>
    <row r="70903" spans="1:15" x14ac:dyDescent="0.3">
      <c r="A70903">
        <v>71142</v>
      </c>
      <c r="B70903" t="s">
        <v>16</v>
      </c>
      <c r="C70903" t="s">
        <v>141683</v>
      </c>
      <c r="D70903" t="s">
        <v>141684</v>
      </c>
      <c r="E70903" t="s">
        <v>141685</v>
      </c>
      <c r="F70903">
        <v>2004</v>
      </c>
      <c r="G70903" t="s">
        <v>141686</v>
      </c>
      <c r="H70903" t="s">
        <v>22</v>
      </c>
      <c r="I70903" t="s">
        <v>25</v>
      </c>
      <c r="K70903" t="s">
        <v>137</v>
      </c>
      <c r="L70903" t="s">
        <v>22</v>
      </c>
      <c r="M70903" t="s">
        <v>42</v>
      </c>
      <c r="N70903" t="s">
        <v>22</v>
      </c>
      <c r="O70903" t="s">
        <v>22</v>
      </c>
    </row>
    <row r="70904" spans="1:15" x14ac:dyDescent="0.3">
      <c r="A70904">
        <v>71143</v>
      </c>
      <c r="B70904" t="s">
        <v>16</v>
      </c>
      <c r="C70904" t="s">
        <v>141687</v>
      </c>
      <c r="D70904" t="s">
        <v>141688</v>
      </c>
      <c r="E70904" t="s">
        <v>141687</v>
      </c>
      <c r="G70904" t="s">
        <v>22</v>
      </c>
      <c r="H70904" t="s">
        <v>22</v>
      </c>
      <c r="I70904" t="s">
        <v>25</v>
      </c>
      <c r="K70904" t="s">
        <v>424</v>
      </c>
      <c r="L70904" t="s">
        <v>22</v>
      </c>
      <c r="M70904" t="s">
        <v>27</v>
      </c>
      <c r="N70904" t="s">
        <v>22</v>
      </c>
      <c r="O70904" t="s">
        <v>22</v>
      </c>
    </row>
    <row r="70905" spans="1:15" x14ac:dyDescent="0.3">
      <c r="A70905">
        <v>71144</v>
      </c>
      <c r="B70905" t="s">
        <v>16</v>
      </c>
      <c r="C70905" t="s">
        <v>141689</v>
      </c>
      <c r="D70905" t="s">
        <v>141690</v>
      </c>
      <c r="E70905" t="s">
        <v>141689</v>
      </c>
      <c r="G70905" t="s">
        <v>22</v>
      </c>
      <c r="H70905" t="s">
        <v>22</v>
      </c>
      <c r="I70905" t="s">
        <v>25</v>
      </c>
      <c r="K70905" t="s">
        <v>424</v>
      </c>
      <c r="L70905" t="s">
        <v>22</v>
      </c>
      <c r="M70905" t="s">
        <v>27</v>
      </c>
      <c r="N70905" t="s">
        <v>22</v>
      </c>
      <c r="O70905" t="s">
        <v>22</v>
      </c>
    </row>
    <row r="70906" spans="1:15" x14ac:dyDescent="0.3">
      <c r="A70906">
        <v>71145</v>
      </c>
      <c r="B70906" t="s">
        <v>25</v>
      </c>
      <c r="C70906" t="s">
        <v>141691</v>
      </c>
      <c r="D70906" t="s">
        <v>22</v>
      </c>
      <c r="E70906" t="s">
        <v>141691</v>
      </c>
      <c r="G70906" t="s">
        <v>22</v>
      </c>
      <c r="H70906" t="s">
        <v>22</v>
      </c>
      <c r="I70906" t="s">
        <v>25</v>
      </c>
      <c r="K70906" t="s">
        <v>11486</v>
      </c>
      <c r="L70906" t="s">
        <v>22</v>
      </c>
      <c r="M70906" t="s">
        <v>27</v>
      </c>
      <c r="N70906" t="s">
        <v>22</v>
      </c>
      <c r="O70906" t="s">
        <v>22</v>
      </c>
    </row>
    <row r="70907" spans="1:15" x14ac:dyDescent="0.3">
      <c r="A70907">
        <v>71146</v>
      </c>
      <c r="B70907" t="s">
        <v>16</v>
      </c>
      <c r="C70907" t="s">
        <v>141692</v>
      </c>
      <c r="D70907" t="s">
        <v>141693</v>
      </c>
      <c r="E70907" t="s">
        <v>141692</v>
      </c>
      <c r="G70907" t="s">
        <v>22</v>
      </c>
      <c r="H70907" t="s">
        <v>22</v>
      </c>
      <c r="I70907" t="s">
        <v>25</v>
      </c>
      <c r="J70907">
        <v>25</v>
      </c>
      <c r="K70907" t="s">
        <v>137</v>
      </c>
      <c r="L70907" t="s">
        <v>22</v>
      </c>
      <c r="M70907" t="s">
        <v>27</v>
      </c>
      <c r="N70907" t="s">
        <v>22</v>
      </c>
      <c r="O70907" t="s">
        <v>22</v>
      </c>
    </row>
    <row r="70908" spans="1:15" x14ac:dyDescent="0.3">
      <c r="A70908">
        <v>71147</v>
      </c>
      <c r="B70908" t="s">
        <v>16</v>
      </c>
      <c r="C70908" t="s">
        <v>141694</v>
      </c>
      <c r="D70908" t="s">
        <v>141695</v>
      </c>
      <c r="E70908" t="s">
        <v>141696</v>
      </c>
      <c r="G70908" t="s">
        <v>22</v>
      </c>
      <c r="H70908" t="s">
        <v>22</v>
      </c>
      <c r="I70908" t="s">
        <v>25</v>
      </c>
      <c r="K70908" t="s">
        <v>137</v>
      </c>
      <c r="L70908" t="s">
        <v>22</v>
      </c>
      <c r="M70908" t="s">
        <v>27</v>
      </c>
      <c r="N70908" t="s">
        <v>22</v>
      </c>
      <c r="O70908" t="s">
        <v>22</v>
      </c>
    </row>
    <row r="70909" spans="1:15" x14ac:dyDescent="0.3">
      <c r="A70909">
        <v>71148</v>
      </c>
      <c r="B70909" t="s">
        <v>16</v>
      </c>
      <c r="C70909" t="s">
        <v>141697</v>
      </c>
      <c r="D70909" t="s">
        <v>141698</v>
      </c>
      <c r="E70909" t="s">
        <v>141699</v>
      </c>
      <c r="G70909" t="s">
        <v>22</v>
      </c>
      <c r="H70909" t="s">
        <v>22</v>
      </c>
      <c r="I70909" t="s">
        <v>25</v>
      </c>
      <c r="J70909">
        <v>25</v>
      </c>
      <c r="K70909" t="s">
        <v>33</v>
      </c>
      <c r="L70909" t="s">
        <v>22</v>
      </c>
      <c r="M70909" t="s">
        <v>27</v>
      </c>
      <c r="N70909" t="s">
        <v>22</v>
      </c>
      <c r="O70909" t="s">
        <v>22</v>
      </c>
    </row>
    <row r="70910" spans="1:15" x14ac:dyDescent="0.3">
      <c r="A70910">
        <v>71149</v>
      </c>
      <c r="B70910" t="s">
        <v>16</v>
      </c>
      <c r="C70910" t="s">
        <v>141700</v>
      </c>
      <c r="D70910" t="s">
        <v>141701</v>
      </c>
      <c r="E70910" t="s">
        <v>141700</v>
      </c>
      <c r="G70910" t="s">
        <v>22</v>
      </c>
      <c r="H70910" t="s">
        <v>22</v>
      </c>
      <c r="I70910" t="s">
        <v>25</v>
      </c>
      <c r="J70910">
        <v>25</v>
      </c>
      <c r="K70910" t="s">
        <v>137</v>
      </c>
      <c r="L70910" t="s">
        <v>22</v>
      </c>
      <c r="M70910" t="s">
        <v>27</v>
      </c>
      <c r="N70910" t="s">
        <v>22</v>
      </c>
      <c r="O70910" t="s">
        <v>22</v>
      </c>
    </row>
    <row r="70911" spans="1:15" x14ac:dyDescent="0.3">
      <c r="A70911">
        <v>71150</v>
      </c>
      <c r="B70911" t="s">
        <v>16</v>
      </c>
      <c r="C70911" t="s">
        <v>141702</v>
      </c>
      <c r="D70911" t="s">
        <v>141703</v>
      </c>
      <c r="E70911" t="s">
        <v>141704</v>
      </c>
      <c r="F70911">
        <v>2001</v>
      </c>
      <c r="G70911" t="s">
        <v>117</v>
      </c>
      <c r="H70911" t="s">
        <v>22</v>
      </c>
      <c r="I70911" t="s">
        <v>25</v>
      </c>
      <c r="J70911">
        <v>25</v>
      </c>
      <c r="K70911" t="s">
        <v>137</v>
      </c>
      <c r="L70911" t="s">
        <v>22</v>
      </c>
      <c r="M70911" t="s">
        <v>27</v>
      </c>
      <c r="N70911" t="s">
        <v>22</v>
      </c>
      <c r="O70911" t="s">
        <v>22</v>
      </c>
    </row>
    <row r="70912" spans="1:15" x14ac:dyDescent="0.3">
      <c r="A70912">
        <v>71151</v>
      </c>
      <c r="B70912" t="s">
        <v>16</v>
      </c>
      <c r="C70912" t="s">
        <v>141705</v>
      </c>
      <c r="D70912" t="s">
        <v>141706</v>
      </c>
      <c r="E70912" t="s">
        <v>141705</v>
      </c>
      <c r="G70912" t="s">
        <v>22</v>
      </c>
      <c r="H70912" t="s">
        <v>22</v>
      </c>
      <c r="I70912" t="s">
        <v>25</v>
      </c>
      <c r="J70912">
        <v>25</v>
      </c>
      <c r="K70912" t="s">
        <v>137</v>
      </c>
      <c r="L70912" t="s">
        <v>22</v>
      </c>
      <c r="M70912" t="s">
        <v>27</v>
      </c>
      <c r="N70912" t="s">
        <v>22</v>
      </c>
      <c r="O70912" t="s">
        <v>22</v>
      </c>
    </row>
    <row r="70913" spans="1:15" x14ac:dyDescent="0.3">
      <c r="A70913">
        <v>71152</v>
      </c>
      <c r="B70913" t="s">
        <v>16</v>
      </c>
      <c r="C70913" t="s">
        <v>141707</v>
      </c>
      <c r="D70913" t="s">
        <v>141708</v>
      </c>
      <c r="E70913" t="s">
        <v>141707</v>
      </c>
      <c r="G70913" t="s">
        <v>22</v>
      </c>
      <c r="H70913" t="s">
        <v>22</v>
      </c>
      <c r="I70913" t="s">
        <v>25</v>
      </c>
      <c r="K70913" t="s">
        <v>424</v>
      </c>
      <c r="L70913" t="s">
        <v>22</v>
      </c>
      <c r="M70913" t="s">
        <v>27</v>
      </c>
      <c r="N70913" t="s">
        <v>22</v>
      </c>
      <c r="O70913" t="s">
        <v>22</v>
      </c>
    </row>
    <row r="70914" spans="1:15" x14ac:dyDescent="0.3">
      <c r="A70914">
        <v>71153</v>
      </c>
      <c r="B70914" t="s">
        <v>16</v>
      </c>
      <c r="C70914" t="s">
        <v>141709</v>
      </c>
      <c r="D70914" t="s">
        <v>141710</v>
      </c>
      <c r="E70914" t="s">
        <v>141711</v>
      </c>
      <c r="G70914" t="s">
        <v>22</v>
      </c>
      <c r="H70914" t="s">
        <v>22</v>
      </c>
      <c r="I70914" t="s">
        <v>25</v>
      </c>
      <c r="K70914" t="s">
        <v>137</v>
      </c>
      <c r="L70914" t="s">
        <v>22</v>
      </c>
      <c r="M70914" t="s">
        <v>27</v>
      </c>
      <c r="N70914" t="s">
        <v>22</v>
      </c>
      <c r="O70914" t="s">
        <v>22</v>
      </c>
    </row>
    <row r="70915" spans="1:15" x14ac:dyDescent="0.3">
      <c r="A70915">
        <v>71154</v>
      </c>
      <c r="B70915" t="s">
        <v>16</v>
      </c>
      <c r="C70915" t="s">
        <v>141712</v>
      </c>
      <c r="D70915" t="s">
        <v>141713</v>
      </c>
      <c r="E70915" t="s">
        <v>141712</v>
      </c>
      <c r="G70915" t="s">
        <v>22</v>
      </c>
      <c r="H70915" t="s">
        <v>22</v>
      </c>
      <c r="I70915" t="s">
        <v>25</v>
      </c>
      <c r="J70915">
        <v>25</v>
      </c>
      <c r="K70915" t="s">
        <v>137</v>
      </c>
      <c r="L70915" t="s">
        <v>22</v>
      </c>
      <c r="M70915" t="s">
        <v>27</v>
      </c>
      <c r="N70915" t="s">
        <v>22</v>
      </c>
      <c r="O70915" t="s">
        <v>22</v>
      </c>
    </row>
    <row r="70916" spans="1:15" x14ac:dyDescent="0.3">
      <c r="A70916">
        <v>71155</v>
      </c>
      <c r="B70916" t="s">
        <v>16</v>
      </c>
      <c r="C70916" t="s">
        <v>141714</v>
      </c>
      <c r="D70916" t="s">
        <v>141715</v>
      </c>
      <c r="E70916" t="s">
        <v>141714</v>
      </c>
      <c r="G70916" t="s">
        <v>22</v>
      </c>
      <c r="H70916" t="s">
        <v>22</v>
      </c>
      <c r="I70916" t="s">
        <v>25</v>
      </c>
      <c r="K70916" t="s">
        <v>424</v>
      </c>
      <c r="L70916" t="s">
        <v>22</v>
      </c>
      <c r="M70916" t="s">
        <v>27</v>
      </c>
      <c r="N70916" t="s">
        <v>22</v>
      </c>
      <c r="O70916" t="s">
        <v>22</v>
      </c>
    </row>
    <row r="70917" spans="1:15" x14ac:dyDescent="0.3">
      <c r="A70917">
        <v>71156</v>
      </c>
      <c r="B70917" t="s">
        <v>16</v>
      </c>
      <c r="C70917" t="s">
        <v>141716</v>
      </c>
      <c r="D70917" t="s">
        <v>141717</v>
      </c>
      <c r="E70917" t="s">
        <v>141716</v>
      </c>
      <c r="G70917" t="s">
        <v>22</v>
      </c>
      <c r="H70917" t="s">
        <v>22</v>
      </c>
      <c r="I70917" t="s">
        <v>25</v>
      </c>
      <c r="J70917">
        <v>25</v>
      </c>
      <c r="K70917" t="s">
        <v>137</v>
      </c>
      <c r="L70917" t="s">
        <v>22</v>
      </c>
      <c r="M70917" t="s">
        <v>27</v>
      </c>
      <c r="N70917" t="s">
        <v>22</v>
      </c>
      <c r="O70917" t="s">
        <v>22</v>
      </c>
    </row>
    <row r="70918" spans="1:15" x14ac:dyDescent="0.3">
      <c r="A70918">
        <v>71157</v>
      </c>
      <c r="B70918" t="s">
        <v>16</v>
      </c>
      <c r="C70918" t="s">
        <v>141718</v>
      </c>
      <c r="D70918" t="s">
        <v>141719</v>
      </c>
      <c r="E70918" t="s">
        <v>141720</v>
      </c>
      <c r="F70918">
        <v>1994</v>
      </c>
      <c r="G70918" t="s">
        <v>8336</v>
      </c>
      <c r="H70918" t="s">
        <v>22</v>
      </c>
      <c r="I70918" t="s">
        <v>25</v>
      </c>
      <c r="J70918">
        <v>25</v>
      </c>
      <c r="K70918" t="s">
        <v>137</v>
      </c>
      <c r="L70918" t="s">
        <v>22</v>
      </c>
      <c r="M70918" t="s">
        <v>27</v>
      </c>
      <c r="N70918" t="s">
        <v>22</v>
      </c>
      <c r="O70918" t="s">
        <v>22</v>
      </c>
    </row>
    <row r="70919" spans="1:15" x14ac:dyDescent="0.3">
      <c r="A70919">
        <v>71158</v>
      </c>
      <c r="B70919" t="s">
        <v>16</v>
      </c>
      <c r="C70919" t="s">
        <v>141721</v>
      </c>
      <c r="D70919" t="s">
        <v>141722</v>
      </c>
      <c r="E70919" t="s">
        <v>141723</v>
      </c>
      <c r="F70919">
        <v>1999</v>
      </c>
      <c r="G70919" t="s">
        <v>23</v>
      </c>
      <c r="H70919" t="s">
        <v>11004</v>
      </c>
      <c r="I70919" t="s">
        <v>25</v>
      </c>
      <c r="J70919">
        <v>93</v>
      </c>
      <c r="K70919" t="s">
        <v>137</v>
      </c>
      <c r="L70919" t="s">
        <v>22</v>
      </c>
      <c r="M70919" t="s">
        <v>27</v>
      </c>
      <c r="N70919" t="s">
        <v>6572</v>
      </c>
      <c r="O70919" t="s">
        <v>22</v>
      </c>
    </row>
    <row r="70920" spans="1:15" x14ac:dyDescent="0.3">
      <c r="A70920">
        <v>71159</v>
      </c>
      <c r="B70920" t="s">
        <v>16</v>
      </c>
      <c r="C70920" t="s">
        <v>141724</v>
      </c>
      <c r="D70920" t="s">
        <v>141725</v>
      </c>
      <c r="E70920" t="s">
        <v>141726</v>
      </c>
      <c r="F70920">
        <v>2001</v>
      </c>
      <c r="G70920" t="s">
        <v>121</v>
      </c>
      <c r="H70920" t="s">
        <v>11004</v>
      </c>
      <c r="I70920" t="s">
        <v>25</v>
      </c>
      <c r="J70920">
        <v>100</v>
      </c>
      <c r="K70920" t="s">
        <v>137</v>
      </c>
      <c r="L70920" t="s">
        <v>22</v>
      </c>
      <c r="M70920" t="s">
        <v>42</v>
      </c>
      <c r="N70920" t="s">
        <v>3986</v>
      </c>
      <c r="O70920" t="s">
        <v>22</v>
      </c>
    </row>
    <row r="70921" spans="1:15" x14ac:dyDescent="0.3">
      <c r="A70921">
        <v>71160</v>
      </c>
      <c r="B70921" t="s">
        <v>16</v>
      </c>
      <c r="C70921" t="s">
        <v>141727</v>
      </c>
      <c r="D70921" t="s">
        <v>141728</v>
      </c>
      <c r="E70921" t="s">
        <v>141729</v>
      </c>
      <c r="F70921">
        <v>2002</v>
      </c>
      <c r="G70921" t="s">
        <v>246</v>
      </c>
      <c r="H70921" t="s">
        <v>22</v>
      </c>
      <c r="I70921" t="s">
        <v>25</v>
      </c>
      <c r="J70921">
        <v>25</v>
      </c>
      <c r="K70921" t="s">
        <v>137</v>
      </c>
      <c r="L70921" t="s">
        <v>22</v>
      </c>
      <c r="M70921" t="s">
        <v>27</v>
      </c>
      <c r="N70921" t="s">
        <v>22</v>
      </c>
      <c r="O70921" t="s">
        <v>22</v>
      </c>
    </row>
    <row r="70922" spans="1:15" x14ac:dyDescent="0.3">
      <c r="A70922">
        <v>71161</v>
      </c>
      <c r="B70922" t="s">
        <v>16</v>
      </c>
      <c r="C70922" t="s">
        <v>141730</v>
      </c>
      <c r="D70922" t="s">
        <v>141731</v>
      </c>
      <c r="E70922" t="s">
        <v>141732</v>
      </c>
      <c r="F70922">
        <v>2001</v>
      </c>
      <c r="G70922" t="s">
        <v>23</v>
      </c>
      <c r="H70922" t="s">
        <v>11004</v>
      </c>
      <c r="I70922" t="s">
        <v>25</v>
      </c>
      <c r="J70922">
        <v>100</v>
      </c>
      <c r="K70922" t="s">
        <v>137</v>
      </c>
      <c r="L70922" t="s">
        <v>22</v>
      </c>
      <c r="M70922" t="s">
        <v>42</v>
      </c>
      <c r="N70922" t="s">
        <v>44338</v>
      </c>
      <c r="O70922" t="s">
        <v>22</v>
      </c>
    </row>
    <row r="70923" spans="1:15" x14ac:dyDescent="0.3">
      <c r="A70923">
        <v>71162</v>
      </c>
      <c r="B70923" t="s">
        <v>16</v>
      </c>
      <c r="C70923" t="s">
        <v>141733</v>
      </c>
      <c r="D70923" t="s">
        <v>141734</v>
      </c>
      <c r="E70923" t="s">
        <v>141735</v>
      </c>
      <c r="F70923">
        <v>2002</v>
      </c>
      <c r="G70923" t="s">
        <v>141736</v>
      </c>
      <c r="H70923" t="s">
        <v>11004</v>
      </c>
      <c r="I70923" t="s">
        <v>25</v>
      </c>
      <c r="J70923">
        <v>93</v>
      </c>
      <c r="K70923" t="s">
        <v>137</v>
      </c>
      <c r="L70923" t="s">
        <v>22</v>
      </c>
      <c r="M70923" t="s">
        <v>27</v>
      </c>
      <c r="N70923" t="s">
        <v>821</v>
      </c>
      <c r="O70923" t="s">
        <v>22</v>
      </c>
    </row>
    <row r="70924" spans="1:15" x14ac:dyDescent="0.3">
      <c r="A70924">
        <v>71163</v>
      </c>
      <c r="B70924" t="s">
        <v>16</v>
      </c>
      <c r="C70924" t="s">
        <v>141737</v>
      </c>
      <c r="D70924" t="s">
        <v>141738</v>
      </c>
      <c r="E70924" t="s">
        <v>141739</v>
      </c>
      <c r="F70924">
        <v>2001</v>
      </c>
      <c r="G70924" t="s">
        <v>3302</v>
      </c>
      <c r="H70924" t="s">
        <v>42178</v>
      </c>
      <c r="I70924" t="s">
        <v>25</v>
      </c>
      <c r="J70924">
        <v>93</v>
      </c>
      <c r="K70924" t="s">
        <v>137</v>
      </c>
      <c r="L70924" t="s">
        <v>22</v>
      </c>
      <c r="M70924" t="s">
        <v>42</v>
      </c>
      <c r="N70924" t="s">
        <v>44338</v>
      </c>
      <c r="O70924" t="s">
        <v>22</v>
      </c>
    </row>
    <row r="70925" spans="1:15" x14ac:dyDescent="0.3">
      <c r="A70925">
        <v>71164</v>
      </c>
      <c r="B70925" t="s">
        <v>16</v>
      </c>
      <c r="C70925" t="s">
        <v>141740</v>
      </c>
      <c r="D70925" t="s">
        <v>141741</v>
      </c>
      <c r="E70925" t="s">
        <v>141742</v>
      </c>
      <c r="F70925">
        <v>2001</v>
      </c>
      <c r="G70925" t="s">
        <v>23</v>
      </c>
      <c r="H70925" t="s">
        <v>126363</v>
      </c>
      <c r="I70925" t="s">
        <v>25</v>
      </c>
      <c r="J70925">
        <v>85</v>
      </c>
      <c r="K70925" t="s">
        <v>137</v>
      </c>
      <c r="L70925" t="s">
        <v>22</v>
      </c>
      <c r="M70925" t="s">
        <v>27</v>
      </c>
      <c r="N70925" t="s">
        <v>12280</v>
      </c>
      <c r="O70925" t="s">
        <v>22</v>
      </c>
    </row>
    <row r="70926" spans="1:15" x14ac:dyDescent="0.3">
      <c r="A70926">
        <v>71165</v>
      </c>
      <c r="B70926" t="s">
        <v>16</v>
      </c>
      <c r="C70926" t="s">
        <v>141743</v>
      </c>
      <c r="D70926" t="s">
        <v>141744</v>
      </c>
      <c r="E70926" t="s">
        <v>141743</v>
      </c>
      <c r="G70926" t="s">
        <v>22</v>
      </c>
      <c r="H70926" t="s">
        <v>22</v>
      </c>
      <c r="I70926" t="s">
        <v>25</v>
      </c>
      <c r="K70926" t="s">
        <v>424</v>
      </c>
      <c r="L70926" t="s">
        <v>22</v>
      </c>
      <c r="M70926" t="s">
        <v>27</v>
      </c>
      <c r="N70926" t="s">
        <v>22</v>
      </c>
      <c r="O70926" t="s">
        <v>22</v>
      </c>
    </row>
    <row r="70927" spans="1:15" x14ac:dyDescent="0.3">
      <c r="A70927">
        <v>71166</v>
      </c>
      <c r="B70927" t="s">
        <v>16</v>
      </c>
      <c r="C70927" t="s">
        <v>141745</v>
      </c>
      <c r="D70927" t="s">
        <v>141746</v>
      </c>
      <c r="E70927" t="s">
        <v>141747</v>
      </c>
      <c r="F70927">
        <v>2002</v>
      </c>
      <c r="G70927" t="s">
        <v>8336</v>
      </c>
      <c r="H70927" t="s">
        <v>22</v>
      </c>
      <c r="I70927" t="s">
        <v>25</v>
      </c>
      <c r="J70927">
        <v>25</v>
      </c>
      <c r="K70927" t="s">
        <v>137</v>
      </c>
      <c r="L70927" t="s">
        <v>22</v>
      </c>
      <c r="M70927" t="s">
        <v>42</v>
      </c>
      <c r="N70927" t="s">
        <v>22</v>
      </c>
      <c r="O70927" t="s">
        <v>22</v>
      </c>
    </row>
    <row r="70928" spans="1:15" x14ac:dyDescent="0.3">
      <c r="A70928">
        <v>71167</v>
      </c>
      <c r="B70928" t="s">
        <v>16</v>
      </c>
      <c r="C70928" t="s">
        <v>141748</v>
      </c>
      <c r="D70928" t="s">
        <v>141749</v>
      </c>
      <c r="E70928" t="s">
        <v>141750</v>
      </c>
      <c r="F70928">
        <v>1994</v>
      </c>
      <c r="G70928" t="s">
        <v>11045</v>
      </c>
      <c r="H70928" t="s">
        <v>22</v>
      </c>
      <c r="I70928" t="s">
        <v>25</v>
      </c>
      <c r="J70928">
        <v>25</v>
      </c>
      <c r="K70928" t="s">
        <v>137</v>
      </c>
      <c r="L70928" t="s">
        <v>22</v>
      </c>
      <c r="M70928" t="s">
        <v>27</v>
      </c>
      <c r="N70928" t="s">
        <v>22</v>
      </c>
      <c r="O70928" t="s">
        <v>22</v>
      </c>
    </row>
    <row r="70929" spans="1:15" x14ac:dyDescent="0.3">
      <c r="A70929">
        <v>71168</v>
      </c>
      <c r="B70929" t="s">
        <v>16</v>
      </c>
      <c r="C70929" t="s">
        <v>141751</v>
      </c>
      <c r="D70929" t="s">
        <v>141752</v>
      </c>
      <c r="E70929" t="s">
        <v>141751</v>
      </c>
      <c r="G70929" t="s">
        <v>22</v>
      </c>
      <c r="H70929" t="s">
        <v>22</v>
      </c>
      <c r="I70929" t="s">
        <v>25</v>
      </c>
      <c r="K70929" t="s">
        <v>137</v>
      </c>
      <c r="L70929" t="s">
        <v>22</v>
      </c>
      <c r="M70929" t="s">
        <v>27</v>
      </c>
      <c r="N70929" t="s">
        <v>22</v>
      </c>
      <c r="O70929" t="s">
        <v>22</v>
      </c>
    </row>
    <row r="70930" spans="1:15" x14ac:dyDescent="0.3">
      <c r="A70930">
        <v>71169</v>
      </c>
      <c r="B70930" t="s">
        <v>16</v>
      </c>
      <c r="C70930" t="s">
        <v>141753</v>
      </c>
      <c r="D70930" t="s">
        <v>141754</v>
      </c>
      <c r="E70930" t="s">
        <v>141753</v>
      </c>
      <c r="G70930" t="s">
        <v>22</v>
      </c>
      <c r="H70930" t="s">
        <v>22</v>
      </c>
      <c r="I70930" t="s">
        <v>25</v>
      </c>
      <c r="K70930" t="s">
        <v>424</v>
      </c>
      <c r="L70930" t="s">
        <v>22</v>
      </c>
      <c r="M70930" t="s">
        <v>27</v>
      </c>
      <c r="N70930" t="s">
        <v>22</v>
      </c>
      <c r="O70930" t="s">
        <v>22</v>
      </c>
    </row>
    <row r="70931" spans="1:15" x14ac:dyDescent="0.3">
      <c r="A70931">
        <v>71170</v>
      </c>
      <c r="B70931" t="s">
        <v>16</v>
      </c>
      <c r="C70931" t="s">
        <v>141755</v>
      </c>
      <c r="D70931" t="s">
        <v>141756</v>
      </c>
      <c r="E70931" t="s">
        <v>141757</v>
      </c>
      <c r="F70931">
        <v>1997</v>
      </c>
      <c r="G70931" t="s">
        <v>170</v>
      </c>
      <c r="H70931" t="s">
        <v>11004</v>
      </c>
      <c r="I70931" t="s">
        <v>25</v>
      </c>
      <c r="J70931">
        <v>87</v>
      </c>
      <c r="K70931" t="s">
        <v>137</v>
      </c>
      <c r="L70931" t="s">
        <v>22</v>
      </c>
      <c r="M70931" t="s">
        <v>27</v>
      </c>
      <c r="N70931" t="s">
        <v>8754</v>
      </c>
      <c r="O70931" t="s">
        <v>22</v>
      </c>
    </row>
    <row r="70932" spans="1:15" x14ac:dyDescent="0.3">
      <c r="A70932">
        <v>71171</v>
      </c>
      <c r="B70932" t="s">
        <v>16</v>
      </c>
      <c r="C70932" t="s">
        <v>141758</v>
      </c>
      <c r="D70932" t="s">
        <v>141759</v>
      </c>
      <c r="E70932" t="s">
        <v>141760</v>
      </c>
      <c r="F70932">
        <v>1997</v>
      </c>
      <c r="G70932" t="s">
        <v>23</v>
      </c>
      <c r="H70932" t="s">
        <v>126363</v>
      </c>
      <c r="I70932" t="s">
        <v>25</v>
      </c>
      <c r="J70932">
        <v>93</v>
      </c>
      <c r="K70932" t="s">
        <v>424</v>
      </c>
      <c r="L70932" t="s">
        <v>22</v>
      </c>
      <c r="M70932" t="s">
        <v>27</v>
      </c>
      <c r="N70932" t="s">
        <v>516</v>
      </c>
      <c r="O70932" t="s">
        <v>22</v>
      </c>
    </row>
    <row r="70933" spans="1:15" x14ac:dyDescent="0.3">
      <c r="A70933">
        <v>71172</v>
      </c>
      <c r="B70933" t="s">
        <v>16</v>
      </c>
      <c r="C70933" t="s">
        <v>141761</v>
      </c>
      <c r="D70933" t="s">
        <v>141762</v>
      </c>
      <c r="E70933" t="s">
        <v>141761</v>
      </c>
      <c r="G70933" t="s">
        <v>22</v>
      </c>
      <c r="H70933" t="s">
        <v>22</v>
      </c>
      <c r="I70933" t="s">
        <v>25</v>
      </c>
      <c r="K70933" t="s">
        <v>137</v>
      </c>
      <c r="L70933" t="s">
        <v>22</v>
      </c>
      <c r="M70933" t="s">
        <v>27</v>
      </c>
      <c r="N70933" t="s">
        <v>22</v>
      </c>
      <c r="O70933" t="s">
        <v>22</v>
      </c>
    </row>
    <row r="70934" spans="1:15" x14ac:dyDescent="0.3">
      <c r="A70934">
        <v>71173</v>
      </c>
      <c r="B70934" t="s">
        <v>16</v>
      </c>
      <c r="C70934" t="s">
        <v>141763</v>
      </c>
      <c r="D70934" t="s">
        <v>141764</v>
      </c>
      <c r="E70934" t="s">
        <v>141765</v>
      </c>
      <c r="G70934" t="s">
        <v>22</v>
      </c>
      <c r="H70934" t="s">
        <v>22</v>
      </c>
      <c r="I70934" t="s">
        <v>25</v>
      </c>
      <c r="K70934" t="s">
        <v>137</v>
      </c>
      <c r="L70934" t="s">
        <v>22</v>
      </c>
      <c r="M70934" t="s">
        <v>27</v>
      </c>
      <c r="N70934" t="s">
        <v>22</v>
      </c>
      <c r="O70934" t="s">
        <v>22</v>
      </c>
    </row>
    <row r="70935" spans="1:15" x14ac:dyDescent="0.3">
      <c r="A70935">
        <v>71174</v>
      </c>
      <c r="B70935" t="s">
        <v>16</v>
      </c>
      <c r="C70935" t="s">
        <v>141766</v>
      </c>
      <c r="D70935" t="s">
        <v>141767</v>
      </c>
      <c r="E70935" t="s">
        <v>141768</v>
      </c>
      <c r="F70935">
        <v>2002</v>
      </c>
      <c r="G70935" t="s">
        <v>8336</v>
      </c>
      <c r="H70935" t="s">
        <v>22</v>
      </c>
      <c r="I70935" t="s">
        <v>25</v>
      </c>
      <c r="J70935">
        <v>25</v>
      </c>
      <c r="K70935" t="s">
        <v>137</v>
      </c>
      <c r="L70935" t="s">
        <v>22</v>
      </c>
      <c r="M70935" t="s">
        <v>42</v>
      </c>
      <c r="N70935" t="s">
        <v>22</v>
      </c>
      <c r="O70935" t="s">
        <v>22</v>
      </c>
    </row>
    <row r="70936" spans="1:15" x14ac:dyDescent="0.3">
      <c r="A70936">
        <v>71175</v>
      </c>
      <c r="B70936" t="s">
        <v>16</v>
      </c>
      <c r="C70936" t="s">
        <v>141769</v>
      </c>
      <c r="D70936" t="s">
        <v>141770</v>
      </c>
      <c r="E70936" t="s">
        <v>141769</v>
      </c>
      <c r="G70936" t="s">
        <v>22</v>
      </c>
      <c r="H70936" t="s">
        <v>22</v>
      </c>
      <c r="I70936" t="s">
        <v>25</v>
      </c>
      <c r="J70936">
        <v>25</v>
      </c>
      <c r="K70936" t="s">
        <v>137</v>
      </c>
      <c r="L70936" t="s">
        <v>22</v>
      </c>
      <c r="M70936" t="s">
        <v>27</v>
      </c>
      <c r="N70936" t="s">
        <v>22</v>
      </c>
      <c r="O70936" t="s">
        <v>22</v>
      </c>
    </row>
    <row r="70937" spans="1:15" x14ac:dyDescent="0.3">
      <c r="A70937">
        <v>71176</v>
      </c>
      <c r="B70937" t="s">
        <v>16</v>
      </c>
      <c r="C70937" t="s">
        <v>141771</v>
      </c>
      <c r="D70937" t="s">
        <v>141772</v>
      </c>
      <c r="E70937" t="s">
        <v>141773</v>
      </c>
      <c r="F70937">
        <v>2002</v>
      </c>
      <c r="G70937" t="s">
        <v>6302</v>
      </c>
      <c r="H70937" t="s">
        <v>11004</v>
      </c>
      <c r="I70937" t="s">
        <v>25</v>
      </c>
      <c r="J70937">
        <v>93</v>
      </c>
      <c r="K70937" t="s">
        <v>136983</v>
      </c>
      <c r="L70937" t="s">
        <v>22</v>
      </c>
      <c r="M70937" t="s">
        <v>27</v>
      </c>
      <c r="N70937" t="s">
        <v>141774</v>
      </c>
      <c r="O70937" t="s">
        <v>22</v>
      </c>
    </row>
    <row r="70938" spans="1:15" x14ac:dyDescent="0.3">
      <c r="A70938">
        <v>71177</v>
      </c>
      <c r="B70938" t="s">
        <v>16</v>
      </c>
      <c r="C70938" t="s">
        <v>141763</v>
      </c>
      <c r="D70938" t="s">
        <v>141775</v>
      </c>
      <c r="E70938" t="s">
        <v>141763</v>
      </c>
      <c r="G70938" t="s">
        <v>22</v>
      </c>
      <c r="H70938" t="s">
        <v>22</v>
      </c>
      <c r="I70938" t="s">
        <v>25</v>
      </c>
      <c r="K70938" t="s">
        <v>424</v>
      </c>
      <c r="L70938" t="s">
        <v>22</v>
      </c>
      <c r="M70938" t="s">
        <v>27</v>
      </c>
      <c r="N70938" t="s">
        <v>22</v>
      </c>
      <c r="O70938" t="s">
        <v>22</v>
      </c>
    </row>
    <row r="70939" spans="1:15" x14ac:dyDescent="0.3">
      <c r="A70939">
        <v>71178</v>
      </c>
      <c r="B70939" t="s">
        <v>16</v>
      </c>
      <c r="C70939" t="s">
        <v>141776</v>
      </c>
      <c r="D70939" t="s">
        <v>141777</v>
      </c>
      <c r="E70939" t="s">
        <v>141778</v>
      </c>
      <c r="F70939">
        <v>2002</v>
      </c>
      <c r="G70939" t="s">
        <v>54733</v>
      </c>
      <c r="H70939" t="s">
        <v>22</v>
      </c>
      <c r="I70939" t="s">
        <v>25</v>
      </c>
      <c r="J70939">
        <v>25</v>
      </c>
      <c r="K70939" t="s">
        <v>137</v>
      </c>
      <c r="L70939" t="s">
        <v>22</v>
      </c>
      <c r="M70939" t="s">
        <v>27</v>
      </c>
      <c r="N70939" t="s">
        <v>22</v>
      </c>
      <c r="O70939" t="s">
        <v>22</v>
      </c>
    </row>
    <row r="70940" spans="1:15" x14ac:dyDescent="0.3">
      <c r="A70940">
        <v>71179</v>
      </c>
      <c r="B70940" t="s">
        <v>16</v>
      </c>
      <c r="C70940" t="s">
        <v>141779</v>
      </c>
      <c r="D70940" t="s">
        <v>141780</v>
      </c>
      <c r="E70940" t="s">
        <v>141781</v>
      </c>
      <c r="F70940">
        <v>2002</v>
      </c>
      <c r="G70940" t="s">
        <v>117</v>
      </c>
      <c r="H70940" t="s">
        <v>22</v>
      </c>
      <c r="I70940" t="s">
        <v>25</v>
      </c>
      <c r="K70940" t="s">
        <v>137</v>
      </c>
      <c r="L70940" t="s">
        <v>22</v>
      </c>
      <c r="M70940" t="s">
        <v>27</v>
      </c>
      <c r="N70940" t="s">
        <v>22</v>
      </c>
      <c r="O70940" t="s">
        <v>22</v>
      </c>
    </row>
    <row r="70941" spans="1:15" x14ac:dyDescent="0.3">
      <c r="A70941">
        <v>71180</v>
      </c>
      <c r="B70941" t="s">
        <v>16</v>
      </c>
      <c r="C70941" t="s">
        <v>141782</v>
      </c>
      <c r="D70941" t="s">
        <v>141783</v>
      </c>
      <c r="E70941" t="s">
        <v>141784</v>
      </c>
      <c r="F70941">
        <v>2002</v>
      </c>
      <c r="G70941" t="s">
        <v>30878</v>
      </c>
      <c r="H70941" t="s">
        <v>62481</v>
      </c>
      <c r="I70941" t="s">
        <v>25</v>
      </c>
      <c r="J70941">
        <v>100</v>
      </c>
      <c r="K70941" t="s">
        <v>33</v>
      </c>
      <c r="L70941" t="s">
        <v>22</v>
      </c>
      <c r="M70941" t="s">
        <v>42</v>
      </c>
      <c r="N70941" t="s">
        <v>128243</v>
      </c>
      <c r="O70941" t="s">
        <v>22</v>
      </c>
    </row>
    <row r="70942" spans="1:15" x14ac:dyDescent="0.3">
      <c r="A70942">
        <v>71181</v>
      </c>
      <c r="B70942" t="s">
        <v>16</v>
      </c>
      <c r="C70942" t="s">
        <v>141785</v>
      </c>
      <c r="D70942" t="s">
        <v>141786</v>
      </c>
      <c r="E70942" t="s">
        <v>141785</v>
      </c>
      <c r="G70942" t="s">
        <v>22</v>
      </c>
      <c r="H70942" t="s">
        <v>22</v>
      </c>
      <c r="I70942" t="s">
        <v>25</v>
      </c>
      <c r="K70942" t="s">
        <v>424</v>
      </c>
      <c r="L70942" t="s">
        <v>22</v>
      </c>
      <c r="M70942" t="s">
        <v>27</v>
      </c>
      <c r="N70942" t="s">
        <v>22</v>
      </c>
      <c r="O70942" t="s">
        <v>22</v>
      </c>
    </row>
    <row r="70943" spans="1:15" x14ac:dyDescent="0.3">
      <c r="A70943">
        <v>71182</v>
      </c>
      <c r="B70943" t="s">
        <v>16</v>
      </c>
      <c r="C70943" t="s">
        <v>141787</v>
      </c>
      <c r="D70943" t="s">
        <v>141788</v>
      </c>
      <c r="E70943" t="s">
        <v>141789</v>
      </c>
      <c r="G70943" t="s">
        <v>22</v>
      </c>
      <c r="H70943" t="s">
        <v>22</v>
      </c>
      <c r="I70943" t="s">
        <v>25</v>
      </c>
      <c r="K70943" t="s">
        <v>137</v>
      </c>
      <c r="L70943" t="s">
        <v>22</v>
      </c>
      <c r="M70943" t="s">
        <v>27</v>
      </c>
      <c r="N70943" t="s">
        <v>22</v>
      </c>
      <c r="O70943" t="s">
        <v>22</v>
      </c>
    </row>
    <row r="70944" spans="1:15" x14ac:dyDescent="0.3">
      <c r="A70944">
        <v>71183</v>
      </c>
      <c r="B70944" t="s">
        <v>16</v>
      </c>
      <c r="C70944" t="s">
        <v>141790</v>
      </c>
      <c r="D70944" t="s">
        <v>141791</v>
      </c>
      <c r="E70944" t="s">
        <v>141790</v>
      </c>
      <c r="G70944" t="s">
        <v>22</v>
      </c>
      <c r="H70944" t="s">
        <v>22</v>
      </c>
      <c r="I70944" t="s">
        <v>25</v>
      </c>
      <c r="K70944" t="s">
        <v>424</v>
      </c>
      <c r="L70944" t="s">
        <v>22</v>
      </c>
      <c r="M70944" t="s">
        <v>27</v>
      </c>
      <c r="N70944" t="s">
        <v>22</v>
      </c>
      <c r="O70944" t="s">
        <v>22</v>
      </c>
    </row>
    <row r="70945" spans="1:15" x14ac:dyDescent="0.3">
      <c r="A70945">
        <v>71184</v>
      </c>
      <c r="B70945" t="s">
        <v>16</v>
      </c>
      <c r="C70945" t="s">
        <v>141792</v>
      </c>
      <c r="D70945" t="s">
        <v>141793</v>
      </c>
      <c r="E70945" t="s">
        <v>141794</v>
      </c>
      <c r="F70945">
        <v>2002</v>
      </c>
      <c r="G70945" t="s">
        <v>121</v>
      </c>
      <c r="H70945" t="s">
        <v>22</v>
      </c>
      <c r="I70945" t="s">
        <v>25</v>
      </c>
      <c r="K70945" t="s">
        <v>137</v>
      </c>
      <c r="L70945" t="s">
        <v>22</v>
      </c>
      <c r="M70945" t="s">
        <v>27</v>
      </c>
      <c r="N70945" t="s">
        <v>22</v>
      </c>
      <c r="O70945" t="s">
        <v>22</v>
      </c>
    </row>
    <row r="70946" spans="1:15" x14ac:dyDescent="0.3">
      <c r="A70946">
        <v>71185</v>
      </c>
      <c r="B70946" t="s">
        <v>16</v>
      </c>
      <c r="C70946" t="s">
        <v>141795</v>
      </c>
      <c r="D70946" t="s">
        <v>141796</v>
      </c>
      <c r="E70946" t="s">
        <v>141795</v>
      </c>
      <c r="G70946" t="s">
        <v>22</v>
      </c>
      <c r="H70946" t="s">
        <v>22</v>
      </c>
      <c r="I70946" t="s">
        <v>25</v>
      </c>
      <c r="K70946" t="s">
        <v>424</v>
      </c>
      <c r="L70946" t="s">
        <v>22</v>
      </c>
      <c r="M70946" t="s">
        <v>27</v>
      </c>
      <c r="N70946" t="s">
        <v>22</v>
      </c>
      <c r="O70946" t="s">
        <v>22</v>
      </c>
    </row>
    <row r="70947" spans="1:15" x14ac:dyDescent="0.3">
      <c r="A70947">
        <v>71186</v>
      </c>
      <c r="B70947" t="s">
        <v>16</v>
      </c>
      <c r="C70947" t="s">
        <v>141797</v>
      </c>
      <c r="D70947" t="s">
        <v>141798</v>
      </c>
      <c r="E70947" t="s">
        <v>141799</v>
      </c>
      <c r="F70947">
        <v>2001</v>
      </c>
      <c r="G70947" t="s">
        <v>117</v>
      </c>
      <c r="H70947" t="s">
        <v>11004</v>
      </c>
      <c r="I70947" t="s">
        <v>25</v>
      </c>
      <c r="J70947">
        <v>100</v>
      </c>
      <c r="K70947" t="s">
        <v>137</v>
      </c>
      <c r="L70947" t="s">
        <v>22</v>
      </c>
      <c r="M70947" t="s">
        <v>27</v>
      </c>
      <c r="N70947" t="s">
        <v>104174</v>
      </c>
      <c r="O70947" t="s">
        <v>22</v>
      </c>
    </row>
    <row r="70948" spans="1:15" x14ac:dyDescent="0.3">
      <c r="A70948">
        <v>71187</v>
      </c>
      <c r="B70948" t="s">
        <v>16</v>
      </c>
      <c r="C70948" t="s">
        <v>141800</v>
      </c>
      <c r="D70948" t="s">
        <v>141801</v>
      </c>
      <c r="E70948" t="s">
        <v>141802</v>
      </c>
      <c r="G70948" t="s">
        <v>22</v>
      </c>
      <c r="H70948" t="s">
        <v>22</v>
      </c>
      <c r="I70948" t="s">
        <v>25</v>
      </c>
      <c r="K70948" t="s">
        <v>424</v>
      </c>
      <c r="L70948" t="s">
        <v>22</v>
      </c>
      <c r="M70948" t="s">
        <v>27</v>
      </c>
      <c r="N70948" t="s">
        <v>22</v>
      </c>
      <c r="O70948" t="s">
        <v>22</v>
      </c>
    </row>
    <row r="70949" spans="1:15" x14ac:dyDescent="0.3">
      <c r="A70949">
        <v>71188</v>
      </c>
      <c r="B70949" t="s">
        <v>16</v>
      </c>
      <c r="C70949" t="s">
        <v>141803</v>
      </c>
      <c r="D70949" t="s">
        <v>141804</v>
      </c>
      <c r="E70949" t="s">
        <v>141805</v>
      </c>
      <c r="F70949">
        <v>2002</v>
      </c>
      <c r="G70949" t="s">
        <v>121</v>
      </c>
      <c r="H70949" t="s">
        <v>9735</v>
      </c>
      <c r="I70949" t="s">
        <v>25</v>
      </c>
      <c r="J70949">
        <v>100</v>
      </c>
      <c r="K70949" t="s">
        <v>424</v>
      </c>
      <c r="L70949" t="s">
        <v>22</v>
      </c>
      <c r="M70949" t="s">
        <v>27</v>
      </c>
      <c r="N70949" t="s">
        <v>516</v>
      </c>
      <c r="O70949" t="s">
        <v>22</v>
      </c>
    </row>
    <row r="70950" spans="1:15" x14ac:dyDescent="0.3">
      <c r="A70950">
        <v>71189</v>
      </c>
      <c r="B70950" t="s">
        <v>16</v>
      </c>
      <c r="C70950" t="s">
        <v>141806</v>
      </c>
      <c r="D70950" t="s">
        <v>141807</v>
      </c>
      <c r="E70950" t="s">
        <v>141808</v>
      </c>
      <c r="F70950">
        <v>2000</v>
      </c>
      <c r="G70950" t="s">
        <v>9621</v>
      </c>
      <c r="H70950" t="s">
        <v>11004</v>
      </c>
      <c r="I70950" t="s">
        <v>25</v>
      </c>
      <c r="J70950">
        <v>100</v>
      </c>
      <c r="K70950" t="s">
        <v>137</v>
      </c>
      <c r="L70950" t="s">
        <v>22</v>
      </c>
      <c r="M70950" t="s">
        <v>27</v>
      </c>
      <c r="N70950" t="s">
        <v>141809</v>
      </c>
      <c r="O70950" t="s">
        <v>22</v>
      </c>
    </row>
    <row r="70951" spans="1:15" x14ac:dyDescent="0.3">
      <c r="A70951">
        <v>71190</v>
      </c>
      <c r="B70951" t="s">
        <v>16</v>
      </c>
      <c r="C70951" t="s">
        <v>141810</v>
      </c>
      <c r="D70951" t="s">
        <v>141811</v>
      </c>
      <c r="E70951" t="s">
        <v>141812</v>
      </c>
      <c r="F70951">
        <v>2002</v>
      </c>
      <c r="G70951" t="s">
        <v>121</v>
      </c>
      <c r="H70951" t="s">
        <v>126363</v>
      </c>
      <c r="I70951" t="s">
        <v>25</v>
      </c>
      <c r="J70951">
        <v>93</v>
      </c>
      <c r="K70951" t="s">
        <v>137</v>
      </c>
      <c r="L70951" t="s">
        <v>22</v>
      </c>
      <c r="M70951" t="s">
        <v>27</v>
      </c>
      <c r="N70951" t="s">
        <v>34905</v>
      </c>
      <c r="O70951" t="s">
        <v>22</v>
      </c>
    </row>
    <row r="70952" spans="1:15" x14ac:dyDescent="0.3">
      <c r="A70952">
        <v>71191</v>
      </c>
      <c r="B70952" t="s">
        <v>16</v>
      </c>
      <c r="C70952" t="s">
        <v>141813</v>
      </c>
      <c r="D70952" t="s">
        <v>141814</v>
      </c>
      <c r="E70952" t="s">
        <v>141815</v>
      </c>
      <c r="F70952">
        <v>2002</v>
      </c>
      <c r="G70952" t="s">
        <v>121</v>
      </c>
      <c r="H70952" t="s">
        <v>22</v>
      </c>
      <c r="I70952" t="s">
        <v>25</v>
      </c>
      <c r="J70952">
        <v>25</v>
      </c>
      <c r="K70952" t="s">
        <v>137</v>
      </c>
      <c r="L70952" t="s">
        <v>22</v>
      </c>
      <c r="M70952" t="s">
        <v>42</v>
      </c>
      <c r="N70952" t="s">
        <v>22</v>
      </c>
      <c r="O70952" t="s">
        <v>22</v>
      </c>
    </row>
    <row r="70953" spans="1:15" x14ac:dyDescent="0.3">
      <c r="A70953">
        <v>71192</v>
      </c>
      <c r="B70953" t="s">
        <v>16</v>
      </c>
      <c r="C70953" t="s">
        <v>141816</v>
      </c>
      <c r="D70953" t="s">
        <v>141817</v>
      </c>
      <c r="E70953" t="s">
        <v>141818</v>
      </c>
      <c r="F70953">
        <v>2002</v>
      </c>
      <c r="G70953" t="s">
        <v>121</v>
      </c>
      <c r="H70953" t="s">
        <v>126363</v>
      </c>
      <c r="I70953" t="s">
        <v>25</v>
      </c>
      <c r="J70953">
        <v>100</v>
      </c>
      <c r="K70953" t="s">
        <v>120826</v>
      </c>
      <c r="L70953" t="s">
        <v>22</v>
      </c>
      <c r="M70953" t="s">
        <v>27</v>
      </c>
      <c r="N70953" t="s">
        <v>821</v>
      </c>
      <c r="O70953" t="s">
        <v>22</v>
      </c>
    </row>
    <row r="70954" spans="1:15" x14ac:dyDescent="0.3">
      <c r="A70954">
        <v>71193</v>
      </c>
      <c r="B70954" t="s">
        <v>16</v>
      </c>
      <c r="C70954" t="s">
        <v>141819</v>
      </c>
      <c r="D70954" t="s">
        <v>141820</v>
      </c>
      <c r="E70954" t="s">
        <v>141821</v>
      </c>
      <c r="F70954">
        <v>2003</v>
      </c>
      <c r="G70954" t="s">
        <v>121</v>
      </c>
      <c r="H70954" t="s">
        <v>22</v>
      </c>
      <c r="I70954" t="s">
        <v>25</v>
      </c>
      <c r="K70954" t="s">
        <v>137</v>
      </c>
      <c r="L70954" t="s">
        <v>22</v>
      </c>
      <c r="M70954" t="s">
        <v>27</v>
      </c>
      <c r="N70954" t="s">
        <v>22</v>
      </c>
      <c r="O70954" t="s">
        <v>22</v>
      </c>
    </row>
    <row r="70955" spans="1:15" x14ac:dyDescent="0.3">
      <c r="A70955">
        <v>71194</v>
      </c>
      <c r="B70955" t="s">
        <v>16</v>
      </c>
      <c r="C70955" t="s">
        <v>141822</v>
      </c>
      <c r="D70955" t="s">
        <v>141823</v>
      </c>
      <c r="E70955" t="s">
        <v>141822</v>
      </c>
      <c r="G70955" t="s">
        <v>22</v>
      </c>
      <c r="H70955" t="s">
        <v>22</v>
      </c>
      <c r="I70955" t="s">
        <v>25</v>
      </c>
      <c r="K70955" t="s">
        <v>424</v>
      </c>
      <c r="L70955" t="s">
        <v>22</v>
      </c>
      <c r="M70955" t="s">
        <v>27</v>
      </c>
      <c r="N70955" t="s">
        <v>22</v>
      </c>
      <c r="O70955" t="s">
        <v>22</v>
      </c>
    </row>
    <row r="70956" spans="1:15" x14ac:dyDescent="0.3">
      <c r="A70956">
        <v>71195</v>
      </c>
      <c r="B70956" t="s">
        <v>16</v>
      </c>
      <c r="C70956" t="s">
        <v>141824</v>
      </c>
      <c r="D70956" t="s">
        <v>141825</v>
      </c>
      <c r="E70956" t="s">
        <v>141826</v>
      </c>
      <c r="F70956">
        <v>1999</v>
      </c>
      <c r="G70956" t="s">
        <v>117</v>
      </c>
      <c r="H70956" t="s">
        <v>22</v>
      </c>
      <c r="I70956" t="s">
        <v>25</v>
      </c>
      <c r="J70956">
        <v>25</v>
      </c>
      <c r="K70956" t="s">
        <v>137</v>
      </c>
      <c r="L70956" t="s">
        <v>22</v>
      </c>
      <c r="M70956" t="s">
        <v>27</v>
      </c>
      <c r="N70956" t="s">
        <v>22</v>
      </c>
      <c r="O70956" t="s">
        <v>22</v>
      </c>
    </row>
    <row r="70957" spans="1:15" x14ac:dyDescent="0.3">
      <c r="A70957">
        <v>71196</v>
      </c>
      <c r="B70957" t="s">
        <v>16</v>
      </c>
      <c r="C70957" t="s">
        <v>141827</v>
      </c>
      <c r="D70957" t="s">
        <v>141828</v>
      </c>
      <c r="E70957" t="s">
        <v>141827</v>
      </c>
      <c r="G70957" t="s">
        <v>22</v>
      </c>
      <c r="H70957" t="s">
        <v>22</v>
      </c>
      <c r="I70957" t="s">
        <v>25</v>
      </c>
      <c r="J70957">
        <v>25</v>
      </c>
      <c r="K70957" t="s">
        <v>137</v>
      </c>
      <c r="L70957" t="s">
        <v>22</v>
      </c>
      <c r="M70957" t="s">
        <v>27</v>
      </c>
      <c r="N70957" t="s">
        <v>22</v>
      </c>
      <c r="O70957" t="s">
        <v>22</v>
      </c>
    </row>
    <row r="70958" spans="1:15" x14ac:dyDescent="0.3">
      <c r="A70958">
        <v>71197</v>
      </c>
      <c r="B70958" t="s">
        <v>16</v>
      </c>
      <c r="C70958" t="s">
        <v>141829</v>
      </c>
      <c r="D70958" t="s">
        <v>141830</v>
      </c>
      <c r="E70958" t="s">
        <v>141831</v>
      </c>
      <c r="F70958">
        <v>2020</v>
      </c>
      <c r="G70958" t="s">
        <v>929</v>
      </c>
      <c r="H70958" t="s">
        <v>15241</v>
      </c>
      <c r="I70958" t="s">
        <v>25</v>
      </c>
      <c r="J70958">
        <v>93</v>
      </c>
      <c r="K70958" t="s">
        <v>137</v>
      </c>
      <c r="L70958" t="s">
        <v>22</v>
      </c>
      <c r="M70958" t="s">
        <v>42</v>
      </c>
      <c r="N70958" t="s">
        <v>141832</v>
      </c>
      <c r="O70958" t="s">
        <v>22</v>
      </c>
    </row>
    <row r="70959" spans="1:15" x14ac:dyDescent="0.3">
      <c r="A70959">
        <v>71198</v>
      </c>
      <c r="B70959" t="s">
        <v>16</v>
      </c>
      <c r="C70959" t="s">
        <v>141833</v>
      </c>
      <c r="D70959" t="s">
        <v>141834</v>
      </c>
      <c r="E70959" t="s">
        <v>141835</v>
      </c>
      <c r="F70959">
        <v>1997</v>
      </c>
      <c r="G70959" t="s">
        <v>121</v>
      </c>
      <c r="H70959" t="s">
        <v>22</v>
      </c>
      <c r="I70959" t="s">
        <v>25</v>
      </c>
      <c r="J70959">
        <v>25</v>
      </c>
      <c r="K70959" t="s">
        <v>137</v>
      </c>
      <c r="L70959" t="s">
        <v>22</v>
      </c>
      <c r="M70959" t="s">
        <v>27</v>
      </c>
      <c r="N70959" t="s">
        <v>22</v>
      </c>
      <c r="O70959" t="s">
        <v>22</v>
      </c>
    </row>
    <row r="70960" spans="1:15" x14ac:dyDescent="0.3">
      <c r="A70960">
        <v>71199</v>
      </c>
      <c r="B70960" t="s">
        <v>16</v>
      </c>
      <c r="C70960" t="s">
        <v>141836</v>
      </c>
      <c r="D70960" t="s">
        <v>141837</v>
      </c>
      <c r="E70960" t="s">
        <v>141838</v>
      </c>
      <c r="F70960">
        <v>1998</v>
      </c>
      <c r="G70960" t="s">
        <v>23</v>
      </c>
      <c r="H70960" t="s">
        <v>126363</v>
      </c>
      <c r="I70960" t="s">
        <v>25</v>
      </c>
      <c r="J70960">
        <v>100</v>
      </c>
      <c r="K70960" t="s">
        <v>137</v>
      </c>
      <c r="L70960" t="s">
        <v>22</v>
      </c>
      <c r="M70960" t="s">
        <v>27</v>
      </c>
      <c r="N70960" t="s">
        <v>83057</v>
      </c>
      <c r="O70960" t="s">
        <v>22</v>
      </c>
    </row>
    <row r="70961" spans="1:15" x14ac:dyDescent="0.3">
      <c r="A70961">
        <v>71200</v>
      </c>
      <c r="B70961" t="s">
        <v>16</v>
      </c>
      <c r="C70961" t="s">
        <v>141839</v>
      </c>
      <c r="D70961" t="s">
        <v>141840</v>
      </c>
      <c r="E70961" t="s">
        <v>141841</v>
      </c>
      <c r="G70961" t="s">
        <v>22</v>
      </c>
      <c r="H70961" t="s">
        <v>22</v>
      </c>
      <c r="I70961" t="s">
        <v>25</v>
      </c>
      <c r="J70961">
        <v>25</v>
      </c>
      <c r="K70961" t="s">
        <v>33</v>
      </c>
      <c r="L70961" t="s">
        <v>22</v>
      </c>
      <c r="M70961" t="s">
        <v>27</v>
      </c>
      <c r="N70961" t="s">
        <v>22</v>
      </c>
      <c r="O70961" t="s">
        <v>22</v>
      </c>
    </row>
    <row r="70962" spans="1:15" x14ac:dyDescent="0.3">
      <c r="A70962">
        <v>71201</v>
      </c>
      <c r="B70962" t="s">
        <v>16</v>
      </c>
      <c r="C70962" t="s">
        <v>141842</v>
      </c>
      <c r="D70962" t="s">
        <v>141843</v>
      </c>
      <c r="E70962" t="s">
        <v>141842</v>
      </c>
      <c r="G70962" t="s">
        <v>22</v>
      </c>
      <c r="H70962" t="s">
        <v>22</v>
      </c>
      <c r="I70962" t="s">
        <v>25</v>
      </c>
      <c r="J70962">
        <v>25</v>
      </c>
      <c r="K70962" t="s">
        <v>137</v>
      </c>
      <c r="L70962" t="s">
        <v>22</v>
      </c>
      <c r="M70962" t="s">
        <v>27</v>
      </c>
      <c r="N70962" t="s">
        <v>22</v>
      </c>
      <c r="O70962" t="s">
        <v>22</v>
      </c>
    </row>
    <row r="70963" spans="1:15" x14ac:dyDescent="0.3">
      <c r="A70963">
        <v>71202</v>
      </c>
      <c r="B70963" t="s">
        <v>16</v>
      </c>
      <c r="C70963" t="s">
        <v>141844</v>
      </c>
      <c r="D70963" t="s">
        <v>141845</v>
      </c>
      <c r="E70963" t="s">
        <v>141844</v>
      </c>
      <c r="G70963" t="s">
        <v>22</v>
      </c>
      <c r="H70963" t="s">
        <v>22</v>
      </c>
      <c r="I70963" t="s">
        <v>25</v>
      </c>
      <c r="J70963">
        <v>25</v>
      </c>
      <c r="K70963" t="s">
        <v>137</v>
      </c>
      <c r="L70963" t="s">
        <v>22</v>
      </c>
      <c r="M70963" t="s">
        <v>27</v>
      </c>
      <c r="N70963" t="s">
        <v>22</v>
      </c>
      <c r="O70963" t="s">
        <v>22</v>
      </c>
    </row>
    <row r="70964" spans="1:15" x14ac:dyDescent="0.3">
      <c r="A70964">
        <v>71203</v>
      </c>
      <c r="B70964" t="s">
        <v>16</v>
      </c>
      <c r="C70964" t="s">
        <v>141846</v>
      </c>
      <c r="D70964" t="s">
        <v>141847</v>
      </c>
      <c r="E70964" t="s">
        <v>141848</v>
      </c>
      <c r="F70964">
        <v>2003</v>
      </c>
      <c r="G70964" t="s">
        <v>6646</v>
      </c>
      <c r="H70964" t="s">
        <v>22</v>
      </c>
      <c r="I70964" t="s">
        <v>25</v>
      </c>
      <c r="J70964">
        <v>25</v>
      </c>
      <c r="K70964" t="s">
        <v>137</v>
      </c>
      <c r="L70964" t="s">
        <v>22</v>
      </c>
      <c r="M70964" t="s">
        <v>27</v>
      </c>
      <c r="N70964" t="s">
        <v>22</v>
      </c>
      <c r="O70964" t="s">
        <v>22</v>
      </c>
    </row>
    <row r="70965" spans="1:15" x14ac:dyDescent="0.3">
      <c r="A70965">
        <v>71204</v>
      </c>
      <c r="B70965" t="s">
        <v>16</v>
      </c>
      <c r="C70965" t="s">
        <v>141849</v>
      </c>
      <c r="D70965" t="s">
        <v>141850</v>
      </c>
      <c r="E70965" t="s">
        <v>141849</v>
      </c>
      <c r="G70965" t="s">
        <v>22</v>
      </c>
      <c r="H70965" t="s">
        <v>22</v>
      </c>
      <c r="I70965" t="s">
        <v>25</v>
      </c>
      <c r="J70965">
        <v>25</v>
      </c>
      <c r="K70965" t="s">
        <v>137</v>
      </c>
      <c r="L70965" t="s">
        <v>22</v>
      </c>
      <c r="M70965" t="s">
        <v>27</v>
      </c>
      <c r="N70965" t="s">
        <v>22</v>
      </c>
      <c r="O70965" t="s">
        <v>22</v>
      </c>
    </row>
    <row r="70966" spans="1:15" x14ac:dyDescent="0.3">
      <c r="A70966">
        <v>71205</v>
      </c>
      <c r="B70966" t="s">
        <v>16</v>
      </c>
      <c r="C70966" t="s">
        <v>141851</v>
      </c>
      <c r="D70966" t="s">
        <v>141852</v>
      </c>
      <c r="E70966" t="s">
        <v>141853</v>
      </c>
      <c r="F70966">
        <v>2003</v>
      </c>
      <c r="G70966" t="s">
        <v>23</v>
      </c>
      <c r="H70966" t="s">
        <v>15241</v>
      </c>
      <c r="I70966" t="s">
        <v>25</v>
      </c>
      <c r="J70966">
        <v>93</v>
      </c>
      <c r="K70966" t="s">
        <v>137</v>
      </c>
      <c r="L70966" t="s">
        <v>22</v>
      </c>
      <c r="M70966" t="s">
        <v>27</v>
      </c>
      <c r="N70966" t="s">
        <v>3949</v>
      </c>
      <c r="O70966" t="s">
        <v>22</v>
      </c>
    </row>
    <row r="70967" spans="1:15" x14ac:dyDescent="0.3">
      <c r="A70967">
        <v>71206</v>
      </c>
      <c r="B70967" t="s">
        <v>16</v>
      </c>
      <c r="C70967" t="s">
        <v>141854</v>
      </c>
      <c r="D70967" t="s">
        <v>141855</v>
      </c>
      <c r="E70967" t="s">
        <v>141854</v>
      </c>
      <c r="G70967" t="s">
        <v>22</v>
      </c>
      <c r="H70967" t="s">
        <v>22</v>
      </c>
      <c r="I70967" t="s">
        <v>25</v>
      </c>
      <c r="K70967" t="s">
        <v>424</v>
      </c>
      <c r="L70967" t="s">
        <v>22</v>
      </c>
      <c r="M70967" t="s">
        <v>27</v>
      </c>
      <c r="N70967" t="s">
        <v>22</v>
      </c>
      <c r="O70967" t="s">
        <v>22</v>
      </c>
    </row>
    <row r="70968" spans="1:15" x14ac:dyDescent="0.3">
      <c r="A70968">
        <v>71207</v>
      </c>
      <c r="B70968" t="s">
        <v>16</v>
      </c>
      <c r="C70968" t="s">
        <v>141856</v>
      </c>
      <c r="D70968" t="s">
        <v>141857</v>
      </c>
      <c r="E70968" t="s">
        <v>141856</v>
      </c>
      <c r="G70968" t="s">
        <v>22</v>
      </c>
      <c r="H70968" t="s">
        <v>22</v>
      </c>
      <c r="I70968" t="s">
        <v>25</v>
      </c>
      <c r="J70968">
        <v>25</v>
      </c>
      <c r="K70968" t="s">
        <v>137</v>
      </c>
      <c r="L70968" t="s">
        <v>22</v>
      </c>
      <c r="M70968" t="s">
        <v>27</v>
      </c>
      <c r="N70968" t="s">
        <v>22</v>
      </c>
      <c r="O70968" t="s">
        <v>22</v>
      </c>
    </row>
    <row r="70969" spans="1:15" x14ac:dyDescent="0.3">
      <c r="A70969">
        <v>71208</v>
      </c>
      <c r="B70969" t="s">
        <v>16</v>
      </c>
      <c r="C70969" t="s">
        <v>141858</v>
      </c>
      <c r="D70969" t="s">
        <v>141859</v>
      </c>
      <c r="E70969" t="s">
        <v>141860</v>
      </c>
      <c r="F70969">
        <v>2000</v>
      </c>
      <c r="G70969" t="s">
        <v>170</v>
      </c>
      <c r="H70969" t="s">
        <v>126363</v>
      </c>
      <c r="I70969" t="s">
        <v>25</v>
      </c>
      <c r="J70969">
        <v>93</v>
      </c>
      <c r="K70969" t="s">
        <v>137</v>
      </c>
      <c r="L70969" t="s">
        <v>22</v>
      </c>
      <c r="M70969" t="s">
        <v>27</v>
      </c>
      <c r="N70969" t="s">
        <v>88040</v>
      </c>
      <c r="O70969" t="s">
        <v>22</v>
      </c>
    </row>
    <row r="70970" spans="1:15" x14ac:dyDescent="0.3">
      <c r="A70970">
        <v>71209</v>
      </c>
      <c r="B70970" t="s">
        <v>16</v>
      </c>
      <c r="C70970" t="s">
        <v>141861</v>
      </c>
      <c r="D70970" t="s">
        <v>141862</v>
      </c>
      <c r="E70970" t="s">
        <v>141863</v>
      </c>
      <c r="F70970">
        <v>2001</v>
      </c>
      <c r="G70970" t="s">
        <v>117</v>
      </c>
      <c r="H70970" t="s">
        <v>27099</v>
      </c>
      <c r="I70970" t="s">
        <v>25</v>
      </c>
      <c r="J70970">
        <v>93</v>
      </c>
      <c r="K70970" t="s">
        <v>137</v>
      </c>
      <c r="L70970" t="s">
        <v>22</v>
      </c>
      <c r="M70970" t="s">
        <v>27</v>
      </c>
      <c r="N70970" t="s">
        <v>49584</v>
      </c>
      <c r="O70970" t="s">
        <v>22</v>
      </c>
    </row>
    <row r="70971" spans="1:15" x14ac:dyDescent="0.3">
      <c r="A70971">
        <v>71210</v>
      </c>
      <c r="B70971" t="s">
        <v>16</v>
      </c>
      <c r="C70971" t="s">
        <v>141864</v>
      </c>
      <c r="D70971" t="s">
        <v>141865</v>
      </c>
      <c r="E70971" t="s">
        <v>141864</v>
      </c>
      <c r="G70971" t="s">
        <v>22</v>
      </c>
      <c r="H70971" t="s">
        <v>22</v>
      </c>
      <c r="I70971" t="s">
        <v>25</v>
      </c>
      <c r="K70971" t="s">
        <v>137</v>
      </c>
      <c r="L70971" t="s">
        <v>22</v>
      </c>
      <c r="M70971" t="s">
        <v>27</v>
      </c>
      <c r="N70971" t="s">
        <v>22</v>
      </c>
      <c r="O70971" t="s">
        <v>22</v>
      </c>
    </row>
    <row r="70972" spans="1:15" x14ac:dyDescent="0.3">
      <c r="A70972">
        <v>71211</v>
      </c>
      <c r="B70972" t="s">
        <v>16</v>
      </c>
      <c r="C70972" t="s">
        <v>141866</v>
      </c>
      <c r="D70972" t="s">
        <v>141867</v>
      </c>
      <c r="E70972" t="s">
        <v>141868</v>
      </c>
      <c r="G70972" t="s">
        <v>22</v>
      </c>
      <c r="H70972" t="s">
        <v>22</v>
      </c>
      <c r="I70972" t="s">
        <v>25</v>
      </c>
      <c r="K70972" t="s">
        <v>137</v>
      </c>
      <c r="L70972" t="s">
        <v>22</v>
      </c>
      <c r="M70972" t="s">
        <v>27</v>
      </c>
      <c r="N70972" t="s">
        <v>22</v>
      </c>
      <c r="O70972" t="s">
        <v>22</v>
      </c>
    </row>
    <row r="70973" spans="1:15" x14ac:dyDescent="0.3">
      <c r="A70973">
        <v>71212</v>
      </c>
      <c r="B70973" t="s">
        <v>16</v>
      </c>
      <c r="C70973" t="s">
        <v>141869</v>
      </c>
      <c r="D70973" t="s">
        <v>141870</v>
      </c>
      <c r="E70973" t="s">
        <v>141871</v>
      </c>
      <c r="F70973">
        <v>2001</v>
      </c>
      <c r="G70973" t="s">
        <v>23</v>
      </c>
      <c r="H70973" t="s">
        <v>126363</v>
      </c>
      <c r="I70973" t="s">
        <v>25</v>
      </c>
      <c r="J70973">
        <v>93</v>
      </c>
      <c r="K70973" t="s">
        <v>137</v>
      </c>
      <c r="L70973" t="s">
        <v>22</v>
      </c>
      <c r="M70973" t="s">
        <v>27</v>
      </c>
      <c r="N70973" t="s">
        <v>516</v>
      </c>
      <c r="O70973" t="s">
        <v>22</v>
      </c>
    </row>
    <row r="70974" spans="1:15" x14ac:dyDescent="0.3">
      <c r="A70974">
        <v>71213</v>
      </c>
      <c r="B70974" t="s">
        <v>16</v>
      </c>
      <c r="C70974" t="s">
        <v>141872</v>
      </c>
      <c r="D70974" t="s">
        <v>141873</v>
      </c>
      <c r="E70974" t="s">
        <v>141874</v>
      </c>
      <c r="F70974">
        <v>2002</v>
      </c>
      <c r="G70974" t="s">
        <v>23</v>
      </c>
      <c r="H70974" t="s">
        <v>126363</v>
      </c>
      <c r="I70974" t="s">
        <v>25</v>
      </c>
      <c r="J70974">
        <v>93</v>
      </c>
      <c r="K70974" t="s">
        <v>33</v>
      </c>
      <c r="L70974" t="s">
        <v>22</v>
      </c>
      <c r="M70974" t="s">
        <v>27</v>
      </c>
      <c r="N70974" t="s">
        <v>80745</v>
      </c>
      <c r="O70974" t="s">
        <v>22</v>
      </c>
    </row>
    <row r="70975" spans="1:15" x14ac:dyDescent="0.3">
      <c r="A70975">
        <v>71214</v>
      </c>
      <c r="B70975" t="s">
        <v>16</v>
      </c>
      <c r="C70975" t="s">
        <v>141875</v>
      </c>
      <c r="D70975" t="s">
        <v>141876</v>
      </c>
      <c r="E70975" t="s">
        <v>141877</v>
      </c>
      <c r="F70975">
        <v>1997</v>
      </c>
      <c r="G70975" t="s">
        <v>121</v>
      </c>
      <c r="H70975" t="s">
        <v>22</v>
      </c>
      <c r="I70975" t="s">
        <v>25</v>
      </c>
      <c r="K70975" t="s">
        <v>137</v>
      </c>
      <c r="L70975" t="s">
        <v>22</v>
      </c>
      <c r="M70975" t="s">
        <v>42</v>
      </c>
      <c r="N70975" t="s">
        <v>22</v>
      </c>
      <c r="O70975" t="s">
        <v>22</v>
      </c>
    </row>
    <row r="70976" spans="1:15" x14ac:dyDescent="0.3">
      <c r="A70976">
        <v>71215</v>
      </c>
      <c r="B70976" t="s">
        <v>16</v>
      </c>
      <c r="C70976" t="s">
        <v>141878</v>
      </c>
      <c r="D70976" t="s">
        <v>141879</v>
      </c>
      <c r="E70976" t="s">
        <v>141878</v>
      </c>
      <c r="G70976" t="s">
        <v>22</v>
      </c>
      <c r="H70976" t="s">
        <v>22</v>
      </c>
      <c r="I70976" t="s">
        <v>25</v>
      </c>
      <c r="K70976" t="s">
        <v>137</v>
      </c>
      <c r="L70976" t="s">
        <v>22</v>
      </c>
      <c r="M70976" t="s">
        <v>27</v>
      </c>
      <c r="N70976" t="s">
        <v>22</v>
      </c>
      <c r="O70976" t="s">
        <v>22</v>
      </c>
    </row>
    <row r="70977" spans="1:15" x14ac:dyDescent="0.3">
      <c r="A70977">
        <v>71216</v>
      </c>
      <c r="B70977" t="s">
        <v>16</v>
      </c>
      <c r="C70977" t="s">
        <v>141880</v>
      </c>
      <c r="D70977" t="s">
        <v>141881</v>
      </c>
      <c r="E70977" t="s">
        <v>141882</v>
      </c>
      <c r="F70977">
        <v>2001</v>
      </c>
      <c r="G70977" t="s">
        <v>3115</v>
      </c>
      <c r="H70977" t="s">
        <v>22</v>
      </c>
      <c r="I70977" t="s">
        <v>25</v>
      </c>
      <c r="J70977">
        <v>25</v>
      </c>
      <c r="K70977" t="s">
        <v>137</v>
      </c>
      <c r="L70977" t="s">
        <v>22</v>
      </c>
      <c r="M70977" t="s">
        <v>27</v>
      </c>
      <c r="N70977" t="s">
        <v>22</v>
      </c>
      <c r="O70977" t="s">
        <v>22</v>
      </c>
    </row>
    <row r="70978" spans="1:15" x14ac:dyDescent="0.3">
      <c r="A70978">
        <v>71217</v>
      </c>
      <c r="B70978" t="s">
        <v>16</v>
      </c>
      <c r="C70978" t="s">
        <v>141883</v>
      </c>
      <c r="D70978" t="s">
        <v>141884</v>
      </c>
      <c r="E70978" t="s">
        <v>141885</v>
      </c>
      <c r="G70978" t="s">
        <v>22</v>
      </c>
      <c r="H70978" t="s">
        <v>22</v>
      </c>
      <c r="I70978" t="s">
        <v>25</v>
      </c>
      <c r="J70978">
        <v>25</v>
      </c>
      <c r="K70978" t="s">
        <v>33</v>
      </c>
      <c r="L70978" t="s">
        <v>22</v>
      </c>
      <c r="M70978" t="s">
        <v>27</v>
      </c>
      <c r="N70978" t="s">
        <v>22</v>
      </c>
      <c r="O70978" t="s">
        <v>22</v>
      </c>
    </row>
    <row r="70979" spans="1:15" x14ac:dyDescent="0.3">
      <c r="A70979">
        <v>71218</v>
      </c>
      <c r="B70979" t="s">
        <v>16</v>
      </c>
      <c r="C70979" t="s">
        <v>141886</v>
      </c>
      <c r="D70979" t="s">
        <v>141887</v>
      </c>
      <c r="E70979" t="s">
        <v>141888</v>
      </c>
      <c r="F70979">
        <v>1996</v>
      </c>
      <c r="G70979" t="s">
        <v>121</v>
      </c>
      <c r="H70979" t="s">
        <v>22</v>
      </c>
      <c r="I70979" t="s">
        <v>25</v>
      </c>
      <c r="J70979">
        <v>25</v>
      </c>
      <c r="K70979" t="s">
        <v>137</v>
      </c>
      <c r="L70979" t="s">
        <v>22</v>
      </c>
      <c r="M70979" t="s">
        <v>27</v>
      </c>
      <c r="N70979" t="s">
        <v>22</v>
      </c>
      <c r="O70979" t="s">
        <v>22</v>
      </c>
    </row>
    <row r="70980" spans="1:15" x14ac:dyDescent="0.3">
      <c r="A70980">
        <v>71219</v>
      </c>
      <c r="B70980" t="s">
        <v>16</v>
      </c>
      <c r="C70980" t="s">
        <v>141889</v>
      </c>
      <c r="D70980" t="s">
        <v>141890</v>
      </c>
      <c r="E70980" t="s">
        <v>141891</v>
      </c>
      <c r="F70980">
        <v>1999</v>
      </c>
      <c r="G70980" t="s">
        <v>23</v>
      </c>
      <c r="H70980" t="s">
        <v>126363</v>
      </c>
      <c r="I70980" t="s">
        <v>25</v>
      </c>
      <c r="J70980">
        <v>94</v>
      </c>
      <c r="K70980" t="s">
        <v>137</v>
      </c>
      <c r="L70980" t="s">
        <v>22</v>
      </c>
      <c r="M70980" t="s">
        <v>27</v>
      </c>
      <c r="N70980" t="s">
        <v>141892</v>
      </c>
      <c r="O70980" t="s">
        <v>22</v>
      </c>
    </row>
    <row r="70981" spans="1:15" x14ac:dyDescent="0.3">
      <c r="A70981">
        <v>71220</v>
      </c>
      <c r="B70981" t="s">
        <v>16</v>
      </c>
      <c r="C70981" t="s">
        <v>141893</v>
      </c>
      <c r="D70981" t="s">
        <v>141894</v>
      </c>
      <c r="E70981" t="s">
        <v>141893</v>
      </c>
      <c r="G70981" t="s">
        <v>22</v>
      </c>
      <c r="H70981" t="s">
        <v>22</v>
      </c>
      <c r="I70981" t="s">
        <v>25</v>
      </c>
      <c r="K70981" t="s">
        <v>424</v>
      </c>
      <c r="L70981" t="s">
        <v>22</v>
      </c>
      <c r="M70981" t="s">
        <v>27</v>
      </c>
      <c r="N70981" t="s">
        <v>22</v>
      </c>
      <c r="O70981" t="s">
        <v>22</v>
      </c>
    </row>
    <row r="70982" spans="1:15" x14ac:dyDescent="0.3">
      <c r="A70982">
        <v>71221</v>
      </c>
      <c r="B70982" t="s">
        <v>16</v>
      </c>
      <c r="C70982" t="s">
        <v>141895</v>
      </c>
      <c r="D70982" t="s">
        <v>141896</v>
      </c>
      <c r="E70982" t="s">
        <v>141897</v>
      </c>
      <c r="F70982">
        <v>2000</v>
      </c>
      <c r="G70982" t="s">
        <v>121</v>
      </c>
      <c r="H70982" t="s">
        <v>22</v>
      </c>
      <c r="I70982" t="s">
        <v>25</v>
      </c>
      <c r="J70982">
        <v>25</v>
      </c>
      <c r="K70982" t="s">
        <v>137</v>
      </c>
      <c r="L70982" t="s">
        <v>22</v>
      </c>
      <c r="M70982" t="s">
        <v>27</v>
      </c>
      <c r="N70982" t="s">
        <v>22</v>
      </c>
      <c r="O70982" t="s">
        <v>22</v>
      </c>
    </row>
    <row r="70983" spans="1:15" x14ac:dyDescent="0.3">
      <c r="A70983">
        <v>71222</v>
      </c>
      <c r="B70983" t="s">
        <v>16</v>
      </c>
      <c r="C70983" t="s">
        <v>141898</v>
      </c>
      <c r="D70983" t="s">
        <v>141899</v>
      </c>
      <c r="E70983" t="s">
        <v>141900</v>
      </c>
      <c r="F70983">
        <v>2001</v>
      </c>
      <c r="G70983" t="s">
        <v>19268</v>
      </c>
      <c r="H70983" t="s">
        <v>22</v>
      </c>
      <c r="I70983" t="s">
        <v>25</v>
      </c>
      <c r="K70983" t="s">
        <v>137</v>
      </c>
      <c r="L70983" t="s">
        <v>22</v>
      </c>
      <c r="M70983" t="s">
        <v>27</v>
      </c>
      <c r="N70983" t="s">
        <v>22</v>
      </c>
      <c r="O70983" t="s">
        <v>22</v>
      </c>
    </row>
    <row r="70984" spans="1:15" x14ac:dyDescent="0.3">
      <c r="A70984">
        <v>71223</v>
      </c>
      <c r="B70984" t="s">
        <v>16</v>
      </c>
      <c r="C70984" t="s">
        <v>141901</v>
      </c>
      <c r="D70984" t="s">
        <v>141902</v>
      </c>
      <c r="E70984" t="s">
        <v>141903</v>
      </c>
      <c r="F70984">
        <v>2002</v>
      </c>
      <c r="G70984" t="s">
        <v>117</v>
      </c>
      <c r="H70984" t="s">
        <v>22</v>
      </c>
      <c r="I70984" t="s">
        <v>25</v>
      </c>
      <c r="K70984" t="s">
        <v>137</v>
      </c>
      <c r="L70984" t="s">
        <v>22</v>
      </c>
      <c r="M70984" t="s">
        <v>42</v>
      </c>
      <c r="N70984" t="s">
        <v>22</v>
      </c>
      <c r="O70984" t="s">
        <v>22</v>
      </c>
    </row>
    <row r="70985" spans="1:15" x14ac:dyDescent="0.3">
      <c r="A70985">
        <v>71224</v>
      </c>
      <c r="B70985" t="s">
        <v>16</v>
      </c>
      <c r="C70985" t="s">
        <v>141904</v>
      </c>
      <c r="D70985" t="s">
        <v>141905</v>
      </c>
      <c r="E70985" t="s">
        <v>141906</v>
      </c>
      <c r="F70985">
        <v>2002</v>
      </c>
      <c r="G70985" t="s">
        <v>121</v>
      </c>
      <c r="H70985" t="s">
        <v>22</v>
      </c>
      <c r="I70985" t="s">
        <v>25</v>
      </c>
      <c r="K70985" t="s">
        <v>137</v>
      </c>
      <c r="L70985" t="s">
        <v>22</v>
      </c>
      <c r="M70985" t="s">
        <v>42</v>
      </c>
      <c r="N70985" t="s">
        <v>22</v>
      </c>
      <c r="O70985" t="s">
        <v>22</v>
      </c>
    </row>
    <row r="70986" spans="1:15" x14ac:dyDescent="0.3">
      <c r="A70986">
        <v>71225</v>
      </c>
      <c r="B70986" t="s">
        <v>16</v>
      </c>
      <c r="C70986" t="s">
        <v>141907</v>
      </c>
      <c r="D70986" t="s">
        <v>141908</v>
      </c>
      <c r="E70986" t="s">
        <v>141909</v>
      </c>
      <c r="F70986">
        <v>2002</v>
      </c>
      <c r="G70986" t="s">
        <v>121</v>
      </c>
      <c r="H70986" t="s">
        <v>22</v>
      </c>
      <c r="I70986" t="s">
        <v>25</v>
      </c>
      <c r="J70986">
        <v>25</v>
      </c>
      <c r="K70986" t="s">
        <v>137</v>
      </c>
      <c r="L70986" t="s">
        <v>22</v>
      </c>
      <c r="M70986" t="s">
        <v>42</v>
      </c>
      <c r="N70986" t="s">
        <v>22</v>
      </c>
      <c r="O70986" t="s">
        <v>22</v>
      </c>
    </row>
    <row r="70987" spans="1:15" x14ac:dyDescent="0.3">
      <c r="A70987">
        <v>71226</v>
      </c>
      <c r="B70987" t="s">
        <v>16</v>
      </c>
      <c r="C70987" t="s">
        <v>141910</v>
      </c>
      <c r="D70987" t="s">
        <v>141911</v>
      </c>
      <c r="E70987" t="s">
        <v>141912</v>
      </c>
      <c r="F70987">
        <v>2001</v>
      </c>
      <c r="G70987" t="s">
        <v>117</v>
      </c>
      <c r="H70987" t="s">
        <v>22</v>
      </c>
      <c r="I70987" t="s">
        <v>25</v>
      </c>
      <c r="J70987">
        <v>25</v>
      </c>
      <c r="K70987" t="s">
        <v>137</v>
      </c>
      <c r="L70987" t="s">
        <v>22</v>
      </c>
      <c r="M70987" t="s">
        <v>27</v>
      </c>
      <c r="N70987" t="s">
        <v>22</v>
      </c>
      <c r="O70987" t="s">
        <v>22</v>
      </c>
    </row>
    <row r="70988" spans="1:15" x14ac:dyDescent="0.3">
      <c r="A70988">
        <v>71227</v>
      </c>
      <c r="B70988" t="s">
        <v>16</v>
      </c>
      <c r="C70988" t="s">
        <v>141913</v>
      </c>
      <c r="D70988" t="s">
        <v>141914</v>
      </c>
      <c r="E70988" t="s">
        <v>141915</v>
      </c>
      <c r="F70988">
        <v>2002</v>
      </c>
      <c r="G70988" t="s">
        <v>121</v>
      </c>
      <c r="H70988" t="s">
        <v>6923</v>
      </c>
      <c r="I70988" t="s">
        <v>25</v>
      </c>
      <c r="J70988">
        <v>100</v>
      </c>
      <c r="K70988" t="s">
        <v>137</v>
      </c>
      <c r="L70988" t="s">
        <v>22</v>
      </c>
      <c r="M70988" t="s">
        <v>42</v>
      </c>
      <c r="N70988" t="s">
        <v>131481</v>
      </c>
      <c r="O70988" t="s">
        <v>22</v>
      </c>
    </row>
    <row r="70989" spans="1:15" x14ac:dyDescent="0.3">
      <c r="A70989">
        <v>71228</v>
      </c>
      <c r="B70989" t="s">
        <v>16</v>
      </c>
      <c r="C70989" t="s">
        <v>141916</v>
      </c>
      <c r="D70989" t="s">
        <v>141917</v>
      </c>
      <c r="E70989" t="s">
        <v>141918</v>
      </c>
      <c r="F70989">
        <v>1999</v>
      </c>
      <c r="G70989" t="s">
        <v>14708</v>
      </c>
      <c r="H70989" t="s">
        <v>22</v>
      </c>
      <c r="I70989" t="s">
        <v>25</v>
      </c>
      <c r="K70989" t="s">
        <v>137</v>
      </c>
      <c r="L70989" t="s">
        <v>22</v>
      </c>
      <c r="M70989" t="s">
        <v>27</v>
      </c>
      <c r="N70989" t="s">
        <v>22</v>
      </c>
      <c r="O70989" t="s">
        <v>22</v>
      </c>
    </row>
    <row r="70990" spans="1:15" x14ac:dyDescent="0.3">
      <c r="A70990">
        <v>71229</v>
      </c>
      <c r="B70990" t="s">
        <v>16</v>
      </c>
      <c r="C70990" t="s">
        <v>141919</v>
      </c>
      <c r="D70990" t="s">
        <v>141920</v>
      </c>
      <c r="E70990" t="s">
        <v>141921</v>
      </c>
      <c r="G70990" t="s">
        <v>22</v>
      </c>
      <c r="H70990" t="s">
        <v>22</v>
      </c>
      <c r="I70990" t="s">
        <v>25</v>
      </c>
      <c r="J70990">
        <v>25</v>
      </c>
      <c r="K70990" t="s">
        <v>137</v>
      </c>
      <c r="L70990" t="s">
        <v>22</v>
      </c>
      <c r="M70990" t="s">
        <v>27</v>
      </c>
      <c r="N70990" t="s">
        <v>22</v>
      </c>
      <c r="O70990" t="s">
        <v>22</v>
      </c>
    </row>
    <row r="70991" spans="1:15" x14ac:dyDescent="0.3">
      <c r="A70991">
        <v>71230</v>
      </c>
      <c r="B70991" t="s">
        <v>16</v>
      </c>
      <c r="C70991" t="s">
        <v>141922</v>
      </c>
      <c r="D70991" t="s">
        <v>141923</v>
      </c>
      <c r="E70991" t="s">
        <v>141924</v>
      </c>
      <c r="F70991">
        <v>1997</v>
      </c>
      <c r="G70991" t="s">
        <v>23</v>
      </c>
      <c r="H70991" t="s">
        <v>126363</v>
      </c>
      <c r="I70991" t="s">
        <v>25</v>
      </c>
      <c r="J70991">
        <v>100</v>
      </c>
      <c r="K70991" t="s">
        <v>137</v>
      </c>
      <c r="L70991" t="s">
        <v>22</v>
      </c>
      <c r="M70991" t="s">
        <v>27</v>
      </c>
      <c r="N70991" t="s">
        <v>141925</v>
      </c>
      <c r="O70991" t="s">
        <v>22</v>
      </c>
    </row>
    <row r="70992" spans="1:15" x14ac:dyDescent="0.3">
      <c r="A70992">
        <v>71231</v>
      </c>
      <c r="B70992" t="s">
        <v>16</v>
      </c>
      <c r="C70992" t="s">
        <v>141926</v>
      </c>
      <c r="D70992" t="s">
        <v>141927</v>
      </c>
      <c r="E70992" t="s">
        <v>141928</v>
      </c>
      <c r="F70992">
        <v>2000</v>
      </c>
      <c r="G70992" t="s">
        <v>141929</v>
      </c>
      <c r="H70992" t="s">
        <v>22</v>
      </c>
      <c r="I70992" t="s">
        <v>25</v>
      </c>
      <c r="K70992" t="s">
        <v>137</v>
      </c>
      <c r="L70992" t="s">
        <v>22</v>
      </c>
      <c r="M70992" t="s">
        <v>27</v>
      </c>
      <c r="N70992" t="s">
        <v>22</v>
      </c>
      <c r="O70992" t="s">
        <v>22</v>
      </c>
    </row>
    <row r="70993" spans="1:15" x14ac:dyDescent="0.3">
      <c r="A70993">
        <v>71232</v>
      </c>
      <c r="B70993" t="s">
        <v>16</v>
      </c>
      <c r="C70993" t="s">
        <v>141930</v>
      </c>
      <c r="D70993" t="s">
        <v>141931</v>
      </c>
      <c r="E70993" t="s">
        <v>141930</v>
      </c>
      <c r="G70993" t="s">
        <v>22</v>
      </c>
      <c r="H70993" t="s">
        <v>22</v>
      </c>
      <c r="I70993" t="s">
        <v>25</v>
      </c>
      <c r="K70993" t="s">
        <v>137</v>
      </c>
      <c r="L70993" t="s">
        <v>22</v>
      </c>
      <c r="M70993" t="s">
        <v>27</v>
      </c>
      <c r="N70993" t="s">
        <v>22</v>
      </c>
      <c r="O70993" t="s">
        <v>22</v>
      </c>
    </row>
    <row r="70994" spans="1:15" x14ac:dyDescent="0.3">
      <c r="A70994">
        <v>71233</v>
      </c>
      <c r="B70994" t="s">
        <v>16</v>
      </c>
      <c r="C70994" t="s">
        <v>141932</v>
      </c>
      <c r="D70994" t="s">
        <v>141933</v>
      </c>
      <c r="E70994" t="s">
        <v>141934</v>
      </c>
      <c r="F70994">
        <v>2000</v>
      </c>
      <c r="G70994" t="s">
        <v>14708</v>
      </c>
      <c r="H70994" t="s">
        <v>22</v>
      </c>
      <c r="I70994" t="s">
        <v>25</v>
      </c>
      <c r="J70994">
        <v>25</v>
      </c>
      <c r="K70994" t="s">
        <v>137</v>
      </c>
      <c r="L70994" t="s">
        <v>22</v>
      </c>
      <c r="M70994" t="s">
        <v>27</v>
      </c>
      <c r="N70994" t="s">
        <v>22</v>
      </c>
      <c r="O70994" t="s">
        <v>22</v>
      </c>
    </row>
    <row r="70995" spans="1:15" x14ac:dyDescent="0.3">
      <c r="A70995">
        <v>71234</v>
      </c>
      <c r="B70995" t="s">
        <v>16</v>
      </c>
      <c r="C70995" t="s">
        <v>141935</v>
      </c>
      <c r="D70995" t="s">
        <v>141936</v>
      </c>
      <c r="E70995" t="s">
        <v>141937</v>
      </c>
      <c r="G70995" t="s">
        <v>22</v>
      </c>
      <c r="H70995" t="s">
        <v>22</v>
      </c>
      <c r="I70995" t="s">
        <v>25</v>
      </c>
      <c r="K70995" t="s">
        <v>137</v>
      </c>
      <c r="L70995" t="s">
        <v>22</v>
      </c>
      <c r="M70995" t="s">
        <v>27</v>
      </c>
      <c r="N70995" t="s">
        <v>22</v>
      </c>
      <c r="O70995" t="s">
        <v>22</v>
      </c>
    </row>
    <row r="70996" spans="1:15" x14ac:dyDescent="0.3">
      <c r="A70996">
        <v>71235</v>
      </c>
      <c r="B70996" t="s">
        <v>16</v>
      </c>
      <c r="C70996" t="s">
        <v>141938</v>
      </c>
      <c r="D70996" t="s">
        <v>141939</v>
      </c>
      <c r="E70996" t="s">
        <v>141938</v>
      </c>
      <c r="G70996" t="s">
        <v>22</v>
      </c>
      <c r="H70996" t="s">
        <v>22</v>
      </c>
      <c r="I70996" t="s">
        <v>25</v>
      </c>
      <c r="K70996" t="s">
        <v>424</v>
      </c>
      <c r="L70996" t="s">
        <v>22</v>
      </c>
      <c r="M70996" t="s">
        <v>27</v>
      </c>
      <c r="N70996" t="s">
        <v>22</v>
      </c>
      <c r="O70996" t="s">
        <v>22</v>
      </c>
    </row>
    <row r="70997" spans="1:15" x14ac:dyDescent="0.3">
      <c r="A70997">
        <v>71236</v>
      </c>
      <c r="B70997" t="s">
        <v>16</v>
      </c>
      <c r="C70997" t="s">
        <v>141940</v>
      </c>
      <c r="D70997" t="s">
        <v>141941</v>
      </c>
      <c r="E70997" t="s">
        <v>141940</v>
      </c>
      <c r="G70997" t="s">
        <v>22</v>
      </c>
      <c r="H70997" t="s">
        <v>22</v>
      </c>
      <c r="I70997" t="s">
        <v>25</v>
      </c>
      <c r="K70997" t="s">
        <v>424</v>
      </c>
      <c r="L70997" t="s">
        <v>22</v>
      </c>
      <c r="M70997" t="s">
        <v>27</v>
      </c>
      <c r="N70997" t="s">
        <v>22</v>
      </c>
      <c r="O70997" t="s">
        <v>22</v>
      </c>
    </row>
    <row r="70998" spans="1:15" x14ac:dyDescent="0.3">
      <c r="A70998">
        <v>71237</v>
      </c>
      <c r="B70998" t="s">
        <v>16</v>
      </c>
      <c r="C70998" t="s">
        <v>141942</v>
      </c>
      <c r="D70998" t="s">
        <v>141943</v>
      </c>
      <c r="E70998" t="s">
        <v>141942</v>
      </c>
      <c r="G70998" t="s">
        <v>22</v>
      </c>
      <c r="H70998" t="s">
        <v>22</v>
      </c>
      <c r="I70998" t="s">
        <v>25</v>
      </c>
      <c r="K70998" t="s">
        <v>424</v>
      </c>
      <c r="L70998" t="s">
        <v>22</v>
      </c>
      <c r="M70998" t="s">
        <v>27</v>
      </c>
      <c r="N70998" t="s">
        <v>22</v>
      </c>
      <c r="O70998" t="s">
        <v>22</v>
      </c>
    </row>
    <row r="70999" spans="1:15" x14ac:dyDescent="0.3">
      <c r="A70999">
        <v>71238</v>
      </c>
      <c r="B70999" t="s">
        <v>16</v>
      </c>
      <c r="C70999" t="s">
        <v>141944</v>
      </c>
      <c r="D70999" t="s">
        <v>141945</v>
      </c>
      <c r="E70999" t="s">
        <v>141946</v>
      </c>
      <c r="G70999" t="s">
        <v>22</v>
      </c>
      <c r="H70999" t="s">
        <v>22</v>
      </c>
      <c r="I70999" t="s">
        <v>25</v>
      </c>
      <c r="K70999" t="s">
        <v>352</v>
      </c>
      <c r="L70999" t="s">
        <v>22</v>
      </c>
      <c r="M70999" t="s">
        <v>27</v>
      </c>
      <c r="N70999" t="s">
        <v>22</v>
      </c>
      <c r="O70999" t="s">
        <v>22</v>
      </c>
    </row>
    <row r="71000" spans="1:15" x14ac:dyDescent="0.3">
      <c r="A71000">
        <v>71239</v>
      </c>
      <c r="B71000" t="s">
        <v>16</v>
      </c>
      <c r="C71000" t="s">
        <v>141947</v>
      </c>
      <c r="D71000" t="s">
        <v>141948</v>
      </c>
      <c r="E71000" t="s">
        <v>141947</v>
      </c>
      <c r="G71000" t="s">
        <v>22</v>
      </c>
      <c r="H71000" t="s">
        <v>22</v>
      </c>
      <c r="I71000" t="s">
        <v>25</v>
      </c>
      <c r="K71000" t="s">
        <v>424</v>
      </c>
      <c r="L71000" t="s">
        <v>22</v>
      </c>
      <c r="M71000" t="s">
        <v>27</v>
      </c>
      <c r="N71000" t="s">
        <v>22</v>
      </c>
      <c r="O71000" t="s">
        <v>22</v>
      </c>
    </row>
    <row r="71001" spans="1:15" x14ac:dyDescent="0.3">
      <c r="A71001">
        <v>71240</v>
      </c>
      <c r="B71001" t="s">
        <v>16</v>
      </c>
      <c r="C71001" t="s">
        <v>141949</v>
      </c>
      <c r="D71001" t="s">
        <v>141950</v>
      </c>
      <c r="E71001" t="s">
        <v>141951</v>
      </c>
      <c r="F71001">
        <v>2002</v>
      </c>
      <c r="G71001" t="s">
        <v>6302</v>
      </c>
      <c r="H71001" t="s">
        <v>27099</v>
      </c>
      <c r="I71001" t="s">
        <v>25</v>
      </c>
      <c r="J71001">
        <v>93</v>
      </c>
      <c r="K71001" t="s">
        <v>137</v>
      </c>
      <c r="L71001" t="s">
        <v>22</v>
      </c>
      <c r="M71001" t="s">
        <v>42</v>
      </c>
      <c r="N71001" t="s">
        <v>141952</v>
      </c>
      <c r="O71001" t="s">
        <v>22</v>
      </c>
    </row>
    <row r="71002" spans="1:15" x14ac:dyDescent="0.3">
      <c r="A71002">
        <v>71241</v>
      </c>
      <c r="B71002" t="s">
        <v>25</v>
      </c>
      <c r="C71002" t="s">
        <v>141953</v>
      </c>
      <c r="D71002" t="s">
        <v>141954</v>
      </c>
      <c r="E71002" t="s">
        <v>141955</v>
      </c>
      <c r="F71002">
        <v>2000</v>
      </c>
      <c r="G71002" t="s">
        <v>117</v>
      </c>
      <c r="H71002" t="s">
        <v>22</v>
      </c>
      <c r="I71002" t="s">
        <v>25</v>
      </c>
      <c r="K71002" t="s">
        <v>11486</v>
      </c>
      <c r="L71002" t="s">
        <v>22</v>
      </c>
      <c r="M71002" t="s">
        <v>42</v>
      </c>
      <c r="N71002" t="s">
        <v>22</v>
      </c>
      <c r="O71002" t="s">
        <v>22</v>
      </c>
    </row>
    <row r="71003" spans="1:15" x14ac:dyDescent="0.3">
      <c r="A71003">
        <v>71242</v>
      </c>
      <c r="B71003" t="s">
        <v>16</v>
      </c>
      <c r="C71003" t="s">
        <v>141956</v>
      </c>
      <c r="D71003" t="s">
        <v>141957</v>
      </c>
      <c r="E71003" t="s">
        <v>141958</v>
      </c>
      <c r="F71003">
        <v>2001</v>
      </c>
      <c r="G71003" t="s">
        <v>170</v>
      </c>
      <c r="H71003" t="s">
        <v>126363</v>
      </c>
      <c r="I71003" t="s">
        <v>25</v>
      </c>
      <c r="J71003">
        <v>100</v>
      </c>
      <c r="K71003" t="s">
        <v>137</v>
      </c>
      <c r="L71003" t="s">
        <v>22</v>
      </c>
      <c r="M71003" t="s">
        <v>27</v>
      </c>
      <c r="N71003" t="s">
        <v>67781</v>
      </c>
      <c r="O71003" t="s">
        <v>22</v>
      </c>
    </row>
    <row r="71004" spans="1:15" x14ac:dyDescent="0.3">
      <c r="A71004">
        <v>71243</v>
      </c>
      <c r="B71004" t="s">
        <v>16</v>
      </c>
      <c r="C71004" t="s">
        <v>141959</v>
      </c>
      <c r="D71004" t="s">
        <v>141960</v>
      </c>
      <c r="E71004" t="s">
        <v>141959</v>
      </c>
      <c r="G71004" t="s">
        <v>22</v>
      </c>
      <c r="H71004" t="s">
        <v>22</v>
      </c>
      <c r="I71004" t="s">
        <v>25</v>
      </c>
      <c r="K71004" t="s">
        <v>137</v>
      </c>
      <c r="L71004" t="s">
        <v>22</v>
      </c>
      <c r="M71004" t="s">
        <v>27</v>
      </c>
      <c r="N71004" t="s">
        <v>22</v>
      </c>
      <c r="O71004" t="s">
        <v>22</v>
      </c>
    </row>
    <row r="71005" spans="1:15" x14ac:dyDescent="0.3">
      <c r="A71005">
        <v>71244</v>
      </c>
      <c r="B71005" t="s">
        <v>16</v>
      </c>
      <c r="C71005" t="s">
        <v>141961</v>
      </c>
      <c r="D71005" t="s">
        <v>141962</v>
      </c>
      <c r="E71005" t="s">
        <v>141961</v>
      </c>
      <c r="G71005" t="s">
        <v>22</v>
      </c>
      <c r="H71005" t="s">
        <v>22</v>
      </c>
      <c r="I71005" t="s">
        <v>25</v>
      </c>
      <c r="K71005" t="s">
        <v>424</v>
      </c>
      <c r="L71005" t="s">
        <v>22</v>
      </c>
      <c r="M71005" t="s">
        <v>27</v>
      </c>
      <c r="N71005" t="s">
        <v>22</v>
      </c>
      <c r="O71005" t="s">
        <v>22</v>
      </c>
    </row>
    <row r="71006" spans="1:15" x14ac:dyDescent="0.3">
      <c r="A71006">
        <v>71245</v>
      </c>
      <c r="B71006" t="s">
        <v>16</v>
      </c>
      <c r="C71006" t="s">
        <v>141963</v>
      </c>
      <c r="D71006" t="s">
        <v>141964</v>
      </c>
      <c r="E71006" t="s">
        <v>141965</v>
      </c>
      <c r="F71006">
        <v>2001</v>
      </c>
      <c r="G71006" t="s">
        <v>23</v>
      </c>
      <c r="H71006" t="s">
        <v>59370</v>
      </c>
      <c r="I71006" t="s">
        <v>25</v>
      </c>
      <c r="J71006">
        <v>100</v>
      </c>
      <c r="K71006" t="s">
        <v>137</v>
      </c>
      <c r="L71006" t="s">
        <v>22</v>
      </c>
      <c r="M71006" t="s">
        <v>27</v>
      </c>
      <c r="N71006" t="s">
        <v>47642</v>
      </c>
      <c r="O71006" t="s">
        <v>22</v>
      </c>
    </row>
    <row r="71007" spans="1:15" x14ac:dyDescent="0.3">
      <c r="A71007">
        <v>71246</v>
      </c>
      <c r="B71007" t="s">
        <v>16</v>
      </c>
      <c r="C71007" t="s">
        <v>141966</v>
      </c>
      <c r="D71007" t="s">
        <v>141967</v>
      </c>
      <c r="E71007" t="s">
        <v>141968</v>
      </c>
      <c r="F71007">
        <v>2001</v>
      </c>
      <c r="G71007" t="s">
        <v>121</v>
      </c>
      <c r="H71007" t="s">
        <v>15241</v>
      </c>
      <c r="I71007" t="s">
        <v>25</v>
      </c>
      <c r="J71007">
        <v>100</v>
      </c>
      <c r="K71007" t="s">
        <v>137</v>
      </c>
      <c r="L71007" t="s">
        <v>22</v>
      </c>
      <c r="M71007" t="s">
        <v>27</v>
      </c>
      <c r="N71007" t="s">
        <v>141969</v>
      </c>
      <c r="O71007" t="s">
        <v>22</v>
      </c>
    </row>
    <row r="71008" spans="1:15" x14ac:dyDescent="0.3">
      <c r="A71008">
        <v>71247</v>
      </c>
      <c r="B71008" t="s">
        <v>16</v>
      </c>
      <c r="C71008" t="s">
        <v>141970</v>
      </c>
      <c r="D71008" t="s">
        <v>141971</v>
      </c>
      <c r="E71008" t="s">
        <v>141972</v>
      </c>
      <c r="F71008">
        <v>2001</v>
      </c>
      <c r="G71008" t="s">
        <v>117</v>
      </c>
      <c r="H71008" t="s">
        <v>812</v>
      </c>
      <c r="I71008" t="s">
        <v>25</v>
      </c>
      <c r="J71008">
        <v>100</v>
      </c>
      <c r="K71008" t="s">
        <v>33</v>
      </c>
      <c r="L71008" t="s">
        <v>22</v>
      </c>
      <c r="M71008" t="s">
        <v>27</v>
      </c>
      <c r="N71008" t="s">
        <v>813</v>
      </c>
      <c r="O71008" t="s">
        <v>22</v>
      </c>
    </row>
    <row r="71009" spans="1:15" x14ac:dyDescent="0.3">
      <c r="A71009">
        <v>71248</v>
      </c>
      <c r="B71009" t="s">
        <v>16</v>
      </c>
      <c r="C71009" t="s">
        <v>141973</v>
      </c>
      <c r="D71009" t="s">
        <v>141974</v>
      </c>
      <c r="E71009" t="s">
        <v>141973</v>
      </c>
      <c r="G71009" t="s">
        <v>22</v>
      </c>
      <c r="H71009" t="s">
        <v>22</v>
      </c>
      <c r="I71009" t="s">
        <v>25</v>
      </c>
      <c r="K71009" t="s">
        <v>424</v>
      </c>
      <c r="L71009" t="s">
        <v>22</v>
      </c>
      <c r="M71009" t="s">
        <v>27</v>
      </c>
      <c r="N71009" t="s">
        <v>22</v>
      </c>
      <c r="O71009" t="s">
        <v>22</v>
      </c>
    </row>
    <row r="71010" spans="1:15" x14ac:dyDescent="0.3">
      <c r="A71010">
        <v>71249</v>
      </c>
      <c r="B71010" t="s">
        <v>16</v>
      </c>
      <c r="C71010" t="s">
        <v>141975</v>
      </c>
      <c r="D71010" t="s">
        <v>141976</v>
      </c>
      <c r="E71010" t="s">
        <v>141977</v>
      </c>
      <c r="F71010">
        <v>2002</v>
      </c>
      <c r="G71010" t="s">
        <v>23</v>
      </c>
      <c r="H71010" t="s">
        <v>126363</v>
      </c>
      <c r="I71010" t="s">
        <v>25</v>
      </c>
      <c r="J71010">
        <v>93</v>
      </c>
      <c r="K71010" t="s">
        <v>137</v>
      </c>
      <c r="L71010" t="s">
        <v>22</v>
      </c>
      <c r="M71010" t="s">
        <v>27</v>
      </c>
      <c r="N71010" t="s">
        <v>5204</v>
      </c>
      <c r="O71010" t="s">
        <v>22</v>
      </c>
    </row>
    <row r="71011" spans="1:15" x14ac:dyDescent="0.3">
      <c r="A71011">
        <v>71250</v>
      </c>
      <c r="B71011" t="s">
        <v>25</v>
      </c>
      <c r="C71011" t="s">
        <v>141978</v>
      </c>
      <c r="D71011" t="s">
        <v>141979</v>
      </c>
      <c r="E71011" t="s">
        <v>141980</v>
      </c>
      <c r="F71011">
        <v>2000</v>
      </c>
      <c r="G71011" t="s">
        <v>30878</v>
      </c>
      <c r="H71011" t="s">
        <v>22</v>
      </c>
      <c r="I71011" t="s">
        <v>25</v>
      </c>
      <c r="K71011" t="s">
        <v>11486</v>
      </c>
      <c r="L71011" t="s">
        <v>22</v>
      </c>
      <c r="M71011" t="s">
        <v>42</v>
      </c>
      <c r="N71011" t="s">
        <v>22</v>
      </c>
      <c r="O71011" t="s">
        <v>22</v>
      </c>
    </row>
    <row r="71012" spans="1:15" x14ac:dyDescent="0.3">
      <c r="A71012">
        <v>71251</v>
      </c>
      <c r="B71012" t="s">
        <v>16</v>
      </c>
      <c r="C71012" t="s">
        <v>141981</v>
      </c>
      <c r="D71012" t="s">
        <v>141982</v>
      </c>
      <c r="E71012" t="s">
        <v>141983</v>
      </c>
      <c r="F71012">
        <v>2002</v>
      </c>
      <c r="G71012" t="s">
        <v>23</v>
      </c>
      <c r="H71012" t="s">
        <v>126363</v>
      </c>
      <c r="I71012" t="s">
        <v>25</v>
      </c>
      <c r="J71012">
        <v>93</v>
      </c>
      <c r="K71012" t="s">
        <v>137</v>
      </c>
      <c r="L71012" t="s">
        <v>22</v>
      </c>
      <c r="M71012" t="s">
        <v>42</v>
      </c>
      <c r="N71012" t="s">
        <v>19132</v>
      </c>
      <c r="O71012" t="s">
        <v>22</v>
      </c>
    </row>
    <row r="71013" spans="1:15" x14ac:dyDescent="0.3">
      <c r="A71013">
        <v>71252</v>
      </c>
      <c r="B71013" t="s">
        <v>16</v>
      </c>
      <c r="C71013" t="s">
        <v>141984</v>
      </c>
      <c r="D71013" t="s">
        <v>141984</v>
      </c>
      <c r="E71013" t="s">
        <v>141985</v>
      </c>
      <c r="G71013" t="s">
        <v>22</v>
      </c>
      <c r="H71013" t="s">
        <v>22</v>
      </c>
      <c r="I71013" t="s">
        <v>25</v>
      </c>
      <c r="K71013" t="s">
        <v>11486</v>
      </c>
      <c r="L71013" t="s">
        <v>22</v>
      </c>
      <c r="M71013" t="s">
        <v>27</v>
      </c>
      <c r="N71013" t="s">
        <v>22</v>
      </c>
      <c r="O71013" t="s">
        <v>22</v>
      </c>
    </row>
    <row r="71014" spans="1:15" x14ac:dyDescent="0.3">
      <c r="A71014">
        <v>71253</v>
      </c>
      <c r="B71014" t="s">
        <v>16</v>
      </c>
      <c r="C71014" t="s">
        <v>141986</v>
      </c>
      <c r="D71014" t="s">
        <v>141987</v>
      </c>
      <c r="E71014" t="s">
        <v>141988</v>
      </c>
      <c r="F71014">
        <v>1994</v>
      </c>
      <c r="G71014" t="s">
        <v>23</v>
      </c>
      <c r="H71014" t="s">
        <v>1851</v>
      </c>
      <c r="I71014" t="s">
        <v>25</v>
      </c>
      <c r="J71014">
        <v>100</v>
      </c>
      <c r="K71014" t="s">
        <v>137</v>
      </c>
      <c r="L71014" t="s">
        <v>22</v>
      </c>
      <c r="M71014" t="s">
        <v>27</v>
      </c>
      <c r="N71014" t="s">
        <v>126367</v>
      </c>
      <c r="O71014" t="s">
        <v>22</v>
      </c>
    </row>
    <row r="71015" spans="1:15" x14ac:dyDescent="0.3">
      <c r="A71015">
        <v>71254</v>
      </c>
      <c r="B71015" t="s">
        <v>16</v>
      </c>
      <c r="C71015" t="s">
        <v>141989</v>
      </c>
      <c r="D71015" t="s">
        <v>141990</v>
      </c>
      <c r="E71015" t="s">
        <v>141991</v>
      </c>
      <c r="F71015">
        <v>2001</v>
      </c>
      <c r="G71015" t="s">
        <v>19268</v>
      </c>
      <c r="H71015" t="s">
        <v>22</v>
      </c>
      <c r="I71015" t="s">
        <v>25</v>
      </c>
      <c r="J71015">
        <v>25</v>
      </c>
      <c r="K71015" t="s">
        <v>137</v>
      </c>
      <c r="L71015" t="s">
        <v>22</v>
      </c>
      <c r="M71015" t="s">
        <v>27</v>
      </c>
      <c r="N71015" t="s">
        <v>22</v>
      </c>
      <c r="O71015" t="s">
        <v>22</v>
      </c>
    </row>
    <row r="71016" spans="1:15" x14ac:dyDescent="0.3">
      <c r="A71016">
        <v>71255</v>
      </c>
      <c r="B71016" t="s">
        <v>16</v>
      </c>
      <c r="C71016" t="s">
        <v>141992</v>
      </c>
      <c r="D71016" t="s">
        <v>141993</v>
      </c>
      <c r="E71016" t="s">
        <v>141994</v>
      </c>
      <c r="G71016" t="s">
        <v>22</v>
      </c>
      <c r="H71016" t="s">
        <v>22</v>
      </c>
      <c r="I71016" t="s">
        <v>25</v>
      </c>
      <c r="K71016" t="s">
        <v>137</v>
      </c>
      <c r="L71016" t="s">
        <v>22</v>
      </c>
      <c r="M71016" t="s">
        <v>27</v>
      </c>
      <c r="N71016" t="s">
        <v>22</v>
      </c>
      <c r="O71016" t="s">
        <v>22</v>
      </c>
    </row>
    <row r="71017" spans="1:15" x14ac:dyDescent="0.3">
      <c r="A71017">
        <v>71256</v>
      </c>
      <c r="B71017" t="s">
        <v>16</v>
      </c>
      <c r="C71017" t="s">
        <v>141995</v>
      </c>
      <c r="D71017" t="s">
        <v>141996</v>
      </c>
      <c r="E71017" t="s">
        <v>141997</v>
      </c>
      <c r="G71017" t="s">
        <v>22</v>
      </c>
      <c r="H71017" t="s">
        <v>22</v>
      </c>
      <c r="I71017" t="s">
        <v>25</v>
      </c>
      <c r="K71017" t="s">
        <v>137</v>
      </c>
      <c r="L71017" t="s">
        <v>22</v>
      </c>
      <c r="M71017" t="s">
        <v>27</v>
      </c>
      <c r="N71017" t="s">
        <v>22</v>
      </c>
      <c r="O71017" t="s">
        <v>22</v>
      </c>
    </row>
    <row r="71018" spans="1:15" x14ac:dyDescent="0.3">
      <c r="A71018">
        <v>71257</v>
      </c>
      <c r="B71018" t="s">
        <v>16</v>
      </c>
      <c r="C71018" t="s">
        <v>141998</v>
      </c>
      <c r="D71018" t="s">
        <v>141999</v>
      </c>
      <c r="E71018" t="s">
        <v>142000</v>
      </c>
      <c r="F71018">
        <v>2021</v>
      </c>
      <c r="G71018" t="s">
        <v>2328</v>
      </c>
      <c r="H71018" t="s">
        <v>126363</v>
      </c>
      <c r="I71018" t="s">
        <v>25</v>
      </c>
      <c r="J71018">
        <v>100</v>
      </c>
      <c r="K71018" t="s">
        <v>137</v>
      </c>
      <c r="L71018" t="s">
        <v>22</v>
      </c>
      <c r="M71018" t="s">
        <v>27</v>
      </c>
      <c r="N71018" t="s">
        <v>83510</v>
      </c>
      <c r="O71018" t="s">
        <v>22</v>
      </c>
    </row>
    <row r="71019" spans="1:15" x14ac:dyDescent="0.3">
      <c r="A71019">
        <v>71258</v>
      </c>
      <c r="B71019" t="s">
        <v>16</v>
      </c>
      <c r="C71019" t="s">
        <v>142001</v>
      </c>
      <c r="D71019" t="s">
        <v>142002</v>
      </c>
      <c r="E71019" t="s">
        <v>142003</v>
      </c>
      <c r="F71019">
        <v>2002</v>
      </c>
      <c r="G71019" t="s">
        <v>2328</v>
      </c>
      <c r="H71019" t="s">
        <v>126363</v>
      </c>
      <c r="I71019" t="s">
        <v>25</v>
      </c>
      <c r="J71019">
        <v>100</v>
      </c>
      <c r="K71019" t="s">
        <v>137</v>
      </c>
      <c r="L71019" t="s">
        <v>22</v>
      </c>
      <c r="M71019" t="s">
        <v>27</v>
      </c>
      <c r="N71019" t="s">
        <v>80745</v>
      </c>
      <c r="O71019" t="s">
        <v>22</v>
      </c>
    </row>
    <row r="71020" spans="1:15" x14ac:dyDescent="0.3">
      <c r="A71020">
        <v>71259</v>
      </c>
      <c r="B71020" t="s">
        <v>16</v>
      </c>
      <c r="C71020" t="s">
        <v>142004</v>
      </c>
      <c r="D71020" t="s">
        <v>142005</v>
      </c>
      <c r="E71020" t="s">
        <v>142006</v>
      </c>
      <c r="F71020">
        <v>2002</v>
      </c>
      <c r="G71020" t="s">
        <v>2328</v>
      </c>
      <c r="H71020" t="s">
        <v>126363</v>
      </c>
      <c r="I71020" t="s">
        <v>25</v>
      </c>
      <c r="J71020">
        <v>93</v>
      </c>
      <c r="K71020" t="s">
        <v>137</v>
      </c>
      <c r="L71020" t="s">
        <v>22</v>
      </c>
      <c r="M71020" t="s">
        <v>27</v>
      </c>
      <c r="N71020" t="s">
        <v>70206</v>
      </c>
      <c r="O71020" t="s">
        <v>22</v>
      </c>
    </row>
    <row r="71021" spans="1:15" x14ac:dyDescent="0.3">
      <c r="A71021">
        <v>71260</v>
      </c>
      <c r="B71021" t="s">
        <v>25</v>
      </c>
      <c r="C71021" t="s">
        <v>142007</v>
      </c>
      <c r="D71021" t="s">
        <v>22</v>
      </c>
      <c r="E71021" t="s">
        <v>142007</v>
      </c>
      <c r="G71021" t="s">
        <v>22</v>
      </c>
      <c r="H71021" t="s">
        <v>22</v>
      </c>
      <c r="I71021" t="s">
        <v>25</v>
      </c>
      <c r="K71021" t="s">
        <v>11486</v>
      </c>
      <c r="L71021" t="s">
        <v>22</v>
      </c>
      <c r="M71021" t="s">
        <v>27</v>
      </c>
      <c r="N71021" t="s">
        <v>22</v>
      </c>
      <c r="O71021" t="s">
        <v>22</v>
      </c>
    </row>
    <row r="71022" spans="1:15" x14ac:dyDescent="0.3">
      <c r="A71022">
        <v>71261</v>
      </c>
      <c r="B71022" t="s">
        <v>16</v>
      </c>
      <c r="C71022" t="s">
        <v>142008</v>
      </c>
      <c r="D71022" t="s">
        <v>142009</v>
      </c>
      <c r="E71022" t="s">
        <v>142010</v>
      </c>
      <c r="F71022">
        <v>2002</v>
      </c>
      <c r="G71022" t="s">
        <v>23</v>
      </c>
      <c r="H71022" t="s">
        <v>39593</v>
      </c>
      <c r="I71022" t="s">
        <v>25</v>
      </c>
      <c r="J71022">
        <v>100</v>
      </c>
      <c r="K71022" t="s">
        <v>424</v>
      </c>
      <c r="L71022" t="s">
        <v>22</v>
      </c>
      <c r="M71022" t="s">
        <v>27</v>
      </c>
      <c r="N71022" t="s">
        <v>142011</v>
      </c>
      <c r="O71022" t="s">
        <v>22</v>
      </c>
    </row>
    <row r="71023" spans="1:15" x14ac:dyDescent="0.3">
      <c r="A71023">
        <v>71262</v>
      </c>
      <c r="B71023" t="s">
        <v>16</v>
      </c>
      <c r="C71023" t="s">
        <v>142012</v>
      </c>
      <c r="D71023" t="s">
        <v>142013</v>
      </c>
      <c r="E71023" t="s">
        <v>142014</v>
      </c>
      <c r="F71023">
        <v>2001</v>
      </c>
      <c r="G71023" t="s">
        <v>16681</v>
      </c>
      <c r="H71023" t="s">
        <v>22</v>
      </c>
      <c r="I71023" t="s">
        <v>25</v>
      </c>
      <c r="J71023">
        <v>25</v>
      </c>
      <c r="K71023" t="s">
        <v>137</v>
      </c>
      <c r="L71023" t="s">
        <v>22</v>
      </c>
      <c r="M71023" t="s">
        <v>27</v>
      </c>
      <c r="N71023" t="s">
        <v>22</v>
      </c>
      <c r="O71023" t="s">
        <v>22</v>
      </c>
    </row>
    <row r="71024" spans="1:15" x14ac:dyDescent="0.3">
      <c r="A71024">
        <v>71263</v>
      </c>
      <c r="B71024" t="s">
        <v>25</v>
      </c>
      <c r="C71024" t="s">
        <v>142015</v>
      </c>
      <c r="D71024" t="s">
        <v>22</v>
      </c>
      <c r="E71024" t="s">
        <v>142015</v>
      </c>
      <c r="G71024" t="s">
        <v>22</v>
      </c>
      <c r="H71024" t="s">
        <v>22</v>
      </c>
      <c r="I71024" t="s">
        <v>25</v>
      </c>
      <c r="K71024" t="s">
        <v>11486</v>
      </c>
      <c r="L71024" t="s">
        <v>22</v>
      </c>
      <c r="M71024" t="s">
        <v>27</v>
      </c>
      <c r="N71024" t="s">
        <v>22</v>
      </c>
      <c r="O71024" t="s">
        <v>22</v>
      </c>
    </row>
    <row r="71025" spans="1:15" x14ac:dyDescent="0.3">
      <c r="A71025">
        <v>71264</v>
      </c>
      <c r="B71025" t="s">
        <v>16</v>
      </c>
      <c r="C71025" t="s">
        <v>142016</v>
      </c>
      <c r="D71025" t="s">
        <v>142017</v>
      </c>
      <c r="E71025" t="s">
        <v>142018</v>
      </c>
      <c r="F71025">
        <v>2001</v>
      </c>
      <c r="G71025" t="s">
        <v>10795</v>
      </c>
      <c r="H71025" t="s">
        <v>126363</v>
      </c>
      <c r="I71025" t="s">
        <v>25</v>
      </c>
      <c r="J71025">
        <v>93</v>
      </c>
      <c r="K71025" t="s">
        <v>137</v>
      </c>
      <c r="L71025" t="s">
        <v>22</v>
      </c>
      <c r="M71025" t="s">
        <v>42</v>
      </c>
      <c r="N71025" t="s">
        <v>16</v>
      </c>
      <c r="O71025" t="s">
        <v>22</v>
      </c>
    </row>
    <row r="71026" spans="1:15" x14ac:dyDescent="0.3">
      <c r="A71026">
        <v>71265</v>
      </c>
      <c r="B71026" t="s">
        <v>16</v>
      </c>
      <c r="C71026" t="s">
        <v>142019</v>
      </c>
      <c r="D71026" t="s">
        <v>142020</v>
      </c>
      <c r="E71026" t="s">
        <v>142021</v>
      </c>
      <c r="F71026">
        <v>1996</v>
      </c>
      <c r="G71026" t="s">
        <v>121</v>
      </c>
      <c r="H71026" t="s">
        <v>22</v>
      </c>
      <c r="I71026" t="s">
        <v>25</v>
      </c>
      <c r="K71026" t="s">
        <v>137</v>
      </c>
      <c r="L71026" t="s">
        <v>22</v>
      </c>
      <c r="M71026" t="s">
        <v>27</v>
      </c>
      <c r="N71026" t="s">
        <v>22</v>
      </c>
      <c r="O71026" t="s">
        <v>22</v>
      </c>
    </row>
    <row r="71027" spans="1:15" x14ac:dyDescent="0.3">
      <c r="A71027">
        <v>71266</v>
      </c>
      <c r="B71027" t="s">
        <v>16</v>
      </c>
      <c r="C71027" t="s">
        <v>142022</v>
      </c>
      <c r="D71027" t="s">
        <v>142023</v>
      </c>
      <c r="E71027" t="s">
        <v>142024</v>
      </c>
      <c r="F71027">
        <v>2001</v>
      </c>
      <c r="G71027" t="s">
        <v>121</v>
      </c>
      <c r="H71027" t="s">
        <v>42178</v>
      </c>
      <c r="I71027" t="s">
        <v>25</v>
      </c>
      <c r="J71027">
        <v>93</v>
      </c>
      <c r="K71027" t="s">
        <v>137</v>
      </c>
      <c r="L71027" t="s">
        <v>22</v>
      </c>
      <c r="M71027" t="s">
        <v>27</v>
      </c>
      <c r="N71027" t="s">
        <v>9216</v>
      </c>
      <c r="O71027" t="s">
        <v>22</v>
      </c>
    </row>
    <row r="71028" spans="1:15" x14ac:dyDescent="0.3">
      <c r="A71028">
        <v>71267</v>
      </c>
      <c r="B71028" t="s">
        <v>16</v>
      </c>
      <c r="C71028" t="s">
        <v>142025</v>
      </c>
      <c r="D71028" t="s">
        <v>142026</v>
      </c>
      <c r="E71028" t="s">
        <v>142027</v>
      </c>
      <c r="G71028" t="s">
        <v>22</v>
      </c>
      <c r="H71028" t="s">
        <v>22</v>
      </c>
      <c r="I71028" t="s">
        <v>25</v>
      </c>
      <c r="J71028">
        <v>25</v>
      </c>
      <c r="K71028" t="s">
        <v>33</v>
      </c>
      <c r="L71028" t="s">
        <v>22</v>
      </c>
      <c r="M71028" t="s">
        <v>27</v>
      </c>
      <c r="N71028" t="s">
        <v>22</v>
      </c>
      <c r="O71028" t="s">
        <v>22</v>
      </c>
    </row>
    <row r="71029" spans="1:15" x14ac:dyDescent="0.3">
      <c r="A71029">
        <v>71268</v>
      </c>
      <c r="B71029" t="s">
        <v>16</v>
      </c>
      <c r="C71029" t="s">
        <v>142028</v>
      </c>
      <c r="D71029" t="s">
        <v>142029</v>
      </c>
      <c r="E71029" t="s">
        <v>142028</v>
      </c>
      <c r="G71029" t="s">
        <v>22</v>
      </c>
      <c r="H71029" t="s">
        <v>22</v>
      </c>
      <c r="I71029" t="s">
        <v>25</v>
      </c>
      <c r="K71029" t="s">
        <v>424</v>
      </c>
      <c r="L71029" t="s">
        <v>22</v>
      </c>
      <c r="M71029" t="s">
        <v>27</v>
      </c>
      <c r="N71029" t="s">
        <v>22</v>
      </c>
      <c r="O71029" t="s">
        <v>22</v>
      </c>
    </row>
    <row r="71030" spans="1:15" x14ac:dyDescent="0.3">
      <c r="A71030">
        <v>71269</v>
      </c>
      <c r="B71030" t="s">
        <v>16</v>
      </c>
      <c r="C71030" t="s">
        <v>142030</v>
      </c>
      <c r="D71030" t="s">
        <v>142031</v>
      </c>
      <c r="E71030" t="s">
        <v>142032</v>
      </c>
      <c r="F71030">
        <v>2001</v>
      </c>
      <c r="G71030" t="s">
        <v>16681</v>
      </c>
      <c r="H71030" t="s">
        <v>22</v>
      </c>
      <c r="I71030" t="s">
        <v>25</v>
      </c>
      <c r="J71030">
        <v>25</v>
      </c>
      <c r="K71030" t="s">
        <v>137</v>
      </c>
      <c r="L71030" t="s">
        <v>22</v>
      </c>
      <c r="M71030" t="s">
        <v>27</v>
      </c>
      <c r="N71030" t="s">
        <v>22</v>
      </c>
      <c r="O71030" t="s">
        <v>22</v>
      </c>
    </row>
    <row r="71031" spans="1:15" x14ac:dyDescent="0.3">
      <c r="A71031">
        <v>71270</v>
      </c>
      <c r="B71031" t="s">
        <v>16</v>
      </c>
      <c r="C71031" t="s">
        <v>142033</v>
      </c>
      <c r="D71031" t="s">
        <v>142034</v>
      </c>
      <c r="E71031" t="s">
        <v>142035</v>
      </c>
      <c r="G71031" t="s">
        <v>22</v>
      </c>
      <c r="H71031" t="s">
        <v>22</v>
      </c>
      <c r="I71031" t="s">
        <v>25</v>
      </c>
      <c r="J71031">
        <v>25</v>
      </c>
      <c r="K71031" t="s">
        <v>33</v>
      </c>
      <c r="L71031" t="s">
        <v>22</v>
      </c>
      <c r="M71031" t="s">
        <v>27</v>
      </c>
      <c r="N71031" t="s">
        <v>22</v>
      </c>
      <c r="O71031" t="s">
        <v>22</v>
      </c>
    </row>
    <row r="71032" spans="1:15" x14ac:dyDescent="0.3">
      <c r="A71032">
        <v>71271</v>
      </c>
      <c r="B71032" t="s">
        <v>16</v>
      </c>
      <c r="C71032" t="s">
        <v>142036</v>
      </c>
      <c r="D71032" t="s">
        <v>142037</v>
      </c>
      <c r="E71032" t="s">
        <v>142038</v>
      </c>
      <c r="F71032">
        <v>2000</v>
      </c>
      <c r="G71032" t="s">
        <v>137787</v>
      </c>
      <c r="H71032" t="s">
        <v>22</v>
      </c>
      <c r="I71032" t="s">
        <v>25</v>
      </c>
      <c r="J71032">
        <v>25</v>
      </c>
      <c r="K71032" t="s">
        <v>137</v>
      </c>
      <c r="L71032" t="s">
        <v>22</v>
      </c>
      <c r="M71032" t="s">
        <v>27</v>
      </c>
      <c r="N71032" t="s">
        <v>22</v>
      </c>
      <c r="O71032" t="s">
        <v>22</v>
      </c>
    </row>
    <row r="71033" spans="1:15" x14ac:dyDescent="0.3">
      <c r="A71033">
        <v>71272</v>
      </c>
      <c r="B71033" t="s">
        <v>16</v>
      </c>
      <c r="C71033" t="s">
        <v>142039</v>
      </c>
      <c r="D71033" t="s">
        <v>142040</v>
      </c>
      <c r="E71033" t="s">
        <v>142041</v>
      </c>
      <c r="F71033">
        <v>2001</v>
      </c>
      <c r="G71033" t="s">
        <v>121</v>
      </c>
      <c r="H71033" t="s">
        <v>42178</v>
      </c>
      <c r="I71033" t="s">
        <v>25</v>
      </c>
      <c r="J71033">
        <v>100</v>
      </c>
      <c r="K71033" t="s">
        <v>137</v>
      </c>
      <c r="L71033" t="s">
        <v>22</v>
      </c>
      <c r="M71033" t="s">
        <v>27</v>
      </c>
      <c r="N71033" t="s">
        <v>142042</v>
      </c>
      <c r="O71033" t="s">
        <v>22</v>
      </c>
    </row>
    <row r="71034" spans="1:15" x14ac:dyDescent="0.3">
      <c r="A71034">
        <v>71273</v>
      </c>
      <c r="B71034" t="s">
        <v>16</v>
      </c>
      <c r="C71034" t="s">
        <v>142043</v>
      </c>
      <c r="D71034" t="s">
        <v>142044</v>
      </c>
      <c r="E71034" t="s">
        <v>142043</v>
      </c>
      <c r="G71034" t="s">
        <v>22</v>
      </c>
      <c r="H71034" t="s">
        <v>22</v>
      </c>
      <c r="I71034" t="s">
        <v>25</v>
      </c>
      <c r="J71034">
        <v>25</v>
      </c>
      <c r="K71034" t="s">
        <v>137</v>
      </c>
      <c r="L71034" t="s">
        <v>22</v>
      </c>
      <c r="M71034" t="s">
        <v>27</v>
      </c>
      <c r="N71034" t="s">
        <v>22</v>
      </c>
      <c r="O71034" t="s">
        <v>22</v>
      </c>
    </row>
    <row r="71035" spans="1:15" x14ac:dyDescent="0.3">
      <c r="A71035">
        <v>71274</v>
      </c>
      <c r="B71035" t="s">
        <v>16</v>
      </c>
      <c r="C71035" t="s">
        <v>142045</v>
      </c>
      <c r="D71035" t="s">
        <v>142046</v>
      </c>
      <c r="E71035" t="s">
        <v>142045</v>
      </c>
      <c r="G71035" t="s">
        <v>22</v>
      </c>
      <c r="H71035" t="s">
        <v>22</v>
      </c>
      <c r="I71035" t="s">
        <v>25</v>
      </c>
      <c r="J71035">
        <v>25</v>
      </c>
      <c r="K71035" t="s">
        <v>137</v>
      </c>
      <c r="L71035" t="s">
        <v>22</v>
      </c>
      <c r="M71035" t="s">
        <v>27</v>
      </c>
      <c r="N71035" t="s">
        <v>22</v>
      </c>
      <c r="O71035" t="s">
        <v>22</v>
      </c>
    </row>
    <row r="71036" spans="1:15" x14ac:dyDescent="0.3">
      <c r="A71036">
        <v>71275</v>
      </c>
      <c r="B71036" t="s">
        <v>16</v>
      </c>
      <c r="C71036" t="s">
        <v>142047</v>
      </c>
      <c r="D71036" t="s">
        <v>142048</v>
      </c>
      <c r="E71036" t="s">
        <v>142049</v>
      </c>
      <c r="F71036">
        <v>2001</v>
      </c>
      <c r="G71036" t="s">
        <v>117</v>
      </c>
      <c r="H71036" t="s">
        <v>22</v>
      </c>
      <c r="I71036" t="s">
        <v>25</v>
      </c>
      <c r="K71036" t="s">
        <v>137</v>
      </c>
      <c r="L71036" t="s">
        <v>22</v>
      </c>
      <c r="M71036" t="s">
        <v>42</v>
      </c>
      <c r="N71036" t="s">
        <v>22</v>
      </c>
      <c r="O71036" t="s">
        <v>22</v>
      </c>
    </row>
    <row r="71037" spans="1:15" x14ac:dyDescent="0.3">
      <c r="A71037">
        <v>71276</v>
      </c>
      <c r="B71037" t="s">
        <v>16</v>
      </c>
      <c r="C71037" t="s">
        <v>142050</v>
      </c>
      <c r="D71037" t="s">
        <v>142051</v>
      </c>
      <c r="E71037" t="s">
        <v>142050</v>
      </c>
      <c r="G71037" t="s">
        <v>22</v>
      </c>
      <c r="H71037" t="s">
        <v>22</v>
      </c>
      <c r="I71037" t="s">
        <v>25</v>
      </c>
      <c r="K71037" t="s">
        <v>137</v>
      </c>
      <c r="L71037" t="s">
        <v>22</v>
      </c>
      <c r="M71037" t="s">
        <v>27</v>
      </c>
      <c r="N71037" t="s">
        <v>22</v>
      </c>
      <c r="O71037" t="s">
        <v>22</v>
      </c>
    </row>
    <row r="71038" spans="1:15" x14ac:dyDescent="0.3">
      <c r="A71038">
        <v>71277</v>
      </c>
      <c r="B71038" t="s">
        <v>16</v>
      </c>
      <c r="C71038" t="s">
        <v>142052</v>
      </c>
      <c r="D71038" t="s">
        <v>142053</v>
      </c>
      <c r="E71038" t="s">
        <v>142054</v>
      </c>
      <c r="F71038">
        <v>2003</v>
      </c>
      <c r="G71038" t="s">
        <v>121</v>
      </c>
      <c r="H71038" t="s">
        <v>22</v>
      </c>
      <c r="I71038" t="s">
        <v>25</v>
      </c>
      <c r="J71038">
        <v>25</v>
      </c>
      <c r="K71038" t="s">
        <v>137</v>
      </c>
      <c r="L71038" t="s">
        <v>22</v>
      </c>
      <c r="M71038" t="s">
        <v>27</v>
      </c>
      <c r="N71038" t="s">
        <v>22</v>
      </c>
      <c r="O71038" t="s">
        <v>22</v>
      </c>
    </row>
    <row r="71039" spans="1:15" x14ac:dyDescent="0.3">
      <c r="A71039">
        <v>71278</v>
      </c>
      <c r="B71039" t="s">
        <v>16</v>
      </c>
      <c r="C71039" t="s">
        <v>142055</v>
      </c>
      <c r="D71039" t="s">
        <v>142056</v>
      </c>
      <c r="E71039" t="s">
        <v>142057</v>
      </c>
      <c r="F71039">
        <v>2002</v>
      </c>
      <c r="G71039" t="s">
        <v>9867</v>
      </c>
      <c r="H71039" t="s">
        <v>126363</v>
      </c>
      <c r="I71039" t="s">
        <v>25</v>
      </c>
      <c r="J71039">
        <v>100</v>
      </c>
      <c r="K71039" t="s">
        <v>137</v>
      </c>
      <c r="L71039" t="s">
        <v>22</v>
      </c>
      <c r="M71039" t="s">
        <v>27</v>
      </c>
      <c r="N71039" t="s">
        <v>70206</v>
      </c>
      <c r="O71039" t="s">
        <v>22</v>
      </c>
    </row>
    <row r="71040" spans="1:15" x14ac:dyDescent="0.3">
      <c r="A71040">
        <v>71279</v>
      </c>
      <c r="B71040" t="s">
        <v>25</v>
      </c>
      <c r="C71040" t="s">
        <v>142058</v>
      </c>
      <c r="D71040" t="s">
        <v>22</v>
      </c>
      <c r="E71040" t="s">
        <v>142058</v>
      </c>
      <c r="G71040" t="s">
        <v>22</v>
      </c>
      <c r="H71040" t="s">
        <v>22</v>
      </c>
      <c r="I71040" t="s">
        <v>25</v>
      </c>
      <c r="K71040" t="s">
        <v>11486</v>
      </c>
      <c r="L71040" t="s">
        <v>22</v>
      </c>
      <c r="M71040" t="s">
        <v>27</v>
      </c>
      <c r="N71040" t="s">
        <v>22</v>
      </c>
      <c r="O71040" t="s">
        <v>22</v>
      </c>
    </row>
    <row r="71041" spans="1:15" x14ac:dyDescent="0.3">
      <c r="A71041">
        <v>71280</v>
      </c>
      <c r="B71041" t="s">
        <v>16</v>
      </c>
      <c r="C71041" t="s">
        <v>142059</v>
      </c>
      <c r="D71041" t="s">
        <v>142060</v>
      </c>
      <c r="E71041" t="s">
        <v>142061</v>
      </c>
      <c r="F71041">
        <v>2002</v>
      </c>
      <c r="G71041" t="s">
        <v>23</v>
      </c>
      <c r="H71041" t="s">
        <v>126363</v>
      </c>
      <c r="I71041" t="s">
        <v>25</v>
      </c>
      <c r="J71041">
        <v>100</v>
      </c>
      <c r="K71041" t="s">
        <v>137</v>
      </c>
      <c r="L71041" t="s">
        <v>22</v>
      </c>
      <c r="M71041" t="s">
        <v>27</v>
      </c>
      <c r="N71041" t="s">
        <v>80745</v>
      </c>
      <c r="O71041" t="s">
        <v>22</v>
      </c>
    </row>
    <row r="71042" spans="1:15" x14ac:dyDescent="0.3">
      <c r="A71042">
        <v>71281</v>
      </c>
      <c r="B71042" t="s">
        <v>16</v>
      </c>
      <c r="C71042" t="s">
        <v>142062</v>
      </c>
      <c r="D71042" t="s">
        <v>142063</v>
      </c>
      <c r="E71042" t="s">
        <v>142064</v>
      </c>
      <c r="F71042">
        <v>2001</v>
      </c>
      <c r="G71042" t="s">
        <v>117</v>
      </c>
      <c r="H71042" t="s">
        <v>22</v>
      </c>
      <c r="I71042" t="s">
        <v>25</v>
      </c>
      <c r="K71042" t="s">
        <v>137</v>
      </c>
      <c r="L71042" t="s">
        <v>22</v>
      </c>
      <c r="M71042" t="s">
        <v>27</v>
      </c>
      <c r="N71042" t="s">
        <v>22</v>
      </c>
      <c r="O71042" t="s">
        <v>22</v>
      </c>
    </row>
    <row r="71043" spans="1:15" x14ac:dyDescent="0.3">
      <c r="A71043">
        <v>71282</v>
      </c>
      <c r="B71043" t="s">
        <v>16</v>
      </c>
      <c r="C71043" t="s">
        <v>142065</v>
      </c>
      <c r="D71043" t="s">
        <v>142066</v>
      </c>
      <c r="E71043" t="s">
        <v>142067</v>
      </c>
      <c r="G71043" t="s">
        <v>22</v>
      </c>
      <c r="H71043" t="s">
        <v>22</v>
      </c>
      <c r="I71043" t="s">
        <v>25</v>
      </c>
      <c r="K71043" t="s">
        <v>137</v>
      </c>
      <c r="L71043" t="s">
        <v>22</v>
      </c>
      <c r="M71043" t="s">
        <v>27</v>
      </c>
      <c r="N71043" t="s">
        <v>22</v>
      </c>
      <c r="O71043" t="s">
        <v>22</v>
      </c>
    </row>
    <row r="71044" spans="1:15" x14ac:dyDescent="0.3">
      <c r="A71044">
        <v>71283</v>
      </c>
      <c r="B71044" t="s">
        <v>25</v>
      </c>
      <c r="C71044" t="s">
        <v>142068</v>
      </c>
      <c r="D71044" t="s">
        <v>22</v>
      </c>
      <c r="E71044" t="s">
        <v>142068</v>
      </c>
      <c r="G71044" t="s">
        <v>22</v>
      </c>
      <c r="H71044" t="s">
        <v>22</v>
      </c>
      <c r="I71044" t="s">
        <v>25</v>
      </c>
      <c r="K71044" t="s">
        <v>11486</v>
      </c>
      <c r="L71044" t="s">
        <v>22</v>
      </c>
      <c r="M71044" t="s">
        <v>27</v>
      </c>
      <c r="N71044" t="s">
        <v>22</v>
      </c>
      <c r="O71044" t="s">
        <v>22</v>
      </c>
    </row>
    <row r="71045" spans="1:15" x14ac:dyDescent="0.3">
      <c r="A71045">
        <v>71284</v>
      </c>
      <c r="B71045" t="s">
        <v>16</v>
      </c>
      <c r="C71045" t="s">
        <v>142069</v>
      </c>
      <c r="D71045" t="s">
        <v>142070</v>
      </c>
      <c r="E71045" t="s">
        <v>142071</v>
      </c>
      <c r="G71045" t="s">
        <v>22</v>
      </c>
      <c r="H71045" t="s">
        <v>22</v>
      </c>
      <c r="I71045" t="s">
        <v>25</v>
      </c>
      <c r="K71045" t="s">
        <v>137</v>
      </c>
      <c r="L71045" t="s">
        <v>22</v>
      </c>
      <c r="M71045" t="s">
        <v>27</v>
      </c>
      <c r="N71045" t="s">
        <v>22</v>
      </c>
      <c r="O71045" t="s">
        <v>22</v>
      </c>
    </row>
    <row r="71046" spans="1:15" x14ac:dyDescent="0.3">
      <c r="A71046">
        <v>71285</v>
      </c>
      <c r="B71046" t="s">
        <v>16</v>
      </c>
      <c r="C71046" t="s">
        <v>142072</v>
      </c>
      <c r="D71046" t="s">
        <v>142073</v>
      </c>
      <c r="E71046" t="s">
        <v>142074</v>
      </c>
      <c r="G71046" t="s">
        <v>22</v>
      </c>
      <c r="H71046" t="s">
        <v>22</v>
      </c>
      <c r="I71046" t="s">
        <v>25</v>
      </c>
      <c r="K71046" t="s">
        <v>137</v>
      </c>
      <c r="L71046" t="s">
        <v>22</v>
      </c>
      <c r="M71046" t="s">
        <v>27</v>
      </c>
      <c r="N71046" t="s">
        <v>22</v>
      </c>
      <c r="O71046" t="s">
        <v>22</v>
      </c>
    </row>
    <row r="71047" spans="1:15" x14ac:dyDescent="0.3">
      <c r="A71047">
        <v>71286</v>
      </c>
      <c r="B71047" t="s">
        <v>16</v>
      </c>
      <c r="C71047" t="s">
        <v>142075</v>
      </c>
      <c r="D71047" t="s">
        <v>142076</v>
      </c>
      <c r="E71047" t="s">
        <v>142077</v>
      </c>
      <c r="F71047">
        <v>2002</v>
      </c>
      <c r="G71047" t="s">
        <v>117</v>
      </c>
      <c r="H71047" t="s">
        <v>22</v>
      </c>
      <c r="I71047" t="s">
        <v>25</v>
      </c>
      <c r="K71047" t="s">
        <v>137</v>
      </c>
      <c r="L71047" t="s">
        <v>22</v>
      </c>
      <c r="M71047" t="s">
        <v>27</v>
      </c>
      <c r="N71047" t="s">
        <v>22</v>
      </c>
      <c r="O71047" t="s">
        <v>22</v>
      </c>
    </row>
    <row r="71048" spans="1:15" x14ac:dyDescent="0.3">
      <c r="A71048">
        <v>71287</v>
      </c>
      <c r="B71048" t="s">
        <v>16</v>
      </c>
      <c r="C71048" t="s">
        <v>142078</v>
      </c>
      <c r="D71048" t="s">
        <v>142079</v>
      </c>
      <c r="E71048" t="s">
        <v>142080</v>
      </c>
      <c r="F71048">
        <v>2000</v>
      </c>
      <c r="G71048" t="s">
        <v>121</v>
      </c>
      <c r="H71048" t="s">
        <v>22</v>
      </c>
      <c r="I71048" t="s">
        <v>25</v>
      </c>
      <c r="K71048" t="s">
        <v>137</v>
      </c>
      <c r="L71048" t="s">
        <v>22</v>
      </c>
      <c r="M71048" t="s">
        <v>42</v>
      </c>
      <c r="N71048" t="s">
        <v>22</v>
      </c>
      <c r="O71048" t="s">
        <v>22</v>
      </c>
    </row>
    <row r="71049" spans="1:15" x14ac:dyDescent="0.3">
      <c r="A71049">
        <v>71288</v>
      </c>
      <c r="B71049" t="s">
        <v>16</v>
      </c>
      <c r="C71049" t="s">
        <v>142081</v>
      </c>
      <c r="D71049" t="s">
        <v>142082</v>
      </c>
      <c r="E71049" t="s">
        <v>142083</v>
      </c>
      <c r="G71049" t="s">
        <v>22</v>
      </c>
      <c r="H71049" t="s">
        <v>22</v>
      </c>
      <c r="I71049" t="s">
        <v>25</v>
      </c>
      <c r="J71049">
        <v>25</v>
      </c>
      <c r="K71049" t="s">
        <v>33</v>
      </c>
      <c r="L71049" t="s">
        <v>22</v>
      </c>
      <c r="M71049" t="s">
        <v>27</v>
      </c>
      <c r="N71049" t="s">
        <v>22</v>
      </c>
      <c r="O71049" t="s">
        <v>22</v>
      </c>
    </row>
    <row r="71050" spans="1:15" x14ac:dyDescent="0.3">
      <c r="A71050">
        <v>71289</v>
      </c>
      <c r="B71050" t="s">
        <v>16</v>
      </c>
      <c r="C71050" t="s">
        <v>142084</v>
      </c>
      <c r="D71050" t="s">
        <v>142085</v>
      </c>
      <c r="E71050" t="s">
        <v>142086</v>
      </c>
      <c r="F71050">
        <v>2001</v>
      </c>
      <c r="G71050" t="s">
        <v>121</v>
      </c>
      <c r="H71050" t="s">
        <v>22</v>
      </c>
      <c r="I71050" t="s">
        <v>25</v>
      </c>
      <c r="J71050">
        <v>25</v>
      </c>
      <c r="K71050" t="s">
        <v>137</v>
      </c>
      <c r="L71050" t="s">
        <v>22</v>
      </c>
      <c r="M71050" t="s">
        <v>27</v>
      </c>
      <c r="N71050" t="s">
        <v>22</v>
      </c>
      <c r="O71050" t="s">
        <v>22</v>
      </c>
    </row>
    <row r="71051" spans="1:15" x14ac:dyDescent="0.3">
      <c r="A71051">
        <v>71290</v>
      </c>
      <c r="B71051" t="s">
        <v>16</v>
      </c>
      <c r="C71051" t="s">
        <v>142087</v>
      </c>
      <c r="D71051" t="s">
        <v>142088</v>
      </c>
      <c r="E71051" t="s">
        <v>142089</v>
      </c>
      <c r="F71051">
        <v>1998</v>
      </c>
      <c r="G71051" t="s">
        <v>31</v>
      </c>
      <c r="H71051" t="s">
        <v>126363</v>
      </c>
      <c r="I71051" t="s">
        <v>25</v>
      </c>
      <c r="J71051">
        <v>93</v>
      </c>
      <c r="K71051" t="s">
        <v>11486</v>
      </c>
      <c r="L71051" t="s">
        <v>22</v>
      </c>
      <c r="M71051" t="s">
        <v>27</v>
      </c>
      <c r="N71051" t="s">
        <v>142090</v>
      </c>
      <c r="O71051" t="s">
        <v>22</v>
      </c>
    </row>
    <row r="71052" spans="1:15" x14ac:dyDescent="0.3">
      <c r="A71052">
        <v>71291</v>
      </c>
      <c r="B71052" t="s">
        <v>16</v>
      </c>
      <c r="C71052" t="s">
        <v>142091</v>
      </c>
      <c r="D71052" t="s">
        <v>142092</v>
      </c>
      <c r="E71052" t="s">
        <v>142093</v>
      </c>
      <c r="F71052">
        <v>1998</v>
      </c>
      <c r="G71052" t="s">
        <v>23</v>
      </c>
      <c r="H71052" t="s">
        <v>126363</v>
      </c>
      <c r="I71052" t="s">
        <v>25</v>
      </c>
      <c r="J71052">
        <v>100</v>
      </c>
      <c r="K71052" t="s">
        <v>137</v>
      </c>
      <c r="L71052" t="s">
        <v>22</v>
      </c>
      <c r="M71052" t="s">
        <v>27</v>
      </c>
      <c r="N71052" t="s">
        <v>142094</v>
      </c>
      <c r="O71052" t="s">
        <v>22</v>
      </c>
    </row>
    <row r="71053" spans="1:15" x14ac:dyDescent="0.3">
      <c r="A71053">
        <v>71292</v>
      </c>
      <c r="B71053" t="s">
        <v>16</v>
      </c>
      <c r="C71053" t="s">
        <v>142095</v>
      </c>
      <c r="D71053" t="s">
        <v>142096</v>
      </c>
      <c r="E71053" t="s">
        <v>142095</v>
      </c>
      <c r="G71053" t="s">
        <v>22</v>
      </c>
      <c r="H71053" t="s">
        <v>22</v>
      </c>
      <c r="I71053" t="s">
        <v>25</v>
      </c>
      <c r="K71053" t="s">
        <v>424</v>
      </c>
      <c r="L71053" t="s">
        <v>22</v>
      </c>
      <c r="M71053" t="s">
        <v>27</v>
      </c>
      <c r="N71053" t="s">
        <v>22</v>
      </c>
      <c r="O71053" t="s">
        <v>22</v>
      </c>
    </row>
    <row r="71054" spans="1:15" x14ac:dyDescent="0.3">
      <c r="A71054">
        <v>71293</v>
      </c>
      <c r="B71054" t="s">
        <v>16</v>
      </c>
      <c r="C71054" t="s">
        <v>5217</v>
      </c>
      <c r="D71054" t="s">
        <v>142097</v>
      </c>
      <c r="E71054" t="s">
        <v>142098</v>
      </c>
      <c r="G71054" t="s">
        <v>22</v>
      </c>
      <c r="H71054" t="s">
        <v>22</v>
      </c>
      <c r="I71054" t="s">
        <v>25</v>
      </c>
      <c r="K71054" t="s">
        <v>424</v>
      </c>
      <c r="L71054" t="s">
        <v>22</v>
      </c>
      <c r="M71054" t="s">
        <v>27</v>
      </c>
      <c r="N71054" t="s">
        <v>22</v>
      </c>
      <c r="O71054" t="s">
        <v>22</v>
      </c>
    </row>
    <row r="71055" spans="1:15" x14ac:dyDescent="0.3">
      <c r="A71055">
        <v>71294</v>
      </c>
      <c r="B71055" t="s">
        <v>16</v>
      </c>
      <c r="C71055" t="s">
        <v>142099</v>
      </c>
      <c r="D71055" t="s">
        <v>142100</v>
      </c>
      <c r="E71055" t="s">
        <v>142101</v>
      </c>
      <c r="F71055">
        <v>2001</v>
      </c>
      <c r="G71055" t="s">
        <v>121</v>
      </c>
      <c r="H71055" t="s">
        <v>22</v>
      </c>
      <c r="I71055" t="s">
        <v>25</v>
      </c>
      <c r="K71055" t="s">
        <v>137</v>
      </c>
      <c r="L71055" t="s">
        <v>22</v>
      </c>
      <c r="M71055" t="s">
        <v>42</v>
      </c>
      <c r="N71055" t="s">
        <v>22</v>
      </c>
      <c r="O71055" t="s">
        <v>22</v>
      </c>
    </row>
    <row r="71056" spans="1:15" x14ac:dyDescent="0.3">
      <c r="A71056">
        <v>71295</v>
      </c>
      <c r="B71056" t="s">
        <v>16</v>
      </c>
      <c r="C71056" t="s">
        <v>142102</v>
      </c>
      <c r="D71056" t="s">
        <v>142103</v>
      </c>
      <c r="E71056" t="s">
        <v>142104</v>
      </c>
      <c r="F71056">
        <v>2001</v>
      </c>
      <c r="G71056" t="s">
        <v>121</v>
      </c>
      <c r="H71056" t="s">
        <v>126363</v>
      </c>
      <c r="I71056" t="s">
        <v>25</v>
      </c>
      <c r="J71056">
        <v>93</v>
      </c>
      <c r="K71056" t="s">
        <v>137</v>
      </c>
      <c r="L71056" t="s">
        <v>22</v>
      </c>
      <c r="M71056" t="s">
        <v>42</v>
      </c>
      <c r="N71056" t="s">
        <v>40521</v>
      </c>
      <c r="O71056" t="s">
        <v>22</v>
      </c>
    </row>
    <row r="71057" spans="1:15" x14ac:dyDescent="0.3">
      <c r="A71057">
        <v>71296</v>
      </c>
      <c r="B71057" t="s">
        <v>16</v>
      </c>
      <c r="C71057" t="s">
        <v>142105</v>
      </c>
      <c r="D71057" t="s">
        <v>142106</v>
      </c>
      <c r="E71057" t="s">
        <v>142105</v>
      </c>
      <c r="G71057" t="s">
        <v>22</v>
      </c>
      <c r="H71057" t="s">
        <v>22</v>
      </c>
      <c r="I71057" t="s">
        <v>25</v>
      </c>
      <c r="K71057" t="s">
        <v>137</v>
      </c>
      <c r="L71057" t="s">
        <v>22</v>
      </c>
      <c r="M71057" t="s">
        <v>27</v>
      </c>
      <c r="N71057" t="s">
        <v>22</v>
      </c>
      <c r="O71057" t="s">
        <v>22</v>
      </c>
    </row>
    <row r="71058" spans="1:15" x14ac:dyDescent="0.3">
      <c r="A71058">
        <v>71297</v>
      </c>
      <c r="B71058" t="s">
        <v>16</v>
      </c>
      <c r="C71058" t="s">
        <v>142107</v>
      </c>
      <c r="D71058" t="s">
        <v>142108</v>
      </c>
      <c r="E71058" t="s">
        <v>142109</v>
      </c>
      <c r="F71058">
        <v>2001</v>
      </c>
      <c r="G71058" t="s">
        <v>117</v>
      </c>
      <c r="H71058" t="s">
        <v>22</v>
      </c>
      <c r="I71058" t="s">
        <v>25</v>
      </c>
      <c r="K71058" t="s">
        <v>136983</v>
      </c>
      <c r="L71058" t="s">
        <v>22</v>
      </c>
      <c r="M71058" t="s">
        <v>27</v>
      </c>
      <c r="N71058" t="s">
        <v>22</v>
      </c>
      <c r="O71058" t="s">
        <v>22</v>
      </c>
    </row>
    <row r="71059" spans="1:15" x14ac:dyDescent="0.3">
      <c r="A71059">
        <v>71298</v>
      </c>
      <c r="B71059" t="s">
        <v>16</v>
      </c>
      <c r="C71059" t="s">
        <v>142110</v>
      </c>
      <c r="D71059" t="s">
        <v>142111</v>
      </c>
      <c r="E71059" t="s">
        <v>142110</v>
      </c>
      <c r="G71059" t="s">
        <v>22</v>
      </c>
      <c r="H71059" t="s">
        <v>22</v>
      </c>
      <c r="I71059" t="s">
        <v>25</v>
      </c>
      <c r="K71059" t="s">
        <v>424</v>
      </c>
      <c r="L71059" t="s">
        <v>22</v>
      </c>
      <c r="M71059" t="s">
        <v>27</v>
      </c>
      <c r="N71059" t="s">
        <v>22</v>
      </c>
      <c r="O71059" t="s">
        <v>22</v>
      </c>
    </row>
    <row r="71060" spans="1:15" x14ac:dyDescent="0.3">
      <c r="A71060">
        <v>71299</v>
      </c>
      <c r="B71060" t="s">
        <v>16</v>
      </c>
      <c r="C71060" t="s">
        <v>142112</v>
      </c>
      <c r="D71060" t="s">
        <v>142113</v>
      </c>
      <c r="E71060" t="s">
        <v>142114</v>
      </c>
      <c r="F71060">
        <v>2002</v>
      </c>
      <c r="G71060" t="s">
        <v>31307</v>
      </c>
      <c r="H71060" t="s">
        <v>64287</v>
      </c>
      <c r="I71060" t="s">
        <v>25</v>
      </c>
      <c r="J71060">
        <v>100</v>
      </c>
      <c r="K71060" t="s">
        <v>137</v>
      </c>
      <c r="L71060" t="s">
        <v>22</v>
      </c>
      <c r="M71060" t="s">
        <v>42</v>
      </c>
      <c r="N71060" t="s">
        <v>80745</v>
      </c>
      <c r="O71060" t="s">
        <v>22</v>
      </c>
    </row>
    <row r="71061" spans="1:15" x14ac:dyDescent="0.3">
      <c r="A71061">
        <v>71300</v>
      </c>
      <c r="B71061" t="s">
        <v>16</v>
      </c>
      <c r="C71061" t="s">
        <v>142115</v>
      </c>
      <c r="D71061" t="s">
        <v>142116</v>
      </c>
      <c r="E71061" t="s">
        <v>142117</v>
      </c>
      <c r="F71061">
        <v>1998</v>
      </c>
      <c r="G71061" t="s">
        <v>121</v>
      </c>
      <c r="H71061" t="s">
        <v>22</v>
      </c>
      <c r="I71061" t="s">
        <v>25</v>
      </c>
      <c r="K71061" t="s">
        <v>137</v>
      </c>
      <c r="L71061" t="s">
        <v>22</v>
      </c>
      <c r="M71061" t="s">
        <v>42</v>
      </c>
      <c r="N71061" t="s">
        <v>22</v>
      </c>
      <c r="O71061" t="s">
        <v>22</v>
      </c>
    </row>
    <row r="71062" spans="1:15" x14ac:dyDescent="0.3">
      <c r="A71062">
        <v>71301</v>
      </c>
      <c r="B71062" t="s">
        <v>16</v>
      </c>
      <c r="C71062" t="s">
        <v>142118</v>
      </c>
      <c r="D71062" t="s">
        <v>142119</v>
      </c>
      <c r="E71062" t="s">
        <v>142120</v>
      </c>
      <c r="F71062">
        <v>2001</v>
      </c>
      <c r="G71062" t="s">
        <v>6302</v>
      </c>
      <c r="H71062" t="s">
        <v>22</v>
      </c>
      <c r="I71062" t="s">
        <v>25</v>
      </c>
      <c r="J71062">
        <v>25</v>
      </c>
      <c r="K71062" t="s">
        <v>137</v>
      </c>
      <c r="L71062" t="s">
        <v>22</v>
      </c>
      <c r="M71062" t="s">
        <v>27</v>
      </c>
      <c r="N71062" t="s">
        <v>22</v>
      </c>
      <c r="O71062" t="s">
        <v>22</v>
      </c>
    </row>
    <row r="71063" spans="1:15" x14ac:dyDescent="0.3">
      <c r="A71063">
        <v>71302</v>
      </c>
      <c r="B71063" t="s">
        <v>16</v>
      </c>
      <c r="C71063" t="s">
        <v>142121</v>
      </c>
      <c r="D71063" t="s">
        <v>142122</v>
      </c>
      <c r="E71063" t="s">
        <v>142121</v>
      </c>
      <c r="G71063" t="s">
        <v>22</v>
      </c>
      <c r="H71063" t="s">
        <v>22</v>
      </c>
      <c r="I71063" t="s">
        <v>25</v>
      </c>
      <c r="K71063" t="s">
        <v>137</v>
      </c>
      <c r="L71063" t="s">
        <v>22</v>
      </c>
      <c r="M71063" t="s">
        <v>27</v>
      </c>
      <c r="N71063" t="s">
        <v>22</v>
      </c>
      <c r="O71063" t="s">
        <v>22</v>
      </c>
    </row>
    <row r="71064" spans="1:15" x14ac:dyDescent="0.3">
      <c r="A71064">
        <v>71303</v>
      </c>
      <c r="B71064" t="s">
        <v>16</v>
      </c>
      <c r="C71064" t="s">
        <v>142123</v>
      </c>
      <c r="D71064" t="s">
        <v>142124</v>
      </c>
      <c r="E71064" t="s">
        <v>142125</v>
      </c>
      <c r="F71064">
        <v>2001</v>
      </c>
      <c r="G71064" t="s">
        <v>6302</v>
      </c>
      <c r="H71064" t="s">
        <v>22</v>
      </c>
      <c r="I71064" t="s">
        <v>25</v>
      </c>
      <c r="J71064">
        <v>25</v>
      </c>
      <c r="K71064" t="s">
        <v>137</v>
      </c>
      <c r="L71064" t="s">
        <v>22</v>
      </c>
      <c r="M71064" t="s">
        <v>42</v>
      </c>
      <c r="N71064" t="s">
        <v>22</v>
      </c>
      <c r="O71064" t="s">
        <v>22</v>
      </c>
    </row>
    <row r="71065" spans="1:15" x14ac:dyDescent="0.3">
      <c r="A71065">
        <v>71304</v>
      </c>
      <c r="B71065" t="s">
        <v>16</v>
      </c>
      <c r="C71065" t="s">
        <v>142126</v>
      </c>
      <c r="D71065" t="s">
        <v>142127</v>
      </c>
      <c r="E71065" t="s">
        <v>142128</v>
      </c>
      <c r="F71065">
        <v>1989</v>
      </c>
      <c r="G71065" t="s">
        <v>16681</v>
      </c>
      <c r="H71065" t="s">
        <v>13866</v>
      </c>
      <c r="I71065" t="s">
        <v>25</v>
      </c>
      <c r="J71065">
        <v>93</v>
      </c>
      <c r="K71065" t="s">
        <v>137</v>
      </c>
      <c r="L71065" t="s">
        <v>22</v>
      </c>
      <c r="M71065" t="s">
        <v>27</v>
      </c>
      <c r="N71065" t="s">
        <v>52194</v>
      </c>
      <c r="O71065" t="s">
        <v>22</v>
      </c>
    </row>
    <row r="71066" spans="1:15" x14ac:dyDescent="0.3">
      <c r="A71066">
        <v>71305</v>
      </c>
      <c r="B71066" t="s">
        <v>16</v>
      </c>
      <c r="C71066" t="s">
        <v>142129</v>
      </c>
      <c r="D71066" t="s">
        <v>142130</v>
      </c>
      <c r="E71066" t="s">
        <v>142129</v>
      </c>
      <c r="G71066" t="s">
        <v>22</v>
      </c>
      <c r="H71066" t="s">
        <v>22</v>
      </c>
      <c r="I71066" t="s">
        <v>25</v>
      </c>
      <c r="J71066">
        <v>25</v>
      </c>
      <c r="K71066" t="s">
        <v>137</v>
      </c>
      <c r="L71066" t="s">
        <v>22</v>
      </c>
      <c r="M71066" t="s">
        <v>27</v>
      </c>
      <c r="N71066" t="s">
        <v>22</v>
      </c>
      <c r="O71066" t="s">
        <v>22</v>
      </c>
    </row>
    <row r="71067" spans="1:15" x14ac:dyDescent="0.3">
      <c r="A71067">
        <v>71306</v>
      </c>
      <c r="B71067" t="s">
        <v>16</v>
      </c>
      <c r="C71067" t="s">
        <v>142131</v>
      </c>
      <c r="D71067" t="s">
        <v>142132</v>
      </c>
      <c r="E71067" t="s">
        <v>142133</v>
      </c>
      <c r="F71067">
        <v>2001</v>
      </c>
      <c r="G71067" t="s">
        <v>16681</v>
      </c>
      <c r="H71067" t="s">
        <v>22</v>
      </c>
      <c r="I71067" t="s">
        <v>25</v>
      </c>
      <c r="J71067">
        <v>25</v>
      </c>
      <c r="K71067" t="s">
        <v>137</v>
      </c>
      <c r="L71067" t="s">
        <v>22</v>
      </c>
      <c r="M71067" t="s">
        <v>42</v>
      </c>
      <c r="N71067" t="s">
        <v>22</v>
      </c>
      <c r="O71067" t="s">
        <v>22</v>
      </c>
    </row>
    <row r="71068" spans="1:15" x14ac:dyDescent="0.3">
      <c r="A71068">
        <v>71307</v>
      </c>
      <c r="B71068" t="s">
        <v>16</v>
      </c>
      <c r="C71068" t="s">
        <v>142134</v>
      </c>
      <c r="D71068" t="s">
        <v>142135</v>
      </c>
      <c r="E71068" t="s">
        <v>142136</v>
      </c>
      <c r="F71068">
        <v>1997</v>
      </c>
      <c r="G71068" t="s">
        <v>121</v>
      </c>
      <c r="H71068" t="s">
        <v>22</v>
      </c>
      <c r="I71068" t="s">
        <v>25</v>
      </c>
      <c r="J71068">
        <v>25</v>
      </c>
      <c r="K71068" t="s">
        <v>137</v>
      </c>
      <c r="L71068" t="s">
        <v>22</v>
      </c>
      <c r="M71068" t="s">
        <v>27</v>
      </c>
      <c r="N71068" t="s">
        <v>22</v>
      </c>
      <c r="O71068" t="s">
        <v>22</v>
      </c>
    </row>
    <row r="71069" spans="1:15" x14ac:dyDescent="0.3">
      <c r="A71069">
        <v>71308</v>
      </c>
      <c r="B71069" t="s">
        <v>16</v>
      </c>
      <c r="C71069" t="s">
        <v>142137</v>
      </c>
      <c r="D71069" t="s">
        <v>142138</v>
      </c>
      <c r="E71069" t="s">
        <v>142137</v>
      </c>
      <c r="G71069" t="s">
        <v>22</v>
      </c>
      <c r="H71069" t="s">
        <v>22</v>
      </c>
      <c r="I71069" t="s">
        <v>25</v>
      </c>
      <c r="K71069" t="s">
        <v>137</v>
      </c>
      <c r="L71069" t="s">
        <v>22</v>
      </c>
      <c r="M71069" t="s">
        <v>27</v>
      </c>
      <c r="N71069" t="s">
        <v>22</v>
      </c>
      <c r="O71069" t="s">
        <v>22</v>
      </c>
    </row>
    <row r="71070" spans="1:15" x14ac:dyDescent="0.3">
      <c r="A71070">
        <v>71309</v>
      </c>
      <c r="B71070" t="s">
        <v>16</v>
      </c>
      <c r="C71070" t="s">
        <v>142139</v>
      </c>
      <c r="D71070" t="s">
        <v>142140</v>
      </c>
      <c r="E71070" t="s">
        <v>142139</v>
      </c>
      <c r="G71070" t="s">
        <v>22</v>
      </c>
      <c r="H71070" t="s">
        <v>22</v>
      </c>
      <c r="I71070" t="s">
        <v>25</v>
      </c>
      <c r="J71070">
        <v>25</v>
      </c>
      <c r="K71070" t="s">
        <v>137</v>
      </c>
      <c r="L71070" t="s">
        <v>22</v>
      </c>
      <c r="M71070" t="s">
        <v>27</v>
      </c>
      <c r="N71070" t="s">
        <v>22</v>
      </c>
      <c r="O71070" t="s">
        <v>22</v>
      </c>
    </row>
    <row r="71071" spans="1:15" x14ac:dyDescent="0.3">
      <c r="A71071">
        <v>71310</v>
      </c>
      <c r="B71071" t="s">
        <v>16</v>
      </c>
      <c r="C71071" t="s">
        <v>142141</v>
      </c>
      <c r="D71071" t="s">
        <v>142142</v>
      </c>
      <c r="E71071" t="s">
        <v>142143</v>
      </c>
      <c r="F71071">
        <v>1998</v>
      </c>
      <c r="G71071" t="s">
        <v>14708</v>
      </c>
      <c r="H71071" t="s">
        <v>22</v>
      </c>
      <c r="I71071" t="s">
        <v>25</v>
      </c>
      <c r="K71071" t="s">
        <v>137</v>
      </c>
      <c r="L71071" t="s">
        <v>22</v>
      </c>
      <c r="M71071" t="s">
        <v>42</v>
      </c>
      <c r="N71071" t="s">
        <v>22</v>
      </c>
      <c r="O71071" t="s">
        <v>22</v>
      </c>
    </row>
    <row r="71072" spans="1:15" x14ac:dyDescent="0.3">
      <c r="A71072">
        <v>71311</v>
      </c>
      <c r="B71072" t="s">
        <v>16</v>
      </c>
      <c r="C71072" t="s">
        <v>142144</v>
      </c>
      <c r="D71072" t="s">
        <v>142145</v>
      </c>
      <c r="E71072" t="s">
        <v>142146</v>
      </c>
      <c r="F71072">
        <v>2000</v>
      </c>
      <c r="G71072" t="s">
        <v>2991</v>
      </c>
      <c r="H71072" t="s">
        <v>22</v>
      </c>
      <c r="I71072" t="s">
        <v>25</v>
      </c>
      <c r="K71072" t="s">
        <v>137</v>
      </c>
      <c r="L71072" t="s">
        <v>22</v>
      </c>
      <c r="M71072" t="s">
        <v>27</v>
      </c>
      <c r="N71072" t="s">
        <v>22</v>
      </c>
      <c r="O71072" t="s">
        <v>22</v>
      </c>
    </row>
    <row r="71073" spans="1:15" x14ac:dyDescent="0.3">
      <c r="A71073">
        <v>71312</v>
      </c>
      <c r="B71073" t="s">
        <v>16</v>
      </c>
      <c r="C71073" t="s">
        <v>142147</v>
      </c>
      <c r="D71073" t="s">
        <v>142148</v>
      </c>
      <c r="E71073" t="s">
        <v>142149</v>
      </c>
      <c r="G71073" t="s">
        <v>22</v>
      </c>
      <c r="H71073" t="s">
        <v>22</v>
      </c>
      <c r="I71073" t="s">
        <v>25</v>
      </c>
      <c r="K71073" t="s">
        <v>137</v>
      </c>
      <c r="L71073" t="s">
        <v>22</v>
      </c>
      <c r="M71073" t="s">
        <v>27</v>
      </c>
      <c r="N71073" t="s">
        <v>22</v>
      </c>
      <c r="O71073" t="s">
        <v>22</v>
      </c>
    </row>
    <row r="71074" spans="1:15" x14ac:dyDescent="0.3">
      <c r="A71074">
        <v>71313</v>
      </c>
      <c r="B71074" t="s">
        <v>16</v>
      </c>
      <c r="C71074" t="s">
        <v>142150</v>
      </c>
      <c r="D71074" t="s">
        <v>142151</v>
      </c>
      <c r="E71074" t="s">
        <v>142152</v>
      </c>
      <c r="F71074">
        <v>2001</v>
      </c>
      <c r="G71074" t="s">
        <v>6942</v>
      </c>
      <c r="H71074" t="s">
        <v>22</v>
      </c>
      <c r="I71074" t="s">
        <v>25</v>
      </c>
      <c r="J71074">
        <v>25</v>
      </c>
      <c r="K71074" t="s">
        <v>137</v>
      </c>
      <c r="L71074" t="s">
        <v>22</v>
      </c>
      <c r="M71074" t="s">
        <v>27</v>
      </c>
      <c r="N71074" t="s">
        <v>22</v>
      </c>
      <c r="O71074" t="s">
        <v>22</v>
      </c>
    </row>
    <row r="71075" spans="1:15" x14ac:dyDescent="0.3">
      <c r="A71075">
        <v>71314</v>
      </c>
      <c r="B71075" t="s">
        <v>16</v>
      </c>
      <c r="C71075" t="s">
        <v>142153</v>
      </c>
      <c r="D71075" t="s">
        <v>142154</v>
      </c>
      <c r="E71075" t="s">
        <v>142153</v>
      </c>
      <c r="G71075" t="s">
        <v>22</v>
      </c>
      <c r="H71075" t="s">
        <v>22</v>
      </c>
      <c r="I71075" t="s">
        <v>25</v>
      </c>
      <c r="J71075">
        <v>25</v>
      </c>
      <c r="K71075" t="s">
        <v>137</v>
      </c>
      <c r="L71075" t="s">
        <v>22</v>
      </c>
      <c r="M71075" t="s">
        <v>27</v>
      </c>
      <c r="N71075" t="s">
        <v>22</v>
      </c>
      <c r="O71075" t="s">
        <v>22</v>
      </c>
    </row>
    <row r="71076" spans="1:15" x14ac:dyDescent="0.3">
      <c r="A71076">
        <v>71315</v>
      </c>
      <c r="B71076" t="s">
        <v>16</v>
      </c>
      <c r="C71076" t="s">
        <v>142155</v>
      </c>
      <c r="D71076" t="s">
        <v>142156</v>
      </c>
      <c r="E71076" t="s">
        <v>142157</v>
      </c>
      <c r="F71076">
        <v>2001</v>
      </c>
      <c r="G71076" t="s">
        <v>14708</v>
      </c>
      <c r="H71076" t="s">
        <v>22</v>
      </c>
      <c r="I71076" t="s">
        <v>25</v>
      </c>
      <c r="K71076" t="s">
        <v>137</v>
      </c>
      <c r="L71076" t="s">
        <v>22</v>
      </c>
      <c r="M71076" t="s">
        <v>27</v>
      </c>
      <c r="N71076" t="s">
        <v>22</v>
      </c>
      <c r="O71076" t="s">
        <v>22</v>
      </c>
    </row>
    <row r="71077" spans="1:15" x14ac:dyDescent="0.3">
      <c r="A71077">
        <v>71316</v>
      </c>
      <c r="B71077" t="s">
        <v>16</v>
      </c>
      <c r="C71077" t="s">
        <v>142158</v>
      </c>
      <c r="D71077" t="s">
        <v>142159</v>
      </c>
      <c r="E71077" t="s">
        <v>142160</v>
      </c>
      <c r="F71077">
        <v>2001</v>
      </c>
      <c r="G71077" t="s">
        <v>14708</v>
      </c>
      <c r="H71077" t="s">
        <v>22</v>
      </c>
      <c r="I71077" t="s">
        <v>25</v>
      </c>
      <c r="J71077">
        <v>25</v>
      </c>
      <c r="K71077" t="s">
        <v>137</v>
      </c>
      <c r="L71077" t="s">
        <v>22</v>
      </c>
      <c r="M71077" t="s">
        <v>27</v>
      </c>
      <c r="N71077" t="s">
        <v>22</v>
      </c>
      <c r="O71077" t="s">
        <v>22</v>
      </c>
    </row>
    <row r="71078" spans="1:15" x14ac:dyDescent="0.3">
      <c r="A71078">
        <v>71317</v>
      </c>
      <c r="B71078" t="s">
        <v>16</v>
      </c>
      <c r="C71078" t="s">
        <v>142161</v>
      </c>
      <c r="D71078" t="s">
        <v>142162</v>
      </c>
      <c r="E71078" t="s">
        <v>142163</v>
      </c>
      <c r="G71078" t="s">
        <v>22</v>
      </c>
      <c r="H71078" t="s">
        <v>22</v>
      </c>
      <c r="I71078" t="s">
        <v>25</v>
      </c>
      <c r="J71078">
        <v>25</v>
      </c>
      <c r="K71078" t="s">
        <v>33</v>
      </c>
      <c r="L71078" t="s">
        <v>22</v>
      </c>
      <c r="M71078" t="s">
        <v>27</v>
      </c>
      <c r="N71078" t="s">
        <v>22</v>
      </c>
      <c r="O71078" t="s">
        <v>22</v>
      </c>
    </row>
    <row r="71079" spans="1:15" x14ac:dyDescent="0.3">
      <c r="A71079">
        <v>71318</v>
      </c>
      <c r="B71079" t="s">
        <v>16</v>
      </c>
      <c r="C71079" t="s">
        <v>142164</v>
      </c>
      <c r="D71079" t="s">
        <v>142165</v>
      </c>
      <c r="E71079" t="s">
        <v>142164</v>
      </c>
      <c r="G71079" t="s">
        <v>22</v>
      </c>
      <c r="H71079" t="s">
        <v>22</v>
      </c>
      <c r="I71079" t="s">
        <v>25</v>
      </c>
      <c r="J71079">
        <v>25</v>
      </c>
      <c r="K71079" t="s">
        <v>137</v>
      </c>
      <c r="L71079" t="s">
        <v>22</v>
      </c>
      <c r="M71079" t="s">
        <v>27</v>
      </c>
      <c r="N71079" t="s">
        <v>22</v>
      </c>
      <c r="O71079" t="s">
        <v>22</v>
      </c>
    </row>
    <row r="71080" spans="1:15" x14ac:dyDescent="0.3">
      <c r="A71080">
        <v>71319</v>
      </c>
      <c r="B71080" t="s">
        <v>16</v>
      </c>
      <c r="C71080" t="s">
        <v>142166</v>
      </c>
      <c r="D71080" t="s">
        <v>142167</v>
      </c>
      <c r="E71080" t="s">
        <v>142168</v>
      </c>
      <c r="G71080" t="s">
        <v>22</v>
      </c>
      <c r="H71080" t="s">
        <v>22</v>
      </c>
      <c r="I71080" t="s">
        <v>25</v>
      </c>
      <c r="K71080" t="s">
        <v>137</v>
      </c>
      <c r="L71080" t="s">
        <v>22</v>
      </c>
      <c r="M71080" t="s">
        <v>27</v>
      </c>
      <c r="N71080" t="s">
        <v>22</v>
      </c>
      <c r="O71080" t="s">
        <v>22</v>
      </c>
    </row>
    <row r="71081" spans="1:15" x14ac:dyDescent="0.3">
      <c r="A71081">
        <v>71320</v>
      </c>
      <c r="B71081" t="s">
        <v>16</v>
      </c>
      <c r="C71081" t="s">
        <v>142169</v>
      </c>
      <c r="D71081" t="s">
        <v>142170</v>
      </c>
      <c r="E71081" t="s">
        <v>142171</v>
      </c>
      <c r="F71081">
        <v>2001</v>
      </c>
      <c r="G71081" t="s">
        <v>929</v>
      </c>
      <c r="H71081" t="s">
        <v>59370</v>
      </c>
      <c r="I71081" t="s">
        <v>25</v>
      </c>
      <c r="J71081">
        <v>100</v>
      </c>
      <c r="K71081" t="s">
        <v>137</v>
      </c>
      <c r="L71081" t="s">
        <v>22</v>
      </c>
      <c r="M71081" t="s">
        <v>27</v>
      </c>
      <c r="N71081" t="s">
        <v>121430</v>
      </c>
      <c r="O71081" t="s">
        <v>22</v>
      </c>
    </row>
    <row r="71082" spans="1:15" x14ac:dyDescent="0.3">
      <c r="A71082">
        <v>71321</v>
      </c>
      <c r="B71082" t="s">
        <v>16</v>
      </c>
      <c r="C71082" t="s">
        <v>142172</v>
      </c>
      <c r="D71082" t="s">
        <v>142173</v>
      </c>
      <c r="E71082" t="s">
        <v>142174</v>
      </c>
      <c r="F71082">
        <v>2002</v>
      </c>
      <c r="G71082" t="s">
        <v>121</v>
      </c>
      <c r="H71082" t="s">
        <v>22</v>
      </c>
      <c r="I71082" t="s">
        <v>25</v>
      </c>
      <c r="K71082" t="s">
        <v>137</v>
      </c>
      <c r="L71082" t="s">
        <v>22</v>
      </c>
      <c r="M71082" t="s">
        <v>27</v>
      </c>
      <c r="N71082" t="s">
        <v>22</v>
      </c>
      <c r="O71082" t="s">
        <v>22</v>
      </c>
    </row>
    <row r="71083" spans="1:15" x14ac:dyDescent="0.3">
      <c r="A71083">
        <v>71322</v>
      </c>
      <c r="B71083" t="s">
        <v>16</v>
      </c>
      <c r="C71083" t="s">
        <v>142175</v>
      </c>
      <c r="D71083" t="s">
        <v>142176</v>
      </c>
      <c r="E71083" t="s">
        <v>142177</v>
      </c>
      <c r="F71083">
        <v>2002</v>
      </c>
      <c r="G71083" t="s">
        <v>114360</v>
      </c>
      <c r="H71083" t="s">
        <v>5643</v>
      </c>
      <c r="I71083" t="s">
        <v>25</v>
      </c>
      <c r="J71083">
        <v>93</v>
      </c>
      <c r="K71083" t="s">
        <v>137</v>
      </c>
      <c r="L71083" t="s">
        <v>22</v>
      </c>
      <c r="M71083" t="s">
        <v>42</v>
      </c>
      <c r="N71083" t="s">
        <v>1172</v>
      </c>
      <c r="O71083" t="s">
        <v>22</v>
      </c>
    </row>
    <row r="71084" spans="1:15" x14ac:dyDescent="0.3">
      <c r="A71084">
        <v>71323</v>
      </c>
      <c r="B71084" t="s">
        <v>25</v>
      </c>
      <c r="C71084" t="s">
        <v>142178</v>
      </c>
      <c r="D71084" t="s">
        <v>142179</v>
      </c>
      <c r="E71084" t="s">
        <v>142180</v>
      </c>
      <c r="F71084">
        <v>2000</v>
      </c>
      <c r="G71084" t="s">
        <v>117</v>
      </c>
      <c r="H71084" t="s">
        <v>22</v>
      </c>
      <c r="I71084" t="s">
        <v>25</v>
      </c>
      <c r="K71084" t="s">
        <v>11486</v>
      </c>
      <c r="L71084" t="s">
        <v>22</v>
      </c>
      <c r="M71084" t="s">
        <v>42</v>
      </c>
      <c r="N71084" t="s">
        <v>22</v>
      </c>
      <c r="O71084" t="s">
        <v>22</v>
      </c>
    </row>
    <row r="71085" spans="1:15" x14ac:dyDescent="0.3">
      <c r="A71085">
        <v>71324</v>
      </c>
      <c r="B71085" t="s">
        <v>16</v>
      </c>
      <c r="C71085" t="s">
        <v>142181</v>
      </c>
      <c r="D71085" t="s">
        <v>142182</v>
      </c>
      <c r="E71085" t="s">
        <v>142183</v>
      </c>
      <c r="F71085">
        <v>2002</v>
      </c>
      <c r="G71085" t="s">
        <v>114360</v>
      </c>
      <c r="H71085" t="s">
        <v>22</v>
      </c>
      <c r="I71085" t="s">
        <v>25</v>
      </c>
      <c r="K71085" t="s">
        <v>137</v>
      </c>
      <c r="L71085" t="s">
        <v>22</v>
      </c>
      <c r="M71085" t="s">
        <v>42</v>
      </c>
      <c r="N71085" t="s">
        <v>22</v>
      </c>
      <c r="O71085" t="s">
        <v>22</v>
      </c>
    </row>
    <row r="71086" spans="1:15" x14ac:dyDescent="0.3">
      <c r="A71086">
        <v>71325</v>
      </c>
      <c r="B71086" t="s">
        <v>16</v>
      </c>
      <c r="C71086" t="s">
        <v>142184</v>
      </c>
      <c r="D71086" t="s">
        <v>142185</v>
      </c>
      <c r="E71086" t="s">
        <v>142186</v>
      </c>
      <c r="G71086" t="s">
        <v>22</v>
      </c>
      <c r="H71086" t="s">
        <v>22</v>
      </c>
      <c r="I71086" t="s">
        <v>25</v>
      </c>
      <c r="K71086" t="s">
        <v>892</v>
      </c>
      <c r="L71086" t="s">
        <v>22</v>
      </c>
      <c r="M71086" t="s">
        <v>27</v>
      </c>
      <c r="N71086" t="s">
        <v>22</v>
      </c>
      <c r="O71086" t="s">
        <v>22</v>
      </c>
    </row>
    <row r="71087" spans="1:15" x14ac:dyDescent="0.3">
      <c r="A71087">
        <v>71326</v>
      </c>
      <c r="B71087" t="s">
        <v>16</v>
      </c>
      <c r="C71087" t="s">
        <v>142187</v>
      </c>
      <c r="D71087" t="s">
        <v>142188</v>
      </c>
      <c r="E71087" t="s">
        <v>142189</v>
      </c>
      <c r="G71087" t="s">
        <v>22</v>
      </c>
      <c r="H71087" t="s">
        <v>22</v>
      </c>
      <c r="I71087" t="s">
        <v>25</v>
      </c>
      <c r="J71087">
        <v>25</v>
      </c>
      <c r="K71087" t="s">
        <v>33</v>
      </c>
      <c r="L71087" t="s">
        <v>22</v>
      </c>
      <c r="M71087" t="s">
        <v>27</v>
      </c>
      <c r="N71087" t="s">
        <v>22</v>
      </c>
      <c r="O71087" t="s">
        <v>22</v>
      </c>
    </row>
    <row r="71088" spans="1:15" x14ac:dyDescent="0.3">
      <c r="A71088">
        <v>71327</v>
      </c>
      <c r="B71088" t="s">
        <v>16</v>
      </c>
      <c r="C71088" t="s">
        <v>142190</v>
      </c>
      <c r="D71088" t="s">
        <v>142191</v>
      </c>
      <c r="E71088" t="s">
        <v>142192</v>
      </c>
      <c r="F71088">
        <v>2002</v>
      </c>
      <c r="G71088" t="s">
        <v>121</v>
      </c>
      <c r="H71088" t="s">
        <v>22</v>
      </c>
      <c r="I71088" t="s">
        <v>25</v>
      </c>
      <c r="J71088">
        <v>25</v>
      </c>
      <c r="K71088" t="s">
        <v>137</v>
      </c>
      <c r="L71088" t="s">
        <v>22</v>
      </c>
      <c r="M71088" t="s">
        <v>27</v>
      </c>
      <c r="N71088" t="s">
        <v>22</v>
      </c>
      <c r="O71088" t="s">
        <v>22</v>
      </c>
    </row>
    <row r="71089" spans="1:15" x14ac:dyDescent="0.3">
      <c r="A71089">
        <v>71328</v>
      </c>
      <c r="B71089" t="s">
        <v>16</v>
      </c>
      <c r="C71089" t="s">
        <v>142193</v>
      </c>
      <c r="D71089" t="s">
        <v>142194</v>
      </c>
      <c r="E71089" t="s">
        <v>142195</v>
      </c>
      <c r="G71089" t="s">
        <v>22</v>
      </c>
      <c r="H71089" t="s">
        <v>22</v>
      </c>
      <c r="I71089" t="s">
        <v>25</v>
      </c>
      <c r="K71089" t="s">
        <v>33</v>
      </c>
      <c r="L71089" t="s">
        <v>22</v>
      </c>
      <c r="M71089" t="s">
        <v>27</v>
      </c>
      <c r="N71089" t="s">
        <v>22</v>
      </c>
      <c r="O71089" t="s">
        <v>22</v>
      </c>
    </row>
    <row r="71090" spans="1:15" x14ac:dyDescent="0.3">
      <c r="A71090">
        <v>71329</v>
      </c>
      <c r="B71090" t="s">
        <v>16</v>
      </c>
      <c r="C71090" t="s">
        <v>142196</v>
      </c>
      <c r="D71090" t="s">
        <v>142197</v>
      </c>
      <c r="E71090" t="s">
        <v>142196</v>
      </c>
      <c r="G71090" t="s">
        <v>22</v>
      </c>
      <c r="H71090" t="s">
        <v>22</v>
      </c>
      <c r="I71090" t="s">
        <v>25</v>
      </c>
      <c r="K71090" t="s">
        <v>137</v>
      </c>
      <c r="L71090" t="s">
        <v>22</v>
      </c>
      <c r="M71090" t="s">
        <v>27</v>
      </c>
      <c r="N71090" t="s">
        <v>22</v>
      </c>
      <c r="O71090" t="s">
        <v>22</v>
      </c>
    </row>
    <row r="71091" spans="1:15" x14ac:dyDescent="0.3">
      <c r="A71091">
        <v>71330</v>
      </c>
      <c r="B71091" t="s">
        <v>16</v>
      </c>
      <c r="C71091" t="s">
        <v>142198</v>
      </c>
      <c r="D71091" t="s">
        <v>142199</v>
      </c>
      <c r="E71091" t="s">
        <v>142197</v>
      </c>
      <c r="F71091">
        <v>2003</v>
      </c>
      <c r="G71091" t="s">
        <v>23</v>
      </c>
      <c r="H71091" t="s">
        <v>59370</v>
      </c>
      <c r="I71091" t="s">
        <v>25</v>
      </c>
      <c r="J71091">
        <v>93</v>
      </c>
      <c r="K71091" t="s">
        <v>137</v>
      </c>
      <c r="L71091" t="s">
        <v>22</v>
      </c>
      <c r="M71091" t="s">
        <v>27</v>
      </c>
      <c r="N71091" t="s">
        <v>82050</v>
      </c>
      <c r="O71091" t="s">
        <v>22</v>
      </c>
    </row>
    <row r="71092" spans="1:15" x14ac:dyDescent="0.3">
      <c r="A71092">
        <v>71331</v>
      </c>
      <c r="B71092" t="s">
        <v>16</v>
      </c>
      <c r="C71092" t="s">
        <v>142200</v>
      </c>
      <c r="D71092" t="s">
        <v>142201</v>
      </c>
      <c r="E71092" t="s">
        <v>142202</v>
      </c>
      <c r="F71092">
        <v>1999</v>
      </c>
      <c r="G71092" t="s">
        <v>134211</v>
      </c>
      <c r="H71092" t="s">
        <v>22</v>
      </c>
      <c r="I71092" t="s">
        <v>25</v>
      </c>
      <c r="J71092">
        <v>25</v>
      </c>
      <c r="K71092" t="s">
        <v>137</v>
      </c>
      <c r="L71092" t="s">
        <v>22</v>
      </c>
      <c r="M71092" t="s">
        <v>27</v>
      </c>
      <c r="N71092" t="s">
        <v>22</v>
      </c>
      <c r="O71092" t="s">
        <v>22</v>
      </c>
    </row>
    <row r="71093" spans="1:15" x14ac:dyDescent="0.3">
      <c r="A71093">
        <v>71332</v>
      </c>
      <c r="B71093" t="s">
        <v>16</v>
      </c>
      <c r="C71093" t="s">
        <v>142203</v>
      </c>
      <c r="D71093" t="s">
        <v>142204</v>
      </c>
      <c r="E71093" t="s">
        <v>142205</v>
      </c>
      <c r="F71093">
        <v>1999</v>
      </c>
      <c r="G71093" t="s">
        <v>117</v>
      </c>
      <c r="H71093" t="s">
        <v>22</v>
      </c>
      <c r="I71093" t="s">
        <v>25</v>
      </c>
      <c r="J71093">
        <v>25</v>
      </c>
      <c r="K71093" t="s">
        <v>137</v>
      </c>
      <c r="L71093" t="s">
        <v>22</v>
      </c>
      <c r="M71093" t="s">
        <v>27</v>
      </c>
      <c r="N71093" t="s">
        <v>22</v>
      </c>
      <c r="O71093" t="s">
        <v>22</v>
      </c>
    </row>
    <row r="71094" spans="1:15" x14ac:dyDescent="0.3">
      <c r="A71094">
        <v>71333</v>
      </c>
      <c r="B71094" t="s">
        <v>16</v>
      </c>
      <c r="C71094" t="s">
        <v>142206</v>
      </c>
      <c r="D71094" t="s">
        <v>142207</v>
      </c>
      <c r="E71094" t="s">
        <v>142208</v>
      </c>
      <c r="F71094">
        <v>2001</v>
      </c>
      <c r="G71094" t="s">
        <v>14840</v>
      </c>
      <c r="H71094" t="s">
        <v>22</v>
      </c>
      <c r="I71094" t="s">
        <v>25</v>
      </c>
      <c r="J71094">
        <v>25</v>
      </c>
      <c r="K71094" t="s">
        <v>136983</v>
      </c>
      <c r="L71094" t="s">
        <v>22</v>
      </c>
      <c r="M71094" t="s">
        <v>27</v>
      </c>
      <c r="N71094" t="s">
        <v>22</v>
      </c>
      <c r="O71094" t="s">
        <v>22</v>
      </c>
    </row>
    <row r="71095" spans="1:15" x14ac:dyDescent="0.3">
      <c r="A71095">
        <v>71334</v>
      </c>
      <c r="B71095" t="s">
        <v>16</v>
      </c>
      <c r="C71095" t="s">
        <v>142209</v>
      </c>
      <c r="D71095" t="s">
        <v>142210</v>
      </c>
      <c r="E71095" t="s">
        <v>142211</v>
      </c>
      <c r="F71095">
        <v>2001</v>
      </c>
      <c r="G71095" t="s">
        <v>14708</v>
      </c>
      <c r="H71095" t="s">
        <v>22</v>
      </c>
      <c r="I71095" t="s">
        <v>25</v>
      </c>
      <c r="J71095">
        <v>25</v>
      </c>
      <c r="K71095" t="s">
        <v>137</v>
      </c>
      <c r="L71095" t="s">
        <v>22</v>
      </c>
      <c r="M71095" t="s">
        <v>42</v>
      </c>
      <c r="N71095" t="s">
        <v>22</v>
      </c>
      <c r="O71095" t="s">
        <v>22</v>
      </c>
    </row>
    <row r="71096" spans="1:15" x14ac:dyDescent="0.3">
      <c r="A71096">
        <v>71335</v>
      </c>
      <c r="B71096" t="s">
        <v>16</v>
      </c>
      <c r="C71096" t="s">
        <v>142212</v>
      </c>
      <c r="D71096" t="s">
        <v>142213</v>
      </c>
      <c r="E71096" t="s">
        <v>142214</v>
      </c>
      <c r="G71096" t="s">
        <v>22</v>
      </c>
      <c r="H71096" t="s">
        <v>22</v>
      </c>
      <c r="I71096" t="s">
        <v>25</v>
      </c>
      <c r="J71096">
        <v>25</v>
      </c>
      <c r="K71096" t="s">
        <v>137</v>
      </c>
      <c r="L71096" t="s">
        <v>22</v>
      </c>
      <c r="M71096" t="s">
        <v>27</v>
      </c>
      <c r="N71096" t="s">
        <v>22</v>
      </c>
      <c r="O71096" t="s">
        <v>22</v>
      </c>
    </row>
    <row r="71097" spans="1:15" x14ac:dyDescent="0.3">
      <c r="A71097">
        <v>71336</v>
      </c>
      <c r="B71097" t="s">
        <v>16</v>
      </c>
      <c r="C71097" t="s">
        <v>142215</v>
      </c>
      <c r="D71097" t="s">
        <v>142216</v>
      </c>
      <c r="E71097" t="s">
        <v>142217</v>
      </c>
      <c r="G71097" t="s">
        <v>22</v>
      </c>
      <c r="H71097" t="s">
        <v>22</v>
      </c>
      <c r="I71097" t="s">
        <v>25</v>
      </c>
      <c r="K71097" t="s">
        <v>33</v>
      </c>
      <c r="L71097" t="s">
        <v>22</v>
      </c>
      <c r="M71097" t="s">
        <v>27</v>
      </c>
      <c r="N71097" t="s">
        <v>22</v>
      </c>
      <c r="O71097" t="s">
        <v>22</v>
      </c>
    </row>
    <row r="71098" spans="1:15" x14ac:dyDescent="0.3">
      <c r="A71098">
        <v>71337</v>
      </c>
      <c r="B71098" t="s">
        <v>16</v>
      </c>
      <c r="C71098" t="s">
        <v>142218</v>
      </c>
      <c r="D71098" t="s">
        <v>142219</v>
      </c>
      <c r="E71098" t="s">
        <v>142220</v>
      </c>
      <c r="G71098" t="s">
        <v>22</v>
      </c>
      <c r="H71098" t="s">
        <v>22</v>
      </c>
      <c r="I71098" t="s">
        <v>25</v>
      </c>
      <c r="J71098">
        <v>25</v>
      </c>
      <c r="K71098" t="s">
        <v>137</v>
      </c>
      <c r="L71098" t="s">
        <v>22</v>
      </c>
      <c r="M71098" t="s">
        <v>27</v>
      </c>
      <c r="N71098" t="s">
        <v>22</v>
      </c>
      <c r="O71098" t="s">
        <v>22</v>
      </c>
    </row>
    <row r="71099" spans="1:15" x14ac:dyDescent="0.3">
      <c r="A71099">
        <v>71338</v>
      </c>
      <c r="B71099" t="s">
        <v>16</v>
      </c>
      <c r="C71099" t="s">
        <v>142221</v>
      </c>
      <c r="D71099" t="s">
        <v>142222</v>
      </c>
      <c r="E71099" t="s">
        <v>142223</v>
      </c>
      <c r="G71099" t="s">
        <v>22</v>
      </c>
      <c r="H71099" t="s">
        <v>22</v>
      </c>
      <c r="I71099" t="s">
        <v>25</v>
      </c>
      <c r="J71099">
        <v>25</v>
      </c>
      <c r="K71099" t="s">
        <v>33</v>
      </c>
      <c r="L71099" t="s">
        <v>22</v>
      </c>
      <c r="M71099" t="s">
        <v>27</v>
      </c>
      <c r="N71099" t="s">
        <v>22</v>
      </c>
      <c r="O71099" t="s">
        <v>22</v>
      </c>
    </row>
    <row r="71100" spans="1:15" x14ac:dyDescent="0.3">
      <c r="A71100">
        <v>71339</v>
      </c>
      <c r="B71100" t="s">
        <v>16</v>
      </c>
      <c r="C71100" t="s">
        <v>142224</v>
      </c>
      <c r="D71100" t="s">
        <v>142225</v>
      </c>
      <c r="E71100" t="s">
        <v>142224</v>
      </c>
      <c r="G71100" t="s">
        <v>22</v>
      </c>
      <c r="H71100" t="s">
        <v>22</v>
      </c>
      <c r="I71100" t="s">
        <v>25</v>
      </c>
      <c r="J71100">
        <v>25</v>
      </c>
      <c r="K71100" t="s">
        <v>137</v>
      </c>
      <c r="L71100" t="s">
        <v>22</v>
      </c>
      <c r="M71100" t="s">
        <v>27</v>
      </c>
      <c r="N71100" t="s">
        <v>22</v>
      </c>
      <c r="O71100" t="s">
        <v>22</v>
      </c>
    </row>
    <row r="71101" spans="1:15" x14ac:dyDescent="0.3">
      <c r="A71101">
        <v>71340</v>
      </c>
      <c r="B71101" t="s">
        <v>16</v>
      </c>
      <c r="C71101" t="s">
        <v>142226</v>
      </c>
      <c r="D71101" t="s">
        <v>142227</v>
      </c>
      <c r="E71101" t="s">
        <v>142228</v>
      </c>
      <c r="F71101">
        <v>2002</v>
      </c>
      <c r="G71101" t="s">
        <v>166</v>
      </c>
      <c r="H71101" t="s">
        <v>59370</v>
      </c>
      <c r="I71101" t="s">
        <v>25</v>
      </c>
      <c r="J71101">
        <v>100</v>
      </c>
      <c r="K71101" t="s">
        <v>137</v>
      </c>
      <c r="L71101" t="s">
        <v>22</v>
      </c>
      <c r="M71101" t="s">
        <v>42</v>
      </c>
      <c r="N71101" t="s">
        <v>52860</v>
      </c>
      <c r="O71101" t="s">
        <v>22</v>
      </c>
    </row>
    <row r="71102" spans="1:15" x14ac:dyDescent="0.3">
      <c r="A71102">
        <v>71341</v>
      </c>
      <c r="B71102" t="s">
        <v>16</v>
      </c>
      <c r="C71102" t="s">
        <v>142229</v>
      </c>
      <c r="D71102" t="s">
        <v>142230</v>
      </c>
      <c r="E71102" t="s">
        <v>142231</v>
      </c>
      <c r="F71102">
        <v>2000</v>
      </c>
      <c r="G71102" t="s">
        <v>121</v>
      </c>
      <c r="H71102" t="s">
        <v>22</v>
      </c>
      <c r="I71102" t="s">
        <v>25</v>
      </c>
      <c r="K71102" t="s">
        <v>137</v>
      </c>
      <c r="L71102" t="s">
        <v>22</v>
      </c>
      <c r="M71102" t="s">
        <v>27</v>
      </c>
      <c r="N71102" t="s">
        <v>22</v>
      </c>
      <c r="O71102" t="s">
        <v>22</v>
      </c>
    </row>
    <row r="71103" spans="1:15" x14ac:dyDescent="0.3">
      <c r="A71103">
        <v>71342</v>
      </c>
      <c r="B71103" t="s">
        <v>16</v>
      </c>
      <c r="C71103" t="s">
        <v>142232</v>
      </c>
      <c r="D71103" t="s">
        <v>142233</v>
      </c>
      <c r="E71103" t="s">
        <v>142232</v>
      </c>
      <c r="G71103" t="s">
        <v>22</v>
      </c>
      <c r="H71103" t="s">
        <v>22</v>
      </c>
      <c r="I71103" t="s">
        <v>25</v>
      </c>
      <c r="K71103" t="s">
        <v>137</v>
      </c>
      <c r="L71103" t="s">
        <v>22</v>
      </c>
      <c r="M71103" t="s">
        <v>27</v>
      </c>
      <c r="N71103" t="s">
        <v>22</v>
      </c>
      <c r="O71103" t="s">
        <v>22</v>
      </c>
    </row>
    <row r="71104" spans="1:15" x14ac:dyDescent="0.3">
      <c r="A71104">
        <v>71343</v>
      </c>
      <c r="B71104" t="s">
        <v>16</v>
      </c>
      <c r="C71104" t="s">
        <v>142234</v>
      </c>
      <c r="D71104" t="s">
        <v>42064</v>
      </c>
      <c r="E71104" t="s">
        <v>142235</v>
      </c>
      <c r="F71104">
        <v>2002</v>
      </c>
      <c r="G71104" t="s">
        <v>121</v>
      </c>
      <c r="H71104" t="s">
        <v>6172</v>
      </c>
      <c r="I71104" t="s">
        <v>25</v>
      </c>
      <c r="J71104">
        <v>93</v>
      </c>
      <c r="K71104" t="s">
        <v>137</v>
      </c>
      <c r="L71104" t="s">
        <v>22</v>
      </c>
      <c r="M71104" t="s">
        <v>42</v>
      </c>
      <c r="N71104" t="s">
        <v>269</v>
      </c>
      <c r="O71104" t="s">
        <v>22</v>
      </c>
    </row>
    <row r="71105" spans="1:15" x14ac:dyDescent="0.3">
      <c r="A71105">
        <v>71344</v>
      </c>
      <c r="B71105" t="s">
        <v>16</v>
      </c>
      <c r="C71105" t="s">
        <v>142236</v>
      </c>
      <c r="D71105" t="s">
        <v>142237</v>
      </c>
      <c r="E71105" t="s">
        <v>142236</v>
      </c>
      <c r="G71105" t="s">
        <v>22</v>
      </c>
      <c r="H71105" t="s">
        <v>22</v>
      </c>
      <c r="I71105" t="s">
        <v>25</v>
      </c>
      <c r="J71105">
        <v>25</v>
      </c>
      <c r="K71105" t="s">
        <v>137</v>
      </c>
      <c r="L71105" t="s">
        <v>22</v>
      </c>
      <c r="M71105" t="s">
        <v>27</v>
      </c>
      <c r="N71105" t="s">
        <v>22</v>
      </c>
      <c r="O71105" t="s">
        <v>22</v>
      </c>
    </row>
    <row r="71106" spans="1:15" x14ac:dyDescent="0.3">
      <c r="A71106">
        <v>71345</v>
      </c>
      <c r="B71106" t="s">
        <v>25</v>
      </c>
      <c r="C71106" t="s">
        <v>142238</v>
      </c>
      <c r="D71106" t="s">
        <v>142239</v>
      </c>
      <c r="E71106" t="s">
        <v>142240</v>
      </c>
      <c r="F71106">
        <v>2000</v>
      </c>
      <c r="G71106" t="s">
        <v>117</v>
      </c>
      <c r="H71106" t="s">
        <v>22</v>
      </c>
      <c r="I71106" t="s">
        <v>25</v>
      </c>
      <c r="K71106" t="s">
        <v>11486</v>
      </c>
      <c r="L71106" t="s">
        <v>22</v>
      </c>
      <c r="M71106" t="s">
        <v>42</v>
      </c>
      <c r="N71106" t="s">
        <v>22</v>
      </c>
      <c r="O71106" t="s">
        <v>22</v>
      </c>
    </row>
    <row r="71107" spans="1:15" x14ac:dyDescent="0.3">
      <c r="A71107">
        <v>71346</v>
      </c>
      <c r="B71107" t="s">
        <v>16</v>
      </c>
      <c r="C71107" t="s">
        <v>142241</v>
      </c>
      <c r="D71107" t="s">
        <v>142242</v>
      </c>
      <c r="E71107" t="s">
        <v>142243</v>
      </c>
      <c r="F71107">
        <v>1999</v>
      </c>
      <c r="G71107" t="s">
        <v>246</v>
      </c>
      <c r="H71107" t="s">
        <v>22</v>
      </c>
      <c r="I71107" t="s">
        <v>25</v>
      </c>
      <c r="K71107" t="s">
        <v>137</v>
      </c>
      <c r="L71107" t="s">
        <v>22</v>
      </c>
      <c r="M71107" t="s">
        <v>27</v>
      </c>
      <c r="N71107" t="s">
        <v>22</v>
      </c>
      <c r="O71107" t="s">
        <v>22</v>
      </c>
    </row>
    <row r="71108" spans="1:15" x14ac:dyDescent="0.3">
      <c r="A71108">
        <v>71347</v>
      </c>
      <c r="B71108" t="s">
        <v>16</v>
      </c>
      <c r="C71108" t="s">
        <v>142244</v>
      </c>
      <c r="D71108" t="s">
        <v>142245</v>
      </c>
      <c r="E71108" t="s">
        <v>142244</v>
      </c>
      <c r="G71108" t="s">
        <v>22</v>
      </c>
      <c r="H71108" t="s">
        <v>22</v>
      </c>
      <c r="I71108" t="s">
        <v>25</v>
      </c>
      <c r="K71108" t="s">
        <v>424</v>
      </c>
      <c r="L71108" t="s">
        <v>22</v>
      </c>
      <c r="M71108" t="s">
        <v>27</v>
      </c>
      <c r="N71108" t="s">
        <v>22</v>
      </c>
      <c r="O71108" t="s">
        <v>22</v>
      </c>
    </row>
    <row r="71109" spans="1:15" x14ac:dyDescent="0.3">
      <c r="A71109">
        <v>71348</v>
      </c>
      <c r="B71109" t="s">
        <v>16</v>
      </c>
      <c r="C71109" t="s">
        <v>142246</v>
      </c>
      <c r="D71109" t="s">
        <v>142247</v>
      </c>
      <c r="E71109" t="s">
        <v>142246</v>
      </c>
      <c r="G71109" t="s">
        <v>22</v>
      </c>
      <c r="H71109" t="s">
        <v>22</v>
      </c>
      <c r="I71109" t="s">
        <v>25</v>
      </c>
      <c r="J71109">
        <v>25</v>
      </c>
      <c r="K71109" t="s">
        <v>137</v>
      </c>
      <c r="L71109" t="s">
        <v>22</v>
      </c>
      <c r="M71109" t="s">
        <v>27</v>
      </c>
      <c r="N71109" t="s">
        <v>22</v>
      </c>
      <c r="O71109" t="s">
        <v>22</v>
      </c>
    </row>
    <row r="71110" spans="1:15" x14ac:dyDescent="0.3">
      <c r="A71110">
        <v>71349</v>
      </c>
      <c r="B71110" t="s">
        <v>16</v>
      </c>
      <c r="C71110" t="s">
        <v>142248</v>
      </c>
      <c r="D71110" t="s">
        <v>142249</v>
      </c>
      <c r="E71110" t="s">
        <v>142250</v>
      </c>
      <c r="F71110">
        <v>2002</v>
      </c>
      <c r="G71110" t="s">
        <v>121</v>
      </c>
      <c r="H71110" t="s">
        <v>22</v>
      </c>
      <c r="I71110" t="s">
        <v>25</v>
      </c>
      <c r="K71110" t="s">
        <v>137</v>
      </c>
      <c r="L71110" t="s">
        <v>22</v>
      </c>
      <c r="M71110" t="s">
        <v>42</v>
      </c>
      <c r="N71110" t="s">
        <v>22</v>
      </c>
      <c r="O71110" t="s">
        <v>22</v>
      </c>
    </row>
    <row r="71111" spans="1:15" x14ac:dyDescent="0.3">
      <c r="A71111">
        <v>71350</v>
      </c>
      <c r="B71111" t="s">
        <v>16</v>
      </c>
      <c r="C71111" t="s">
        <v>142251</v>
      </c>
      <c r="D71111" t="s">
        <v>142252</v>
      </c>
      <c r="E71111" t="s">
        <v>142253</v>
      </c>
      <c r="F71111">
        <v>1998</v>
      </c>
      <c r="G71111" t="s">
        <v>117</v>
      </c>
      <c r="H71111" t="s">
        <v>22</v>
      </c>
      <c r="I71111" t="s">
        <v>25</v>
      </c>
      <c r="K71111" t="s">
        <v>137</v>
      </c>
      <c r="L71111" t="s">
        <v>22</v>
      </c>
      <c r="M71111" t="s">
        <v>27</v>
      </c>
      <c r="N71111" t="s">
        <v>22</v>
      </c>
      <c r="O71111" t="s">
        <v>22</v>
      </c>
    </row>
    <row r="71112" spans="1:15" x14ac:dyDescent="0.3">
      <c r="A71112">
        <v>71351</v>
      </c>
      <c r="B71112" t="s">
        <v>16</v>
      </c>
      <c r="C71112" t="s">
        <v>142254</v>
      </c>
      <c r="D71112" t="s">
        <v>142255</v>
      </c>
      <c r="E71112" t="s">
        <v>142256</v>
      </c>
      <c r="G71112" t="s">
        <v>22</v>
      </c>
      <c r="H71112" t="s">
        <v>22</v>
      </c>
      <c r="I71112" t="s">
        <v>25</v>
      </c>
      <c r="K71112" t="s">
        <v>137</v>
      </c>
      <c r="L71112" t="s">
        <v>22</v>
      </c>
      <c r="M71112" t="s">
        <v>27</v>
      </c>
      <c r="N71112" t="s">
        <v>22</v>
      </c>
      <c r="O71112" t="s">
        <v>22</v>
      </c>
    </row>
    <row r="71113" spans="1:15" x14ac:dyDescent="0.3">
      <c r="A71113">
        <v>71352</v>
      </c>
      <c r="B71113" t="s">
        <v>16</v>
      </c>
      <c r="C71113" t="s">
        <v>142257</v>
      </c>
      <c r="D71113" t="s">
        <v>142258</v>
      </c>
      <c r="E71113" t="s">
        <v>142257</v>
      </c>
      <c r="G71113" t="s">
        <v>22</v>
      </c>
      <c r="H71113" t="s">
        <v>22</v>
      </c>
      <c r="I71113" t="s">
        <v>25</v>
      </c>
      <c r="J71113">
        <v>25</v>
      </c>
      <c r="K71113" t="s">
        <v>137</v>
      </c>
      <c r="L71113" t="s">
        <v>22</v>
      </c>
      <c r="M71113" t="s">
        <v>27</v>
      </c>
      <c r="N71113" t="s">
        <v>22</v>
      </c>
      <c r="O71113" t="s">
        <v>22</v>
      </c>
    </row>
    <row r="71114" spans="1:15" x14ac:dyDescent="0.3">
      <c r="A71114">
        <v>71353</v>
      </c>
      <c r="B71114" t="s">
        <v>16</v>
      </c>
      <c r="C71114" t="s">
        <v>142259</v>
      </c>
      <c r="D71114" t="s">
        <v>142260</v>
      </c>
      <c r="E71114" t="s">
        <v>142261</v>
      </c>
      <c r="F71114">
        <v>1997</v>
      </c>
      <c r="G71114" t="s">
        <v>16681</v>
      </c>
      <c r="H71114" t="s">
        <v>22</v>
      </c>
      <c r="I71114" t="s">
        <v>25</v>
      </c>
      <c r="K71114" t="s">
        <v>137</v>
      </c>
      <c r="L71114" t="s">
        <v>22</v>
      </c>
      <c r="M71114" t="s">
        <v>27</v>
      </c>
      <c r="N71114" t="s">
        <v>22</v>
      </c>
      <c r="O71114" t="s">
        <v>22</v>
      </c>
    </row>
    <row r="71115" spans="1:15" x14ac:dyDescent="0.3">
      <c r="A71115">
        <v>71354</v>
      </c>
      <c r="B71115" t="s">
        <v>16</v>
      </c>
      <c r="C71115" t="s">
        <v>142262</v>
      </c>
      <c r="D71115" t="s">
        <v>142263</v>
      </c>
      <c r="E71115" t="s">
        <v>142264</v>
      </c>
      <c r="F71115">
        <v>2001</v>
      </c>
      <c r="G71115" t="s">
        <v>121</v>
      </c>
      <c r="H71115" t="s">
        <v>22</v>
      </c>
      <c r="I71115" t="s">
        <v>25</v>
      </c>
      <c r="J71115">
        <v>25</v>
      </c>
      <c r="K71115" t="s">
        <v>137</v>
      </c>
      <c r="L71115" t="s">
        <v>22</v>
      </c>
      <c r="M71115" t="s">
        <v>27</v>
      </c>
      <c r="N71115" t="s">
        <v>22</v>
      </c>
      <c r="O71115" t="s">
        <v>22</v>
      </c>
    </row>
    <row r="71116" spans="1:15" x14ac:dyDescent="0.3">
      <c r="A71116">
        <v>71355</v>
      </c>
      <c r="B71116" t="s">
        <v>16</v>
      </c>
      <c r="C71116" t="s">
        <v>142265</v>
      </c>
      <c r="D71116" t="s">
        <v>142266</v>
      </c>
      <c r="E71116" t="s">
        <v>142267</v>
      </c>
      <c r="G71116" t="s">
        <v>22</v>
      </c>
      <c r="H71116" t="s">
        <v>22</v>
      </c>
      <c r="I71116" t="s">
        <v>25</v>
      </c>
      <c r="K71116" t="s">
        <v>137</v>
      </c>
      <c r="L71116" t="s">
        <v>22</v>
      </c>
      <c r="M71116" t="s">
        <v>27</v>
      </c>
      <c r="N71116" t="s">
        <v>22</v>
      </c>
      <c r="O71116" t="s">
        <v>22</v>
      </c>
    </row>
    <row r="71117" spans="1:15" x14ac:dyDescent="0.3">
      <c r="A71117">
        <v>71356</v>
      </c>
      <c r="B71117" t="s">
        <v>16</v>
      </c>
      <c r="C71117" t="s">
        <v>142268</v>
      </c>
      <c r="D71117" t="s">
        <v>142269</v>
      </c>
      <c r="E71117" t="s">
        <v>142268</v>
      </c>
      <c r="G71117" t="s">
        <v>22</v>
      </c>
      <c r="H71117" t="s">
        <v>22</v>
      </c>
      <c r="I71117" t="s">
        <v>25</v>
      </c>
      <c r="K71117" t="s">
        <v>424</v>
      </c>
      <c r="L71117" t="s">
        <v>22</v>
      </c>
      <c r="M71117" t="s">
        <v>27</v>
      </c>
      <c r="N71117" t="s">
        <v>22</v>
      </c>
      <c r="O71117" t="s">
        <v>22</v>
      </c>
    </row>
    <row r="71118" spans="1:15" x14ac:dyDescent="0.3">
      <c r="A71118">
        <v>71357</v>
      </c>
      <c r="B71118" t="s">
        <v>16</v>
      </c>
      <c r="C71118" t="s">
        <v>142270</v>
      </c>
      <c r="D71118" t="s">
        <v>142271</v>
      </c>
      <c r="E71118" t="s">
        <v>142270</v>
      </c>
      <c r="G71118" t="s">
        <v>22</v>
      </c>
      <c r="H71118" t="s">
        <v>22</v>
      </c>
      <c r="I71118" t="s">
        <v>25</v>
      </c>
      <c r="K71118" t="s">
        <v>137</v>
      </c>
      <c r="L71118" t="s">
        <v>22</v>
      </c>
      <c r="M71118" t="s">
        <v>27</v>
      </c>
      <c r="N71118" t="s">
        <v>22</v>
      </c>
      <c r="O71118" t="s">
        <v>22</v>
      </c>
    </row>
    <row r="71119" spans="1:15" x14ac:dyDescent="0.3">
      <c r="A71119">
        <v>71358</v>
      </c>
      <c r="B71119" t="s">
        <v>16</v>
      </c>
      <c r="C71119" t="s">
        <v>142272</v>
      </c>
      <c r="D71119" t="s">
        <v>142273</v>
      </c>
      <c r="E71119" t="s">
        <v>142274</v>
      </c>
      <c r="F71119">
        <v>2001</v>
      </c>
      <c r="G71119" t="s">
        <v>166</v>
      </c>
      <c r="H71119" t="s">
        <v>59370</v>
      </c>
      <c r="I71119" t="s">
        <v>25</v>
      </c>
      <c r="J71119">
        <v>93</v>
      </c>
      <c r="K71119" t="s">
        <v>137</v>
      </c>
      <c r="L71119" t="s">
        <v>22</v>
      </c>
      <c r="M71119" t="s">
        <v>42</v>
      </c>
      <c r="N71119" t="s">
        <v>142275</v>
      </c>
      <c r="O71119" t="s">
        <v>22</v>
      </c>
    </row>
    <row r="71120" spans="1:15" x14ac:dyDescent="0.3">
      <c r="A71120">
        <v>71359</v>
      </c>
      <c r="B71120" t="s">
        <v>16</v>
      </c>
      <c r="C71120" t="s">
        <v>142276</v>
      </c>
      <c r="D71120" t="s">
        <v>142277</v>
      </c>
      <c r="E71120" t="s">
        <v>142278</v>
      </c>
      <c r="F71120">
        <v>1998</v>
      </c>
      <c r="G71120" t="s">
        <v>121</v>
      </c>
      <c r="H71120" t="s">
        <v>22</v>
      </c>
      <c r="I71120" t="s">
        <v>25</v>
      </c>
      <c r="K71120" t="s">
        <v>137</v>
      </c>
      <c r="L71120" t="s">
        <v>22</v>
      </c>
      <c r="M71120" t="s">
        <v>27</v>
      </c>
      <c r="N71120" t="s">
        <v>22</v>
      </c>
      <c r="O71120" t="s">
        <v>22</v>
      </c>
    </row>
    <row r="71121" spans="1:15" x14ac:dyDescent="0.3">
      <c r="A71121">
        <v>71360</v>
      </c>
      <c r="B71121" t="s">
        <v>16</v>
      </c>
      <c r="C71121" t="s">
        <v>142279</v>
      </c>
      <c r="D71121" t="s">
        <v>142280</v>
      </c>
      <c r="E71121" t="s">
        <v>142281</v>
      </c>
      <c r="G71121" t="s">
        <v>22</v>
      </c>
      <c r="H71121" t="s">
        <v>22</v>
      </c>
      <c r="I71121" t="s">
        <v>25</v>
      </c>
      <c r="K71121" t="s">
        <v>137</v>
      </c>
      <c r="L71121" t="s">
        <v>22</v>
      </c>
      <c r="M71121" t="s">
        <v>27</v>
      </c>
      <c r="N71121" t="s">
        <v>22</v>
      </c>
      <c r="O71121" t="s">
        <v>22</v>
      </c>
    </row>
    <row r="71122" spans="1:15" x14ac:dyDescent="0.3">
      <c r="A71122">
        <v>71361</v>
      </c>
      <c r="B71122" t="s">
        <v>16</v>
      </c>
      <c r="C71122" t="s">
        <v>142282</v>
      </c>
      <c r="D71122" t="s">
        <v>142283</v>
      </c>
      <c r="E71122" t="s">
        <v>142282</v>
      </c>
      <c r="G71122" t="s">
        <v>22</v>
      </c>
      <c r="H71122" t="s">
        <v>22</v>
      </c>
      <c r="I71122" t="s">
        <v>25</v>
      </c>
      <c r="K71122" t="s">
        <v>424</v>
      </c>
      <c r="L71122" t="s">
        <v>22</v>
      </c>
      <c r="M71122" t="s">
        <v>27</v>
      </c>
      <c r="N71122" t="s">
        <v>22</v>
      </c>
      <c r="O71122" t="s">
        <v>22</v>
      </c>
    </row>
    <row r="71123" spans="1:15" x14ac:dyDescent="0.3">
      <c r="A71123">
        <v>71362</v>
      </c>
      <c r="B71123" t="s">
        <v>16</v>
      </c>
      <c r="C71123" t="s">
        <v>142284</v>
      </c>
      <c r="D71123" t="s">
        <v>142285</v>
      </c>
      <c r="E71123" t="s">
        <v>142284</v>
      </c>
      <c r="G71123" t="s">
        <v>22</v>
      </c>
      <c r="H71123" t="s">
        <v>22</v>
      </c>
      <c r="I71123" t="s">
        <v>25</v>
      </c>
      <c r="K71123" t="s">
        <v>424</v>
      </c>
      <c r="L71123" t="s">
        <v>22</v>
      </c>
      <c r="M71123" t="s">
        <v>27</v>
      </c>
      <c r="N71123" t="s">
        <v>22</v>
      </c>
      <c r="O71123" t="s">
        <v>22</v>
      </c>
    </row>
    <row r="71124" spans="1:15" x14ac:dyDescent="0.3">
      <c r="A71124">
        <v>71363</v>
      </c>
      <c r="B71124" t="s">
        <v>16</v>
      </c>
      <c r="C71124" t="s">
        <v>142286</v>
      </c>
      <c r="D71124" t="s">
        <v>142287</v>
      </c>
      <c r="E71124" t="s">
        <v>142288</v>
      </c>
      <c r="F71124">
        <v>1996</v>
      </c>
      <c r="G71124" t="s">
        <v>121</v>
      </c>
      <c r="H71124" t="s">
        <v>22</v>
      </c>
      <c r="I71124" t="s">
        <v>25</v>
      </c>
      <c r="K71124" t="s">
        <v>137</v>
      </c>
      <c r="L71124" t="s">
        <v>22</v>
      </c>
      <c r="M71124" t="s">
        <v>42</v>
      </c>
      <c r="N71124" t="s">
        <v>22</v>
      </c>
      <c r="O71124" t="s">
        <v>22</v>
      </c>
    </row>
    <row r="71125" spans="1:15" x14ac:dyDescent="0.3">
      <c r="A71125">
        <v>71364</v>
      </c>
      <c r="B71125" t="s">
        <v>16</v>
      </c>
      <c r="C71125" t="s">
        <v>142289</v>
      </c>
      <c r="D71125" t="s">
        <v>142290</v>
      </c>
      <c r="E71125" t="s">
        <v>142289</v>
      </c>
      <c r="G71125" t="s">
        <v>22</v>
      </c>
      <c r="H71125" t="s">
        <v>22</v>
      </c>
      <c r="I71125" t="s">
        <v>25</v>
      </c>
      <c r="K71125" t="s">
        <v>137</v>
      </c>
      <c r="L71125" t="s">
        <v>22</v>
      </c>
      <c r="M71125" t="s">
        <v>27</v>
      </c>
      <c r="N71125" t="s">
        <v>22</v>
      </c>
      <c r="O71125" t="s">
        <v>22</v>
      </c>
    </row>
    <row r="71126" spans="1:15" x14ac:dyDescent="0.3">
      <c r="A71126">
        <v>71365</v>
      </c>
      <c r="B71126" t="s">
        <v>16</v>
      </c>
      <c r="C71126" t="s">
        <v>142291</v>
      </c>
      <c r="D71126" t="s">
        <v>142292</v>
      </c>
      <c r="E71126" t="s">
        <v>142293</v>
      </c>
      <c r="F71126">
        <v>2002</v>
      </c>
      <c r="G71126" t="s">
        <v>121</v>
      </c>
      <c r="H71126" t="s">
        <v>22</v>
      </c>
      <c r="I71126" t="s">
        <v>25</v>
      </c>
      <c r="J71126">
        <v>25</v>
      </c>
      <c r="K71126" t="s">
        <v>137</v>
      </c>
      <c r="L71126" t="s">
        <v>22</v>
      </c>
      <c r="M71126" t="s">
        <v>27</v>
      </c>
      <c r="N71126" t="s">
        <v>22</v>
      </c>
      <c r="O71126" t="s">
        <v>22</v>
      </c>
    </row>
    <row r="71127" spans="1:15" x14ac:dyDescent="0.3">
      <c r="A71127">
        <v>71366</v>
      </c>
      <c r="B71127" t="s">
        <v>16</v>
      </c>
      <c r="C71127" t="s">
        <v>142294</v>
      </c>
      <c r="D71127" t="s">
        <v>142295</v>
      </c>
      <c r="E71127" t="s">
        <v>142296</v>
      </c>
      <c r="F71127">
        <v>1999</v>
      </c>
      <c r="G71127" t="s">
        <v>23</v>
      </c>
      <c r="H71127" t="s">
        <v>59370</v>
      </c>
      <c r="I71127" t="s">
        <v>25</v>
      </c>
      <c r="J71127">
        <v>93</v>
      </c>
      <c r="K71127" t="s">
        <v>137</v>
      </c>
      <c r="L71127" t="s">
        <v>22</v>
      </c>
      <c r="M71127" t="s">
        <v>27</v>
      </c>
      <c r="N71127" t="s">
        <v>64050</v>
      </c>
      <c r="O71127" t="s">
        <v>22</v>
      </c>
    </row>
    <row r="71128" spans="1:15" x14ac:dyDescent="0.3">
      <c r="A71128">
        <v>71367</v>
      </c>
      <c r="B71128" t="s">
        <v>16</v>
      </c>
      <c r="C71128" t="s">
        <v>142297</v>
      </c>
      <c r="D71128" t="s">
        <v>142298</v>
      </c>
      <c r="E71128" t="s">
        <v>142299</v>
      </c>
      <c r="F71128">
        <v>2003</v>
      </c>
      <c r="G71128" t="s">
        <v>7914</v>
      </c>
      <c r="H71128" t="s">
        <v>59370</v>
      </c>
      <c r="I71128" t="s">
        <v>25</v>
      </c>
      <c r="J71128">
        <v>93</v>
      </c>
      <c r="K71128" t="s">
        <v>137</v>
      </c>
      <c r="L71128" t="s">
        <v>22</v>
      </c>
      <c r="M71128" t="s">
        <v>27</v>
      </c>
      <c r="N71128" t="s">
        <v>622</v>
      </c>
      <c r="O71128" t="s">
        <v>22</v>
      </c>
    </row>
    <row r="71129" spans="1:15" x14ac:dyDescent="0.3">
      <c r="A71129">
        <v>71368</v>
      </c>
      <c r="B71129" t="s">
        <v>16</v>
      </c>
      <c r="C71129" t="s">
        <v>142300</v>
      </c>
      <c r="D71129" t="s">
        <v>142301</v>
      </c>
      <c r="E71129" t="s">
        <v>142300</v>
      </c>
      <c r="G71129" t="s">
        <v>22</v>
      </c>
      <c r="H71129" t="s">
        <v>22</v>
      </c>
      <c r="I71129" t="s">
        <v>25</v>
      </c>
      <c r="K71129" t="s">
        <v>137</v>
      </c>
      <c r="L71129" t="s">
        <v>22</v>
      </c>
      <c r="M71129" t="s">
        <v>27</v>
      </c>
      <c r="N71129" t="s">
        <v>22</v>
      </c>
      <c r="O71129" t="s">
        <v>22</v>
      </c>
    </row>
    <row r="71130" spans="1:15" x14ac:dyDescent="0.3">
      <c r="A71130">
        <v>71369</v>
      </c>
      <c r="B71130" t="s">
        <v>16</v>
      </c>
      <c r="C71130" t="s">
        <v>142302</v>
      </c>
      <c r="D71130" t="s">
        <v>142303</v>
      </c>
      <c r="E71130" t="s">
        <v>142304</v>
      </c>
      <c r="F71130">
        <v>2001</v>
      </c>
      <c r="G71130" t="s">
        <v>23</v>
      </c>
      <c r="H71130" t="s">
        <v>59370</v>
      </c>
      <c r="I71130" t="s">
        <v>25</v>
      </c>
      <c r="J71130">
        <v>100</v>
      </c>
      <c r="K71130" t="s">
        <v>137</v>
      </c>
      <c r="L71130" t="s">
        <v>22</v>
      </c>
      <c r="M71130" t="s">
        <v>42</v>
      </c>
      <c r="N71130" t="s">
        <v>142305</v>
      </c>
      <c r="O71130" t="s">
        <v>22</v>
      </c>
    </row>
    <row r="71131" spans="1:15" x14ac:dyDescent="0.3">
      <c r="A71131">
        <v>71370</v>
      </c>
      <c r="B71131" t="s">
        <v>16</v>
      </c>
      <c r="C71131" t="s">
        <v>142306</v>
      </c>
      <c r="D71131" t="s">
        <v>142307</v>
      </c>
      <c r="E71131" t="s">
        <v>142308</v>
      </c>
      <c r="F71131">
        <v>2001</v>
      </c>
      <c r="G71131" t="s">
        <v>23</v>
      </c>
      <c r="H71131" t="s">
        <v>142309</v>
      </c>
      <c r="I71131" t="s">
        <v>25</v>
      </c>
      <c r="J71131">
        <v>85</v>
      </c>
      <c r="K71131" t="s">
        <v>137</v>
      </c>
      <c r="L71131" t="s">
        <v>22</v>
      </c>
      <c r="M71131" t="s">
        <v>42</v>
      </c>
      <c r="N71131" t="s">
        <v>142305</v>
      </c>
      <c r="O71131" t="s">
        <v>22</v>
      </c>
    </row>
    <row r="71132" spans="1:15" x14ac:dyDescent="0.3">
      <c r="A71132">
        <v>71371</v>
      </c>
      <c r="B71132" t="s">
        <v>16</v>
      </c>
      <c r="C71132" t="s">
        <v>142310</v>
      </c>
      <c r="D71132" t="s">
        <v>142311</v>
      </c>
      <c r="E71132" t="s">
        <v>142312</v>
      </c>
      <c r="F71132">
        <v>2003</v>
      </c>
      <c r="G71132" t="s">
        <v>121</v>
      </c>
      <c r="H71132" t="s">
        <v>22</v>
      </c>
      <c r="I71132" t="s">
        <v>25</v>
      </c>
      <c r="J71132">
        <v>25</v>
      </c>
      <c r="K71132" t="s">
        <v>136983</v>
      </c>
      <c r="L71132" t="s">
        <v>22</v>
      </c>
      <c r="M71132" t="s">
        <v>27</v>
      </c>
      <c r="N71132" t="s">
        <v>22</v>
      </c>
      <c r="O71132" t="s">
        <v>22</v>
      </c>
    </row>
    <row r="71133" spans="1:15" x14ac:dyDescent="0.3">
      <c r="A71133">
        <v>71372</v>
      </c>
      <c r="B71133" t="s">
        <v>16</v>
      </c>
      <c r="C71133" t="s">
        <v>142313</v>
      </c>
      <c r="D71133" t="s">
        <v>142314</v>
      </c>
      <c r="E71133" t="s">
        <v>142315</v>
      </c>
      <c r="G71133" t="s">
        <v>22</v>
      </c>
      <c r="H71133" t="s">
        <v>22</v>
      </c>
      <c r="I71133" t="s">
        <v>25</v>
      </c>
      <c r="J71133">
        <v>25</v>
      </c>
      <c r="K71133" t="s">
        <v>33</v>
      </c>
      <c r="L71133" t="s">
        <v>22</v>
      </c>
      <c r="M71133" t="s">
        <v>27</v>
      </c>
      <c r="N71133" t="s">
        <v>22</v>
      </c>
      <c r="O71133" t="s">
        <v>22</v>
      </c>
    </row>
    <row r="71134" spans="1:15" x14ac:dyDescent="0.3">
      <c r="A71134">
        <v>71373</v>
      </c>
      <c r="B71134" t="s">
        <v>16</v>
      </c>
      <c r="C71134" t="s">
        <v>142316</v>
      </c>
      <c r="D71134" t="s">
        <v>142317</v>
      </c>
      <c r="E71134" t="s">
        <v>142316</v>
      </c>
      <c r="G71134" t="s">
        <v>22</v>
      </c>
      <c r="H71134" t="s">
        <v>22</v>
      </c>
      <c r="I71134" t="s">
        <v>25</v>
      </c>
      <c r="K71134" t="s">
        <v>424</v>
      </c>
      <c r="L71134" t="s">
        <v>22</v>
      </c>
      <c r="M71134" t="s">
        <v>27</v>
      </c>
      <c r="N71134" t="s">
        <v>22</v>
      </c>
      <c r="O71134" t="s">
        <v>22</v>
      </c>
    </row>
    <row r="71135" spans="1:15" x14ac:dyDescent="0.3">
      <c r="A71135">
        <v>71374</v>
      </c>
      <c r="B71135" t="s">
        <v>16</v>
      </c>
      <c r="C71135" t="s">
        <v>142318</v>
      </c>
      <c r="D71135" t="s">
        <v>142319</v>
      </c>
      <c r="E71135" t="s">
        <v>142318</v>
      </c>
      <c r="G71135" t="s">
        <v>22</v>
      </c>
      <c r="H71135" t="s">
        <v>22</v>
      </c>
      <c r="I71135" t="s">
        <v>25</v>
      </c>
      <c r="K71135" t="s">
        <v>137</v>
      </c>
      <c r="L71135" t="s">
        <v>22</v>
      </c>
      <c r="M71135" t="s">
        <v>27</v>
      </c>
      <c r="N71135" t="s">
        <v>22</v>
      </c>
      <c r="O71135" t="s">
        <v>22</v>
      </c>
    </row>
    <row r="71136" spans="1:15" x14ac:dyDescent="0.3">
      <c r="A71136">
        <v>71375</v>
      </c>
      <c r="B71136" t="s">
        <v>16</v>
      </c>
      <c r="C71136" t="s">
        <v>142320</v>
      </c>
      <c r="D71136" t="s">
        <v>142321</v>
      </c>
      <c r="E71136" t="s">
        <v>142318</v>
      </c>
      <c r="F71136">
        <v>1998</v>
      </c>
      <c r="G71136" t="s">
        <v>20067</v>
      </c>
      <c r="H71136" t="s">
        <v>59370</v>
      </c>
      <c r="I71136" t="s">
        <v>25</v>
      </c>
      <c r="J71136">
        <v>93</v>
      </c>
      <c r="K71136" t="s">
        <v>424</v>
      </c>
      <c r="L71136" t="s">
        <v>22</v>
      </c>
      <c r="M71136" t="s">
        <v>27</v>
      </c>
      <c r="N71136" t="s">
        <v>516</v>
      </c>
      <c r="O71136" t="s">
        <v>22</v>
      </c>
    </row>
    <row r="71137" spans="1:15" x14ac:dyDescent="0.3">
      <c r="A71137">
        <v>71376</v>
      </c>
      <c r="B71137" t="s">
        <v>16</v>
      </c>
      <c r="C71137" t="s">
        <v>142322</v>
      </c>
      <c r="D71137" t="s">
        <v>142323</v>
      </c>
      <c r="E71137" t="s">
        <v>142324</v>
      </c>
      <c r="F71137">
        <v>2002</v>
      </c>
      <c r="G71137" t="s">
        <v>19268</v>
      </c>
      <c r="H71137" t="s">
        <v>22</v>
      </c>
      <c r="I71137" t="s">
        <v>25</v>
      </c>
      <c r="J71137">
        <v>25</v>
      </c>
      <c r="K71137" t="s">
        <v>137</v>
      </c>
      <c r="L71137" t="s">
        <v>22</v>
      </c>
      <c r="M71137" t="s">
        <v>27</v>
      </c>
      <c r="N71137" t="s">
        <v>22</v>
      </c>
      <c r="O71137" t="s">
        <v>22</v>
      </c>
    </row>
    <row r="71138" spans="1:15" x14ac:dyDescent="0.3">
      <c r="A71138">
        <v>71377</v>
      </c>
      <c r="B71138" t="s">
        <v>16</v>
      </c>
      <c r="C71138" t="s">
        <v>142325</v>
      </c>
      <c r="D71138" t="s">
        <v>142326</v>
      </c>
      <c r="E71138" t="s">
        <v>142327</v>
      </c>
      <c r="F71138">
        <v>2002</v>
      </c>
      <c r="G71138" t="s">
        <v>23</v>
      </c>
      <c r="H71138" t="s">
        <v>59370</v>
      </c>
      <c r="I71138" t="s">
        <v>25</v>
      </c>
      <c r="J71138">
        <v>93</v>
      </c>
      <c r="K71138" t="s">
        <v>137</v>
      </c>
      <c r="L71138" t="s">
        <v>22</v>
      </c>
      <c r="M71138" t="s">
        <v>27</v>
      </c>
      <c r="N71138" t="s">
        <v>142328</v>
      </c>
      <c r="O71138" t="s">
        <v>22</v>
      </c>
    </row>
    <row r="71139" spans="1:15" x14ac:dyDescent="0.3">
      <c r="A71139">
        <v>71378</v>
      </c>
      <c r="B71139" t="s">
        <v>16</v>
      </c>
      <c r="C71139" t="s">
        <v>142329</v>
      </c>
      <c r="D71139" t="s">
        <v>142330</v>
      </c>
      <c r="E71139" t="s">
        <v>142331</v>
      </c>
      <c r="F71139">
        <v>2000</v>
      </c>
      <c r="G71139" t="s">
        <v>458</v>
      </c>
      <c r="H71139" t="s">
        <v>59370</v>
      </c>
      <c r="I71139" t="s">
        <v>25</v>
      </c>
      <c r="J71139">
        <v>93</v>
      </c>
      <c r="K71139" t="s">
        <v>137</v>
      </c>
      <c r="L71139" t="s">
        <v>22</v>
      </c>
      <c r="M71139" t="s">
        <v>27</v>
      </c>
      <c r="N71139" t="s">
        <v>813</v>
      </c>
      <c r="O71139" t="s">
        <v>22</v>
      </c>
    </row>
    <row r="71140" spans="1:15" x14ac:dyDescent="0.3">
      <c r="A71140">
        <v>71379</v>
      </c>
      <c r="B71140" t="s">
        <v>16</v>
      </c>
      <c r="C71140" t="s">
        <v>142332</v>
      </c>
      <c r="D71140" t="s">
        <v>142333</v>
      </c>
      <c r="E71140" t="s">
        <v>142334</v>
      </c>
      <c r="F71140">
        <v>2002</v>
      </c>
      <c r="G71140" t="s">
        <v>23</v>
      </c>
      <c r="H71140" t="s">
        <v>3901</v>
      </c>
      <c r="I71140" t="s">
        <v>25</v>
      </c>
      <c r="J71140">
        <v>100</v>
      </c>
      <c r="K71140" t="s">
        <v>137</v>
      </c>
      <c r="L71140" t="s">
        <v>22</v>
      </c>
      <c r="M71140" t="s">
        <v>27</v>
      </c>
      <c r="N71140" t="s">
        <v>42973</v>
      </c>
      <c r="O71140" t="s">
        <v>22</v>
      </c>
    </row>
    <row r="71141" spans="1:15" x14ac:dyDescent="0.3">
      <c r="A71141">
        <v>71380</v>
      </c>
      <c r="B71141" t="s">
        <v>16</v>
      </c>
      <c r="C71141" t="s">
        <v>142335</v>
      </c>
      <c r="D71141" t="s">
        <v>142336</v>
      </c>
      <c r="E71141" t="s">
        <v>142337</v>
      </c>
      <c r="F71141">
        <v>2001</v>
      </c>
      <c r="G71141" t="s">
        <v>23</v>
      </c>
      <c r="H71141" t="s">
        <v>59370</v>
      </c>
      <c r="I71141" t="s">
        <v>25</v>
      </c>
      <c r="J71141">
        <v>93</v>
      </c>
      <c r="K71141" t="s">
        <v>137</v>
      </c>
      <c r="L71141" t="s">
        <v>22</v>
      </c>
      <c r="M71141" t="s">
        <v>27</v>
      </c>
      <c r="N71141" t="s">
        <v>29712</v>
      </c>
      <c r="O71141" t="s">
        <v>22</v>
      </c>
    </row>
    <row r="71142" spans="1:15" x14ac:dyDescent="0.3">
      <c r="A71142">
        <v>71381</v>
      </c>
      <c r="B71142" t="s">
        <v>16</v>
      </c>
      <c r="C71142" t="s">
        <v>142338</v>
      </c>
      <c r="D71142" t="s">
        <v>142339</v>
      </c>
      <c r="E71142" t="s">
        <v>142340</v>
      </c>
      <c r="G71142" t="s">
        <v>22</v>
      </c>
      <c r="H71142" t="s">
        <v>22</v>
      </c>
      <c r="I71142" t="s">
        <v>25</v>
      </c>
      <c r="K71142" t="s">
        <v>137</v>
      </c>
      <c r="L71142" t="s">
        <v>22</v>
      </c>
      <c r="M71142" t="s">
        <v>27</v>
      </c>
      <c r="N71142" t="s">
        <v>22</v>
      </c>
      <c r="O71142" t="s">
        <v>22</v>
      </c>
    </row>
    <row r="71143" spans="1:15" x14ac:dyDescent="0.3">
      <c r="A71143">
        <v>71382</v>
      </c>
      <c r="B71143" t="s">
        <v>16</v>
      </c>
      <c r="C71143" t="s">
        <v>142341</v>
      </c>
      <c r="D71143" t="s">
        <v>142342</v>
      </c>
      <c r="E71143" t="s">
        <v>142341</v>
      </c>
      <c r="G71143" t="s">
        <v>22</v>
      </c>
      <c r="H71143" t="s">
        <v>22</v>
      </c>
      <c r="I71143" t="s">
        <v>25</v>
      </c>
      <c r="K71143" t="s">
        <v>424</v>
      </c>
      <c r="L71143" t="s">
        <v>22</v>
      </c>
      <c r="M71143" t="s">
        <v>27</v>
      </c>
      <c r="N71143" t="s">
        <v>22</v>
      </c>
      <c r="O71143" t="s">
        <v>22</v>
      </c>
    </row>
    <row r="71144" spans="1:15" x14ac:dyDescent="0.3">
      <c r="A71144">
        <v>71383</v>
      </c>
      <c r="B71144" t="s">
        <v>16</v>
      </c>
      <c r="C71144" t="s">
        <v>142343</v>
      </c>
      <c r="D71144" t="s">
        <v>142344</v>
      </c>
      <c r="E71144" t="s">
        <v>142345</v>
      </c>
      <c r="F71144">
        <v>2001</v>
      </c>
      <c r="G71144" t="s">
        <v>120258</v>
      </c>
      <c r="H71144" t="s">
        <v>22</v>
      </c>
      <c r="I71144" t="s">
        <v>25</v>
      </c>
      <c r="K71144" t="s">
        <v>137</v>
      </c>
      <c r="L71144" t="s">
        <v>22</v>
      </c>
      <c r="M71144" t="s">
        <v>27</v>
      </c>
      <c r="N71144" t="s">
        <v>22</v>
      </c>
      <c r="O71144" t="s">
        <v>22</v>
      </c>
    </row>
    <row r="71145" spans="1:15" x14ac:dyDescent="0.3">
      <c r="A71145">
        <v>71384</v>
      </c>
      <c r="B71145" t="s">
        <v>16</v>
      </c>
      <c r="C71145" t="s">
        <v>142346</v>
      </c>
      <c r="D71145" t="s">
        <v>142347</v>
      </c>
      <c r="E71145" t="s">
        <v>142348</v>
      </c>
      <c r="F71145">
        <v>1996</v>
      </c>
      <c r="G71145" t="s">
        <v>121</v>
      </c>
      <c r="H71145" t="s">
        <v>22</v>
      </c>
      <c r="I71145" t="s">
        <v>25</v>
      </c>
      <c r="J71145">
        <v>93</v>
      </c>
      <c r="K71145" t="s">
        <v>892</v>
      </c>
      <c r="L71145" t="s">
        <v>22</v>
      </c>
      <c r="M71145" t="s">
        <v>27</v>
      </c>
      <c r="N71145" t="s">
        <v>22</v>
      </c>
      <c r="O71145" t="s">
        <v>22</v>
      </c>
    </row>
    <row r="71146" spans="1:15" x14ac:dyDescent="0.3">
      <c r="A71146">
        <v>71385</v>
      </c>
      <c r="B71146" t="s">
        <v>16</v>
      </c>
      <c r="C71146" t="s">
        <v>142349</v>
      </c>
      <c r="D71146" t="s">
        <v>142350</v>
      </c>
      <c r="E71146" t="s">
        <v>142351</v>
      </c>
      <c r="F71146">
        <v>1998</v>
      </c>
      <c r="G71146" t="s">
        <v>121</v>
      </c>
      <c r="H71146" t="s">
        <v>22</v>
      </c>
      <c r="I71146" t="s">
        <v>25</v>
      </c>
      <c r="K71146" t="s">
        <v>137</v>
      </c>
      <c r="L71146" t="s">
        <v>22</v>
      </c>
      <c r="M71146" t="s">
        <v>27</v>
      </c>
      <c r="N71146" t="s">
        <v>22</v>
      </c>
      <c r="O71146" t="s">
        <v>22</v>
      </c>
    </row>
    <row r="71147" spans="1:15" x14ac:dyDescent="0.3">
      <c r="A71147">
        <v>71386</v>
      </c>
      <c r="B71147" t="s">
        <v>16</v>
      </c>
      <c r="C71147" t="s">
        <v>142352</v>
      </c>
      <c r="D71147" t="s">
        <v>142352</v>
      </c>
      <c r="E71147" t="s">
        <v>142353</v>
      </c>
      <c r="F71147">
        <v>1999</v>
      </c>
      <c r="G71147" t="s">
        <v>121</v>
      </c>
      <c r="H71147" t="s">
        <v>22</v>
      </c>
      <c r="I71147" t="s">
        <v>25</v>
      </c>
      <c r="J71147">
        <v>25</v>
      </c>
      <c r="K71147" t="s">
        <v>137</v>
      </c>
      <c r="L71147" t="s">
        <v>22</v>
      </c>
      <c r="M71147" t="s">
        <v>27</v>
      </c>
      <c r="N71147" t="s">
        <v>22</v>
      </c>
      <c r="O71147" t="s">
        <v>22</v>
      </c>
    </row>
    <row r="71148" spans="1:15" x14ac:dyDescent="0.3">
      <c r="A71148">
        <v>71387</v>
      </c>
      <c r="B71148" t="s">
        <v>16</v>
      </c>
      <c r="C71148" t="s">
        <v>142354</v>
      </c>
      <c r="D71148" t="s">
        <v>142355</v>
      </c>
      <c r="E71148" t="s">
        <v>142356</v>
      </c>
      <c r="F71148">
        <v>2002</v>
      </c>
      <c r="G71148" t="s">
        <v>121</v>
      </c>
      <c r="H71148" t="s">
        <v>22</v>
      </c>
      <c r="I71148" t="s">
        <v>25</v>
      </c>
      <c r="J71148">
        <v>25</v>
      </c>
      <c r="K71148" t="s">
        <v>1124</v>
      </c>
      <c r="L71148" t="s">
        <v>22</v>
      </c>
      <c r="M71148" t="s">
        <v>42</v>
      </c>
      <c r="N71148" t="s">
        <v>22</v>
      </c>
      <c r="O71148" t="s">
        <v>22</v>
      </c>
    </row>
    <row r="71149" spans="1:15" x14ac:dyDescent="0.3">
      <c r="A71149">
        <v>71388</v>
      </c>
      <c r="B71149" t="s">
        <v>16</v>
      </c>
      <c r="C71149" t="s">
        <v>142357</v>
      </c>
      <c r="D71149" t="s">
        <v>142358</v>
      </c>
      <c r="E71149" t="s">
        <v>142357</v>
      </c>
      <c r="G71149" t="s">
        <v>22</v>
      </c>
      <c r="H71149" t="s">
        <v>22</v>
      </c>
      <c r="I71149" t="s">
        <v>25</v>
      </c>
      <c r="K71149" t="s">
        <v>137</v>
      </c>
      <c r="L71149" t="s">
        <v>22</v>
      </c>
      <c r="M71149" t="s">
        <v>27</v>
      </c>
      <c r="N71149" t="s">
        <v>22</v>
      </c>
      <c r="O71149" t="s">
        <v>22</v>
      </c>
    </row>
    <row r="71150" spans="1:15" x14ac:dyDescent="0.3">
      <c r="A71150">
        <v>71389</v>
      </c>
      <c r="B71150" t="s">
        <v>16</v>
      </c>
      <c r="C71150" t="s">
        <v>142359</v>
      </c>
      <c r="D71150" t="s">
        <v>142360</v>
      </c>
      <c r="E71150" t="s">
        <v>142361</v>
      </c>
      <c r="F71150">
        <v>2003</v>
      </c>
      <c r="G71150" t="s">
        <v>121</v>
      </c>
      <c r="H71150" t="s">
        <v>22</v>
      </c>
      <c r="I71150" t="s">
        <v>25</v>
      </c>
      <c r="J71150">
        <v>25</v>
      </c>
      <c r="K71150" t="s">
        <v>137</v>
      </c>
      <c r="L71150" t="s">
        <v>22</v>
      </c>
      <c r="M71150" t="s">
        <v>27</v>
      </c>
      <c r="N71150" t="s">
        <v>22</v>
      </c>
      <c r="O71150" t="s">
        <v>22</v>
      </c>
    </row>
    <row r="71151" spans="1:15" x14ac:dyDescent="0.3">
      <c r="A71151">
        <v>71390</v>
      </c>
      <c r="B71151" t="s">
        <v>16</v>
      </c>
      <c r="C71151" t="s">
        <v>142362</v>
      </c>
      <c r="D71151" t="s">
        <v>142363</v>
      </c>
      <c r="E71151" t="s">
        <v>142364</v>
      </c>
      <c r="F71151">
        <v>2003</v>
      </c>
      <c r="G71151" t="s">
        <v>121</v>
      </c>
      <c r="H71151" t="s">
        <v>22</v>
      </c>
      <c r="I71151" t="s">
        <v>25</v>
      </c>
      <c r="J71151">
        <v>25</v>
      </c>
      <c r="K71151" t="s">
        <v>137</v>
      </c>
      <c r="L71151" t="s">
        <v>22</v>
      </c>
      <c r="M71151" t="s">
        <v>27</v>
      </c>
      <c r="N71151" t="s">
        <v>22</v>
      </c>
      <c r="O71151" t="s">
        <v>22</v>
      </c>
    </row>
    <row r="71152" spans="1:15" x14ac:dyDescent="0.3">
      <c r="A71152">
        <v>71391</v>
      </c>
      <c r="B71152" t="s">
        <v>16</v>
      </c>
      <c r="C71152" t="s">
        <v>142365</v>
      </c>
      <c r="D71152" t="s">
        <v>142366</v>
      </c>
      <c r="E71152" t="s">
        <v>142367</v>
      </c>
      <c r="F71152">
        <v>2003</v>
      </c>
      <c r="G71152" t="s">
        <v>121</v>
      </c>
      <c r="H71152" t="s">
        <v>22</v>
      </c>
      <c r="I71152" t="s">
        <v>25</v>
      </c>
      <c r="J71152">
        <v>25</v>
      </c>
      <c r="K71152" t="s">
        <v>137</v>
      </c>
      <c r="L71152" t="s">
        <v>22</v>
      </c>
      <c r="M71152" t="s">
        <v>27</v>
      </c>
      <c r="N71152" t="s">
        <v>22</v>
      </c>
      <c r="O71152" t="s">
        <v>22</v>
      </c>
    </row>
    <row r="71153" spans="1:15" x14ac:dyDescent="0.3">
      <c r="A71153">
        <v>71392</v>
      </c>
      <c r="B71153" t="s">
        <v>16</v>
      </c>
      <c r="C71153" t="s">
        <v>142368</v>
      </c>
      <c r="D71153" t="s">
        <v>142369</v>
      </c>
      <c r="E71153" t="s">
        <v>142370</v>
      </c>
      <c r="G71153" t="s">
        <v>22</v>
      </c>
      <c r="H71153" t="s">
        <v>22</v>
      </c>
      <c r="I71153" t="s">
        <v>25</v>
      </c>
      <c r="K71153" t="s">
        <v>137</v>
      </c>
      <c r="L71153" t="s">
        <v>22</v>
      </c>
      <c r="M71153" t="s">
        <v>27</v>
      </c>
      <c r="N71153" t="s">
        <v>22</v>
      </c>
      <c r="O71153" t="s">
        <v>22</v>
      </c>
    </row>
    <row r="71154" spans="1:15" x14ac:dyDescent="0.3">
      <c r="A71154">
        <v>71393</v>
      </c>
      <c r="B71154" t="s">
        <v>16</v>
      </c>
      <c r="C71154" t="s">
        <v>142371</v>
      </c>
      <c r="D71154" t="s">
        <v>142372</v>
      </c>
      <c r="E71154" t="s">
        <v>142371</v>
      </c>
      <c r="G71154" t="s">
        <v>22</v>
      </c>
      <c r="H71154" t="s">
        <v>22</v>
      </c>
      <c r="I71154" t="s">
        <v>25</v>
      </c>
      <c r="K71154" t="s">
        <v>424</v>
      </c>
      <c r="L71154" t="s">
        <v>22</v>
      </c>
      <c r="M71154" t="s">
        <v>27</v>
      </c>
      <c r="N71154" t="s">
        <v>22</v>
      </c>
      <c r="O71154" t="s">
        <v>22</v>
      </c>
    </row>
    <row r="71155" spans="1:15" x14ac:dyDescent="0.3">
      <c r="A71155">
        <v>71394</v>
      </c>
      <c r="B71155" t="s">
        <v>16</v>
      </c>
      <c r="C71155" t="s">
        <v>142373</v>
      </c>
      <c r="D71155" t="s">
        <v>142374</v>
      </c>
      <c r="E71155" t="s">
        <v>142375</v>
      </c>
      <c r="F71155">
        <v>1998</v>
      </c>
      <c r="G71155" t="s">
        <v>121</v>
      </c>
      <c r="H71155" t="s">
        <v>41466</v>
      </c>
      <c r="I71155" t="s">
        <v>25</v>
      </c>
      <c r="J71155">
        <v>94</v>
      </c>
      <c r="K71155" t="s">
        <v>137</v>
      </c>
      <c r="L71155" t="s">
        <v>22</v>
      </c>
      <c r="M71155" t="s">
        <v>27</v>
      </c>
      <c r="N71155" t="s">
        <v>142376</v>
      </c>
      <c r="O71155" t="s">
        <v>22</v>
      </c>
    </row>
    <row r="71156" spans="1:15" x14ac:dyDescent="0.3">
      <c r="A71156">
        <v>71395</v>
      </c>
      <c r="B71156" t="s">
        <v>16</v>
      </c>
      <c r="C71156" t="s">
        <v>142377</v>
      </c>
      <c r="D71156" t="s">
        <v>142378</v>
      </c>
      <c r="E71156" t="s">
        <v>142379</v>
      </c>
      <c r="F71156">
        <v>2002</v>
      </c>
      <c r="G71156" t="s">
        <v>23</v>
      </c>
      <c r="H71156" t="s">
        <v>9742</v>
      </c>
      <c r="I71156" t="s">
        <v>25</v>
      </c>
      <c r="J71156">
        <v>100</v>
      </c>
      <c r="K71156" t="s">
        <v>137</v>
      </c>
      <c r="L71156" t="s">
        <v>22</v>
      </c>
      <c r="M71156" t="s">
        <v>27</v>
      </c>
      <c r="N71156" t="s">
        <v>49584</v>
      </c>
      <c r="O71156" t="s">
        <v>22</v>
      </c>
    </row>
    <row r="71157" spans="1:15" x14ac:dyDescent="0.3">
      <c r="A71157">
        <v>71396</v>
      </c>
      <c r="B71157" t="s">
        <v>16</v>
      </c>
      <c r="C71157" t="s">
        <v>142380</v>
      </c>
      <c r="D71157" t="s">
        <v>142381</v>
      </c>
      <c r="E71157" t="s">
        <v>142380</v>
      </c>
      <c r="G71157" t="s">
        <v>22</v>
      </c>
      <c r="H71157" t="s">
        <v>22</v>
      </c>
      <c r="I71157" t="s">
        <v>25</v>
      </c>
      <c r="K71157" t="s">
        <v>424</v>
      </c>
      <c r="L71157" t="s">
        <v>22</v>
      </c>
      <c r="M71157" t="s">
        <v>27</v>
      </c>
      <c r="N71157" t="s">
        <v>22</v>
      </c>
      <c r="O71157" t="s">
        <v>22</v>
      </c>
    </row>
    <row r="71158" spans="1:15" x14ac:dyDescent="0.3">
      <c r="A71158">
        <v>71397</v>
      </c>
      <c r="B71158" t="s">
        <v>16</v>
      </c>
      <c r="C71158" t="s">
        <v>142382</v>
      </c>
      <c r="D71158" t="s">
        <v>142383</v>
      </c>
      <c r="E71158" t="s">
        <v>142384</v>
      </c>
      <c r="F71158">
        <v>2000</v>
      </c>
      <c r="G71158" t="s">
        <v>23</v>
      </c>
      <c r="H71158" t="s">
        <v>59370</v>
      </c>
      <c r="I71158" t="s">
        <v>25</v>
      </c>
      <c r="J71158">
        <v>85</v>
      </c>
      <c r="K71158" t="s">
        <v>137</v>
      </c>
      <c r="L71158" t="s">
        <v>22</v>
      </c>
      <c r="M71158" t="s">
        <v>27</v>
      </c>
      <c r="N71158" t="s">
        <v>5204</v>
      </c>
      <c r="O71158" t="s">
        <v>22</v>
      </c>
    </row>
    <row r="71159" spans="1:15" x14ac:dyDescent="0.3">
      <c r="A71159">
        <v>71398</v>
      </c>
      <c r="B71159" t="s">
        <v>16</v>
      </c>
      <c r="C71159" t="s">
        <v>95755</v>
      </c>
      <c r="D71159" t="s">
        <v>142385</v>
      </c>
      <c r="E71159" t="s">
        <v>95755</v>
      </c>
      <c r="G71159" t="s">
        <v>22</v>
      </c>
      <c r="H71159" t="s">
        <v>22</v>
      </c>
      <c r="I71159" t="s">
        <v>25</v>
      </c>
      <c r="J71159">
        <v>25</v>
      </c>
      <c r="K71159" t="s">
        <v>137</v>
      </c>
      <c r="L71159" t="s">
        <v>22</v>
      </c>
      <c r="M71159" t="s">
        <v>27</v>
      </c>
      <c r="N71159" t="s">
        <v>22</v>
      </c>
      <c r="O71159" t="s">
        <v>22</v>
      </c>
    </row>
    <row r="71160" spans="1:15" x14ac:dyDescent="0.3">
      <c r="A71160">
        <v>71399</v>
      </c>
      <c r="B71160" t="s">
        <v>16</v>
      </c>
      <c r="C71160" t="s">
        <v>142386</v>
      </c>
      <c r="D71160" t="s">
        <v>142387</v>
      </c>
      <c r="E71160" t="s">
        <v>142386</v>
      </c>
      <c r="G71160" t="s">
        <v>22</v>
      </c>
      <c r="H71160" t="s">
        <v>22</v>
      </c>
      <c r="I71160" t="s">
        <v>25</v>
      </c>
      <c r="J71160">
        <v>25</v>
      </c>
      <c r="K71160" t="s">
        <v>137</v>
      </c>
      <c r="L71160" t="s">
        <v>22</v>
      </c>
      <c r="M71160" t="s">
        <v>27</v>
      </c>
      <c r="N71160" t="s">
        <v>22</v>
      </c>
      <c r="O71160" t="s">
        <v>22</v>
      </c>
    </row>
    <row r="71161" spans="1:15" x14ac:dyDescent="0.3">
      <c r="A71161">
        <v>71400</v>
      </c>
      <c r="B71161" t="s">
        <v>16</v>
      </c>
      <c r="C71161" t="s">
        <v>142388</v>
      </c>
      <c r="D71161" t="s">
        <v>142389</v>
      </c>
      <c r="E71161" t="s">
        <v>142390</v>
      </c>
      <c r="F71161">
        <v>2001</v>
      </c>
      <c r="G71161" t="s">
        <v>20107</v>
      </c>
      <c r="H71161" t="s">
        <v>22</v>
      </c>
      <c r="I71161" t="s">
        <v>25</v>
      </c>
      <c r="J71161">
        <v>25</v>
      </c>
      <c r="K71161" t="s">
        <v>137</v>
      </c>
      <c r="L71161" t="s">
        <v>22</v>
      </c>
      <c r="M71161" t="s">
        <v>27</v>
      </c>
      <c r="N71161" t="s">
        <v>22</v>
      </c>
      <c r="O71161" t="s">
        <v>22</v>
      </c>
    </row>
    <row r="71162" spans="1:15" x14ac:dyDescent="0.3">
      <c r="A71162">
        <v>71401</v>
      </c>
      <c r="B71162" t="s">
        <v>16</v>
      </c>
      <c r="C71162" t="s">
        <v>142391</v>
      </c>
      <c r="D71162" t="s">
        <v>142392</v>
      </c>
      <c r="E71162" t="s">
        <v>142393</v>
      </c>
      <c r="G71162" t="s">
        <v>22</v>
      </c>
      <c r="H71162" t="s">
        <v>22</v>
      </c>
      <c r="I71162" t="s">
        <v>25</v>
      </c>
      <c r="J71162">
        <v>25</v>
      </c>
      <c r="K71162" t="s">
        <v>33</v>
      </c>
      <c r="L71162" t="s">
        <v>22</v>
      </c>
      <c r="M71162" t="s">
        <v>27</v>
      </c>
      <c r="N71162" t="s">
        <v>22</v>
      </c>
      <c r="O71162" t="s">
        <v>22</v>
      </c>
    </row>
    <row r="71163" spans="1:15" x14ac:dyDescent="0.3">
      <c r="A71163">
        <v>71402</v>
      </c>
      <c r="B71163" t="s">
        <v>16</v>
      </c>
      <c r="C71163" t="s">
        <v>142394</v>
      </c>
      <c r="D71163" t="s">
        <v>142395</v>
      </c>
      <c r="E71163" t="s">
        <v>142394</v>
      </c>
      <c r="G71163" t="s">
        <v>22</v>
      </c>
      <c r="H71163" t="s">
        <v>22</v>
      </c>
      <c r="I71163" t="s">
        <v>25</v>
      </c>
      <c r="K71163" t="s">
        <v>137</v>
      </c>
      <c r="L71163" t="s">
        <v>22</v>
      </c>
      <c r="M71163" t="s">
        <v>27</v>
      </c>
      <c r="N71163" t="s">
        <v>22</v>
      </c>
      <c r="O71163" t="s">
        <v>22</v>
      </c>
    </row>
    <row r="71164" spans="1:15" x14ac:dyDescent="0.3">
      <c r="A71164">
        <v>71403</v>
      </c>
      <c r="B71164" t="s">
        <v>16</v>
      </c>
      <c r="C71164" t="s">
        <v>142396</v>
      </c>
      <c r="D71164" t="s">
        <v>142397</v>
      </c>
      <c r="E71164" t="s">
        <v>142398</v>
      </c>
      <c r="F71164">
        <v>1994</v>
      </c>
      <c r="G71164" t="s">
        <v>23</v>
      </c>
      <c r="H71164" t="s">
        <v>6923</v>
      </c>
      <c r="I71164" t="s">
        <v>25</v>
      </c>
      <c r="J71164">
        <v>100</v>
      </c>
      <c r="K71164" t="s">
        <v>137</v>
      </c>
      <c r="L71164" t="s">
        <v>22</v>
      </c>
      <c r="M71164" t="s">
        <v>27</v>
      </c>
      <c r="N71164" t="s">
        <v>142399</v>
      </c>
      <c r="O71164" t="s">
        <v>22</v>
      </c>
    </row>
    <row r="71165" spans="1:15" x14ac:dyDescent="0.3">
      <c r="A71165">
        <v>71404</v>
      </c>
      <c r="B71165" t="s">
        <v>16</v>
      </c>
      <c r="C71165" t="s">
        <v>142400</v>
      </c>
      <c r="D71165" t="s">
        <v>142401</v>
      </c>
      <c r="E71165" t="s">
        <v>142400</v>
      </c>
      <c r="G71165" t="s">
        <v>22</v>
      </c>
      <c r="H71165" t="s">
        <v>22</v>
      </c>
      <c r="I71165" t="s">
        <v>25</v>
      </c>
      <c r="K71165" t="s">
        <v>424</v>
      </c>
      <c r="L71165" t="s">
        <v>22</v>
      </c>
      <c r="M71165" t="s">
        <v>27</v>
      </c>
      <c r="N71165" t="s">
        <v>22</v>
      </c>
      <c r="O71165" t="s">
        <v>22</v>
      </c>
    </row>
    <row r="71166" spans="1:15" x14ac:dyDescent="0.3">
      <c r="A71166">
        <v>71405</v>
      </c>
      <c r="B71166" t="s">
        <v>16</v>
      </c>
      <c r="C71166" t="s">
        <v>142402</v>
      </c>
      <c r="D71166" t="s">
        <v>142403</v>
      </c>
      <c r="E71166" t="s">
        <v>142402</v>
      </c>
      <c r="G71166" t="s">
        <v>22</v>
      </c>
      <c r="H71166" t="s">
        <v>22</v>
      </c>
      <c r="I71166" t="s">
        <v>25</v>
      </c>
      <c r="J71166">
        <v>25</v>
      </c>
      <c r="K71166" t="s">
        <v>137</v>
      </c>
      <c r="L71166" t="s">
        <v>22</v>
      </c>
      <c r="M71166" t="s">
        <v>27</v>
      </c>
      <c r="N71166" t="s">
        <v>22</v>
      </c>
      <c r="O71166" t="s">
        <v>22</v>
      </c>
    </row>
    <row r="71167" spans="1:15" x14ac:dyDescent="0.3">
      <c r="A71167">
        <v>71406</v>
      </c>
      <c r="B71167" t="s">
        <v>16</v>
      </c>
      <c r="C71167" t="s">
        <v>142404</v>
      </c>
      <c r="D71167" t="s">
        <v>142405</v>
      </c>
      <c r="E71167" t="s">
        <v>142406</v>
      </c>
      <c r="F71167">
        <v>2002</v>
      </c>
      <c r="G71167" t="s">
        <v>121</v>
      </c>
      <c r="H71167" t="s">
        <v>22</v>
      </c>
      <c r="I71167" t="s">
        <v>25</v>
      </c>
      <c r="K71167" t="s">
        <v>137</v>
      </c>
      <c r="L71167" t="s">
        <v>22</v>
      </c>
      <c r="M71167" t="s">
        <v>42</v>
      </c>
      <c r="N71167" t="s">
        <v>22</v>
      </c>
      <c r="O71167" t="s">
        <v>22</v>
      </c>
    </row>
    <row r="71168" spans="1:15" x14ac:dyDescent="0.3">
      <c r="A71168">
        <v>71407</v>
      </c>
      <c r="B71168" t="s">
        <v>16</v>
      </c>
      <c r="C71168" t="s">
        <v>142407</v>
      </c>
      <c r="D71168" t="s">
        <v>142408</v>
      </c>
      <c r="E71168" t="s">
        <v>142407</v>
      </c>
      <c r="G71168" t="s">
        <v>22</v>
      </c>
      <c r="H71168" t="s">
        <v>22</v>
      </c>
      <c r="I71168" t="s">
        <v>25</v>
      </c>
      <c r="K71168" t="s">
        <v>137</v>
      </c>
      <c r="L71168" t="s">
        <v>22</v>
      </c>
      <c r="M71168" t="s">
        <v>27</v>
      </c>
      <c r="N71168" t="s">
        <v>22</v>
      </c>
      <c r="O71168" t="s">
        <v>22</v>
      </c>
    </row>
    <row r="71169" spans="1:15" x14ac:dyDescent="0.3">
      <c r="A71169">
        <v>71408</v>
      </c>
      <c r="B71169" t="s">
        <v>16</v>
      </c>
      <c r="C71169" t="s">
        <v>142409</v>
      </c>
      <c r="D71169" t="s">
        <v>142410</v>
      </c>
      <c r="E71169" t="s">
        <v>142411</v>
      </c>
      <c r="F71169">
        <v>2002</v>
      </c>
      <c r="G71169" t="s">
        <v>117</v>
      </c>
      <c r="H71169" t="s">
        <v>22</v>
      </c>
      <c r="I71169" t="s">
        <v>25</v>
      </c>
      <c r="K71169" t="s">
        <v>120826</v>
      </c>
      <c r="L71169" t="s">
        <v>22</v>
      </c>
      <c r="M71169" t="s">
        <v>27</v>
      </c>
      <c r="N71169" t="s">
        <v>22</v>
      </c>
      <c r="O71169" t="s">
        <v>22</v>
      </c>
    </row>
    <row r="71170" spans="1:15" x14ac:dyDescent="0.3">
      <c r="A71170">
        <v>71409</v>
      </c>
      <c r="B71170" t="s">
        <v>16</v>
      </c>
      <c r="C71170" t="s">
        <v>142412</v>
      </c>
      <c r="D71170" t="s">
        <v>142413</v>
      </c>
      <c r="E71170" t="s">
        <v>142414</v>
      </c>
      <c r="F71170">
        <v>2002</v>
      </c>
      <c r="G71170" t="s">
        <v>121</v>
      </c>
      <c r="H71170" t="s">
        <v>22</v>
      </c>
      <c r="I71170" t="s">
        <v>25</v>
      </c>
      <c r="J71170">
        <v>25</v>
      </c>
      <c r="K71170" t="s">
        <v>137</v>
      </c>
      <c r="L71170" t="s">
        <v>22</v>
      </c>
      <c r="M71170" t="s">
        <v>27</v>
      </c>
      <c r="N71170" t="s">
        <v>22</v>
      </c>
      <c r="O71170" t="s">
        <v>22</v>
      </c>
    </row>
    <row r="71171" spans="1:15" x14ac:dyDescent="0.3">
      <c r="A71171">
        <v>71410</v>
      </c>
      <c r="B71171" t="s">
        <v>16</v>
      </c>
      <c r="C71171" t="s">
        <v>142415</v>
      </c>
      <c r="D71171" t="s">
        <v>142416</v>
      </c>
      <c r="E71171" t="s">
        <v>142415</v>
      </c>
      <c r="G71171" t="s">
        <v>22</v>
      </c>
      <c r="H71171" t="s">
        <v>22</v>
      </c>
      <c r="I71171" t="s">
        <v>25</v>
      </c>
      <c r="K71171" t="s">
        <v>137</v>
      </c>
      <c r="L71171" t="s">
        <v>22</v>
      </c>
      <c r="M71171" t="s">
        <v>27</v>
      </c>
      <c r="N71171" t="s">
        <v>22</v>
      </c>
      <c r="O71171" t="s">
        <v>22</v>
      </c>
    </row>
    <row r="71172" spans="1:15" x14ac:dyDescent="0.3">
      <c r="A71172">
        <v>71411</v>
      </c>
      <c r="B71172" t="s">
        <v>16</v>
      </c>
      <c r="C71172" t="s">
        <v>142417</v>
      </c>
      <c r="D71172" t="s">
        <v>142418</v>
      </c>
      <c r="E71172" t="s">
        <v>142419</v>
      </c>
      <c r="G71172" t="s">
        <v>22</v>
      </c>
      <c r="H71172" t="s">
        <v>22</v>
      </c>
      <c r="I71172" t="s">
        <v>25</v>
      </c>
      <c r="J71172">
        <v>25</v>
      </c>
      <c r="K71172" t="s">
        <v>33</v>
      </c>
      <c r="L71172" t="s">
        <v>22</v>
      </c>
      <c r="M71172" t="s">
        <v>27</v>
      </c>
      <c r="N71172" t="s">
        <v>22</v>
      </c>
      <c r="O71172" t="s">
        <v>22</v>
      </c>
    </row>
    <row r="71173" spans="1:15" x14ac:dyDescent="0.3">
      <c r="A71173">
        <v>71412</v>
      </c>
      <c r="B71173" t="s">
        <v>16</v>
      </c>
      <c r="C71173" t="s">
        <v>142420</v>
      </c>
      <c r="D71173" t="s">
        <v>142421</v>
      </c>
      <c r="E71173" t="s">
        <v>142420</v>
      </c>
      <c r="G71173" t="s">
        <v>22</v>
      </c>
      <c r="H71173" t="s">
        <v>22</v>
      </c>
      <c r="I71173" t="s">
        <v>25</v>
      </c>
      <c r="K71173" t="s">
        <v>424</v>
      </c>
      <c r="L71173" t="s">
        <v>22</v>
      </c>
      <c r="M71173" t="s">
        <v>27</v>
      </c>
      <c r="N71173" t="s">
        <v>22</v>
      </c>
      <c r="O71173" t="s">
        <v>22</v>
      </c>
    </row>
    <row r="71174" spans="1:15" x14ac:dyDescent="0.3">
      <c r="A71174">
        <v>71413</v>
      </c>
      <c r="B71174" t="s">
        <v>16</v>
      </c>
      <c r="C71174" t="s">
        <v>142422</v>
      </c>
      <c r="D71174" t="s">
        <v>142423</v>
      </c>
      <c r="E71174" t="s">
        <v>142424</v>
      </c>
      <c r="F71174">
        <v>2001</v>
      </c>
      <c r="G71174" t="s">
        <v>227</v>
      </c>
      <c r="H71174" t="s">
        <v>6923</v>
      </c>
      <c r="I71174" t="s">
        <v>25</v>
      </c>
      <c r="J71174">
        <v>100</v>
      </c>
      <c r="K71174" t="s">
        <v>424</v>
      </c>
      <c r="L71174" t="s">
        <v>22</v>
      </c>
      <c r="M71174" t="s">
        <v>27</v>
      </c>
      <c r="N71174" t="s">
        <v>142425</v>
      </c>
      <c r="O71174" t="s">
        <v>22</v>
      </c>
    </row>
    <row r="71175" spans="1:15" x14ac:dyDescent="0.3">
      <c r="A71175">
        <v>71414</v>
      </c>
      <c r="B71175" t="s">
        <v>16</v>
      </c>
      <c r="C71175" t="s">
        <v>142426</v>
      </c>
      <c r="D71175" t="s">
        <v>142427</v>
      </c>
      <c r="E71175" t="s">
        <v>142428</v>
      </c>
      <c r="F71175">
        <v>2002</v>
      </c>
      <c r="G71175" t="s">
        <v>23</v>
      </c>
      <c r="H71175" t="s">
        <v>15241</v>
      </c>
      <c r="I71175" t="s">
        <v>25</v>
      </c>
      <c r="J71175">
        <v>93</v>
      </c>
      <c r="K71175" t="s">
        <v>137</v>
      </c>
      <c r="L71175" t="s">
        <v>22</v>
      </c>
      <c r="M71175" t="s">
        <v>27</v>
      </c>
      <c r="N71175" t="s">
        <v>622</v>
      </c>
      <c r="O71175" t="s">
        <v>22</v>
      </c>
    </row>
    <row r="71176" spans="1:15" x14ac:dyDescent="0.3">
      <c r="A71176">
        <v>71415</v>
      </c>
      <c r="B71176" t="s">
        <v>16</v>
      </c>
      <c r="C71176" t="s">
        <v>142429</v>
      </c>
      <c r="D71176" t="s">
        <v>142430</v>
      </c>
      <c r="E71176" t="s">
        <v>142431</v>
      </c>
      <c r="G71176" t="s">
        <v>22</v>
      </c>
      <c r="H71176" t="s">
        <v>22</v>
      </c>
      <c r="I71176" t="s">
        <v>25</v>
      </c>
      <c r="J71176">
        <v>25</v>
      </c>
      <c r="K71176" t="s">
        <v>33</v>
      </c>
      <c r="L71176" t="s">
        <v>22</v>
      </c>
      <c r="M71176" t="s">
        <v>27</v>
      </c>
      <c r="N71176" t="s">
        <v>22</v>
      </c>
      <c r="O71176" t="s">
        <v>22</v>
      </c>
    </row>
    <row r="71177" spans="1:15" x14ac:dyDescent="0.3">
      <c r="A71177">
        <v>71416</v>
      </c>
      <c r="B71177" t="s">
        <v>16</v>
      </c>
      <c r="C71177" t="s">
        <v>142432</v>
      </c>
      <c r="D71177" t="s">
        <v>142433</v>
      </c>
      <c r="E71177" t="s">
        <v>142434</v>
      </c>
      <c r="F71177">
        <v>2002</v>
      </c>
      <c r="G71177" t="s">
        <v>114360</v>
      </c>
      <c r="H71177" t="s">
        <v>22</v>
      </c>
      <c r="I71177" t="s">
        <v>25</v>
      </c>
      <c r="J71177">
        <v>25</v>
      </c>
      <c r="K71177" t="s">
        <v>137</v>
      </c>
      <c r="L71177" t="s">
        <v>22</v>
      </c>
      <c r="M71177" t="s">
        <v>42</v>
      </c>
      <c r="N71177" t="s">
        <v>22</v>
      </c>
      <c r="O71177" t="s">
        <v>22</v>
      </c>
    </row>
    <row r="71178" spans="1:15" x14ac:dyDescent="0.3">
      <c r="A71178">
        <v>71417</v>
      </c>
      <c r="B71178" t="s">
        <v>25</v>
      </c>
      <c r="C71178" t="s">
        <v>142435</v>
      </c>
      <c r="D71178" t="s">
        <v>22</v>
      </c>
      <c r="E71178" t="s">
        <v>142435</v>
      </c>
      <c r="G71178" t="s">
        <v>22</v>
      </c>
      <c r="H71178" t="s">
        <v>22</v>
      </c>
      <c r="I71178" t="s">
        <v>25</v>
      </c>
      <c r="K71178" t="s">
        <v>11486</v>
      </c>
      <c r="L71178" t="s">
        <v>22</v>
      </c>
      <c r="M71178" t="s">
        <v>27</v>
      </c>
      <c r="N71178" t="s">
        <v>22</v>
      </c>
      <c r="O71178" t="s">
        <v>22</v>
      </c>
    </row>
    <row r="71179" spans="1:15" x14ac:dyDescent="0.3">
      <c r="A71179">
        <v>71418</v>
      </c>
      <c r="B71179" t="s">
        <v>16</v>
      </c>
      <c r="C71179" t="s">
        <v>142436</v>
      </c>
      <c r="D71179" t="s">
        <v>142437</v>
      </c>
      <c r="E71179" t="s">
        <v>142438</v>
      </c>
      <c r="F71179">
        <v>1998</v>
      </c>
      <c r="G71179" t="s">
        <v>3115</v>
      </c>
      <c r="H71179" t="s">
        <v>22</v>
      </c>
      <c r="I71179" t="s">
        <v>25</v>
      </c>
      <c r="J71179">
        <v>93</v>
      </c>
      <c r="K71179" t="s">
        <v>137</v>
      </c>
      <c r="L71179" t="s">
        <v>22</v>
      </c>
      <c r="M71179" t="s">
        <v>27</v>
      </c>
      <c r="N71179" t="s">
        <v>22</v>
      </c>
      <c r="O71179" t="s">
        <v>22</v>
      </c>
    </row>
    <row r="71180" spans="1:15" x14ac:dyDescent="0.3">
      <c r="A71180">
        <v>71419</v>
      </c>
      <c r="B71180" t="s">
        <v>16</v>
      </c>
      <c r="C71180" t="s">
        <v>142439</v>
      </c>
      <c r="D71180" t="s">
        <v>142440</v>
      </c>
      <c r="E71180" t="s">
        <v>142441</v>
      </c>
      <c r="F71180">
        <v>2000</v>
      </c>
      <c r="G71180" t="s">
        <v>117</v>
      </c>
      <c r="H71180" t="s">
        <v>22</v>
      </c>
      <c r="I71180" t="s">
        <v>25</v>
      </c>
      <c r="K71180" t="s">
        <v>137</v>
      </c>
      <c r="L71180" t="s">
        <v>22</v>
      </c>
      <c r="M71180" t="s">
        <v>27</v>
      </c>
      <c r="N71180" t="s">
        <v>22</v>
      </c>
      <c r="O71180" t="s">
        <v>22</v>
      </c>
    </row>
    <row r="71181" spans="1:15" x14ac:dyDescent="0.3">
      <c r="A71181">
        <v>71420</v>
      </c>
      <c r="B71181" t="s">
        <v>16</v>
      </c>
      <c r="C71181" t="s">
        <v>142442</v>
      </c>
      <c r="D71181" t="s">
        <v>142443</v>
      </c>
      <c r="E71181" t="s">
        <v>142444</v>
      </c>
      <c r="F71181">
        <v>1998</v>
      </c>
      <c r="G71181" t="s">
        <v>166</v>
      </c>
      <c r="H71181" t="s">
        <v>6923</v>
      </c>
      <c r="I71181" t="s">
        <v>25</v>
      </c>
      <c r="J71181">
        <v>100</v>
      </c>
      <c r="K71181" t="s">
        <v>137</v>
      </c>
      <c r="L71181" t="s">
        <v>22</v>
      </c>
      <c r="M71181" t="s">
        <v>27</v>
      </c>
      <c r="N71181" t="s">
        <v>142445</v>
      </c>
      <c r="O71181" t="s">
        <v>22</v>
      </c>
    </row>
    <row r="71182" spans="1:15" x14ac:dyDescent="0.3">
      <c r="A71182">
        <v>71421</v>
      </c>
      <c r="B71182" t="s">
        <v>16</v>
      </c>
      <c r="C71182" t="s">
        <v>142446</v>
      </c>
      <c r="D71182" t="s">
        <v>142447</v>
      </c>
      <c r="E71182" t="s">
        <v>142448</v>
      </c>
      <c r="F71182">
        <v>1997</v>
      </c>
      <c r="G71182" t="s">
        <v>117</v>
      </c>
      <c r="H71182" t="s">
        <v>6923</v>
      </c>
      <c r="I71182" t="s">
        <v>25</v>
      </c>
      <c r="J71182">
        <v>95</v>
      </c>
      <c r="K71182" t="s">
        <v>137</v>
      </c>
      <c r="L71182" t="s">
        <v>22</v>
      </c>
      <c r="M71182" t="s">
        <v>27</v>
      </c>
      <c r="N71182" t="s">
        <v>5831</v>
      </c>
      <c r="O71182" t="s">
        <v>22</v>
      </c>
    </row>
    <row r="71183" spans="1:15" x14ac:dyDescent="0.3">
      <c r="A71183">
        <v>71422</v>
      </c>
      <c r="B71183" t="s">
        <v>16</v>
      </c>
      <c r="C71183" t="s">
        <v>142449</v>
      </c>
      <c r="D71183" t="s">
        <v>142450</v>
      </c>
      <c r="E71183" t="s">
        <v>142451</v>
      </c>
      <c r="F71183">
        <v>2002</v>
      </c>
      <c r="G71183" t="s">
        <v>121</v>
      </c>
      <c r="H71183" t="s">
        <v>22</v>
      </c>
      <c r="I71183" t="s">
        <v>25</v>
      </c>
      <c r="J71183">
        <v>25</v>
      </c>
      <c r="K71183" t="s">
        <v>137</v>
      </c>
      <c r="L71183" t="s">
        <v>22</v>
      </c>
      <c r="M71183" t="s">
        <v>27</v>
      </c>
      <c r="N71183" t="s">
        <v>22</v>
      </c>
      <c r="O71183" t="s">
        <v>22</v>
      </c>
    </row>
    <row r="71184" spans="1:15" x14ac:dyDescent="0.3">
      <c r="A71184">
        <v>71423</v>
      </c>
      <c r="B71184" t="s">
        <v>16</v>
      </c>
      <c r="C71184" t="s">
        <v>142452</v>
      </c>
      <c r="D71184" t="s">
        <v>142453</v>
      </c>
      <c r="E71184" t="s">
        <v>142452</v>
      </c>
      <c r="G71184" t="s">
        <v>22</v>
      </c>
      <c r="H71184" t="s">
        <v>22</v>
      </c>
      <c r="I71184" t="s">
        <v>25</v>
      </c>
      <c r="K71184" t="s">
        <v>424</v>
      </c>
      <c r="L71184" t="s">
        <v>22</v>
      </c>
      <c r="M71184" t="s">
        <v>27</v>
      </c>
      <c r="N71184" t="s">
        <v>22</v>
      </c>
      <c r="O71184" t="s">
        <v>22</v>
      </c>
    </row>
    <row r="71185" spans="1:15" x14ac:dyDescent="0.3">
      <c r="A71185">
        <v>71424</v>
      </c>
      <c r="B71185" t="s">
        <v>16</v>
      </c>
      <c r="C71185" t="s">
        <v>142454</v>
      </c>
      <c r="D71185" t="s">
        <v>142455</v>
      </c>
      <c r="E71185" t="s">
        <v>142454</v>
      </c>
      <c r="G71185" t="s">
        <v>22</v>
      </c>
      <c r="H71185" t="s">
        <v>22</v>
      </c>
      <c r="I71185" t="s">
        <v>25</v>
      </c>
      <c r="K71185" t="s">
        <v>137</v>
      </c>
      <c r="L71185" t="s">
        <v>22</v>
      </c>
      <c r="M71185" t="s">
        <v>27</v>
      </c>
      <c r="N71185" t="s">
        <v>22</v>
      </c>
      <c r="O71185" t="s">
        <v>22</v>
      </c>
    </row>
    <row r="71186" spans="1:15" x14ac:dyDescent="0.3">
      <c r="A71186">
        <v>71425</v>
      </c>
      <c r="B71186" t="s">
        <v>16</v>
      </c>
      <c r="C71186" t="s">
        <v>142456</v>
      </c>
      <c r="D71186" t="s">
        <v>142457</v>
      </c>
      <c r="E71186" t="s">
        <v>142456</v>
      </c>
      <c r="G71186" t="s">
        <v>22</v>
      </c>
      <c r="H71186" t="s">
        <v>22</v>
      </c>
      <c r="I71186" t="s">
        <v>25</v>
      </c>
      <c r="K71186" t="s">
        <v>424</v>
      </c>
      <c r="L71186" t="s">
        <v>22</v>
      </c>
      <c r="M71186" t="s">
        <v>27</v>
      </c>
      <c r="N71186" t="s">
        <v>22</v>
      </c>
      <c r="O71186" t="s">
        <v>22</v>
      </c>
    </row>
    <row r="71187" spans="1:15" x14ac:dyDescent="0.3">
      <c r="A71187">
        <v>71426</v>
      </c>
      <c r="B71187" t="s">
        <v>16</v>
      </c>
      <c r="C71187" t="s">
        <v>142458</v>
      </c>
      <c r="D71187" t="s">
        <v>142459</v>
      </c>
      <c r="E71187" t="s">
        <v>142460</v>
      </c>
      <c r="G71187" t="s">
        <v>22</v>
      </c>
      <c r="H71187" t="s">
        <v>22</v>
      </c>
      <c r="I71187" t="s">
        <v>25</v>
      </c>
      <c r="K71187" t="s">
        <v>137</v>
      </c>
      <c r="L71187" t="s">
        <v>22</v>
      </c>
      <c r="M71187" t="s">
        <v>27</v>
      </c>
      <c r="N71187" t="s">
        <v>22</v>
      </c>
      <c r="O71187" t="s">
        <v>22</v>
      </c>
    </row>
    <row r="71188" spans="1:15" x14ac:dyDescent="0.3">
      <c r="A71188">
        <v>71427</v>
      </c>
      <c r="B71188" t="s">
        <v>16</v>
      </c>
      <c r="C71188" t="s">
        <v>142461</v>
      </c>
      <c r="D71188" t="s">
        <v>142462</v>
      </c>
      <c r="E71188" t="s">
        <v>142463</v>
      </c>
      <c r="F71188">
        <v>2001</v>
      </c>
      <c r="G71188" t="s">
        <v>121</v>
      </c>
      <c r="H71188" t="s">
        <v>22</v>
      </c>
      <c r="I71188" t="s">
        <v>25</v>
      </c>
      <c r="J71188">
        <v>25</v>
      </c>
      <c r="K71188" t="s">
        <v>137</v>
      </c>
      <c r="L71188" t="s">
        <v>22</v>
      </c>
      <c r="M71188" t="s">
        <v>27</v>
      </c>
      <c r="N71188" t="s">
        <v>22</v>
      </c>
      <c r="O71188" t="s">
        <v>22</v>
      </c>
    </row>
    <row r="71189" spans="1:15" x14ac:dyDescent="0.3">
      <c r="A71189">
        <v>71428</v>
      </c>
      <c r="B71189" t="s">
        <v>16</v>
      </c>
      <c r="C71189" t="s">
        <v>142464</v>
      </c>
      <c r="D71189" t="s">
        <v>142465</v>
      </c>
      <c r="E71189" t="s">
        <v>142466</v>
      </c>
      <c r="F71189">
        <v>2001</v>
      </c>
      <c r="G71189" t="s">
        <v>121</v>
      </c>
      <c r="H71189" t="s">
        <v>22</v>
      </c>
      <c r="I71189" t="s">
        <v>25</v>
      </c>
      <c r="J71189">
        <v>25</v>
      </c>
      <c r="K71189" t="s">
        <v>137</v>
      </c>
      <c r="L71189" t="s">
        <v>22</v>
      </c>
      <c r="M71189" t="s">
        <v>42</v>
      </c>
      <c r="N71189" t="s">
        <v>22</v>
      </c>
      <c r="O71189" t="s">
        <v>22</v>
      </c>
    </row>
    <row r="71190" spans="1:15" x14ac:dyDescent="0.3">
      <c r="A71190">
        <v>71429</v>
      </c>
      <c r="B71190" t="s">
        <v>25</v>
      </c>
      <c r="C71190" t="s">
        <v>142467</v>
      </c>
      <c r="D71190" t="s">
        <v>22</v>
      </c>
      <c r="E71190" t="s">
        <v>142467</v>
      </c>
      <c r="G71190" t="s">
        <v>22</v>
      </c>
      <c r="H71190" t="s">
        <v>22</v>
      </c>
      <c r="I71190" t="s">
        <v>25</v>
      </c>
      <c r="K71190" t="s">
        <v>11486</v>
      </c>
      <c r="L71190" t="s">
        <v>22</v>
      </c>
      <c r="M71190" t="s">
        <v>27</v>
      </c>
      <c r="N71190" t="s">
        <v>22</v>
      </c>
      <c r="O71190" t="s">
        <v>22</v>
      </c>
    </row>
    <row r="71191" spans="1:15" x14ac:dyDescent="0.3">
      <c r="A71191">
        <v>71430</v>
      </c>
      <c r="B71191" t="s">
        <v>16</v>
      </c>
      <c r="C71191" t="s">
        <v>142468</v>
      </c>
      <c r="D71191" t="s">
        <v>142469</v>
      </c>
      <c r="E71191" t="s">
        <v>142468</v>
      </c>
      <c r="G71191" t="s">
        <v>22</v>
      </c>
      <c r="H71191" t="s">
        <v>22</v>
      </c>
      <c r="I71191" t="s">
        <v>25</v>
      </c>
      <c r="K71191" t="s">
        <v>424</v>
      </c>
      <c r="L71191" t="s">
        <v>22</v>
      </c>
      <c r="M71191" t="s">
        <v>27</v>
      </c>
      <c r="N71191" t="s">
        <v>22</v>
      </c>
      <c r="O71191" t="s">
        <v>22</v>
      </c>
    </row>
    <row r="71192" spans="1:15" x14ac:dyDescent="0.3">
      <c r="A71192">
        <v>71431</v>
      </c>
      <c r="B71192" t="s">
        <v>16</v>
      </c>
      <c r="C71192" t="s">
        <v>142470</v>
      </c>
      <c r="D71192" t="s">
        <v>142471</v>
      </c>
      <c r="E71192" t="s">
        <v>142472</v>
      </c>
      <c r="G71192" t="s">
        <v>22</v>
      </c>
      <c r="H71192" t="s">
        <v>22</v>
      </c>
      <c r="I71192" t="s">
        <v>25</v>
      </c>
      <c r="J71192">
        <v>25</v>
      </c>
      <c r="K71192" t="s">
        <v>33</v>
      </c>
      <c r="L71192" t="s">
        <v>22</v>
      </c>
      <c r="M71192" t="s">
        <v>27</v>
      </c>
      <c r="N71192" t="s">
        <v>22</v>
      </c>
      <c r="O71192" t="s">
        <v>22</v>
      </c>
    </row>
    <row r="71193" spans="1:15" x14ac:dyDescent="0.3">
      <c r="A71193">
        <v>71432</v>
      </c>
      <c r="B71193" t="s">
        <v>16</v>
      </c>
      <c r="C71193" t="s">
        <v>142473</v>
      </c>
      <c r="D71193" t="s">
        <v>142473</v>
      </c>
      <c r="E71193" t="s">
        <v>142473</v>
      </c>
      <c r="G71193" t="s">
        <v>22</v>
      </c>
      <c r="H71193" t="s">
        <v>22</v>
      </c>
      <c r="I71193" t="s">
        <v>25</v>
      </c>
      <c r="K71193" t="s">
        <v>137</v>
      </c>
      <c r="L71193" t="s">
        <v>22</v>
      </c>
      <c r="M71193" t="s">
        <v>27</v>
      </c>
      <c r="N71193" t="s">
        <v>22</v>
      </c>
      <c r="O71193" t="s">
        <v>22</v>
      </c>
    </row>
    <row r="71194" spans="1:15" x14ac:dyDescent="0.3">
      <c r="A71194">
        <v>71433</v>
      </c>
      <c r="B71194" t="s">
        <v>16</v>
      </c>
      <c r="C71194" t="s">
        <v>142474</v>
      </c>
      <c r="D71194" t="s">
        <v>142475</v>
      </c>
      <c r="E71194" t="s">
        <v>142474</v>
      </c>
      <c r="G71194" t="s">
        <v>22</v>
      </c>
      <c r="H71194" t="s">
        <v>22</v>
      </c>
      <c r="I71194" t="s">
        <v>25</v>
      </c>
      <c r="K71194" t="s">
        <v>137</v>
      </c>
      <c r="L71194" t="s">
        <v>22</v>
      </c>
      <c r="M71194" t="s">
        <v>27</v>
      </c>
      <c r="N71194" t="s">
        <v>22</v>
      </c>
      <c r="O71194" t="s">
        <v>22</v>
      </c>
    </row>
    <row r="71195" spans="1:15" x14ac:dyDescent="0.3">
      <c r="A71195">
        <v>71434</v>
      </c>
      <c r="B71195" t="s">
        <v>16</v>
      </c>
      <c r="C71195" t="s">
        <v>142476</v>
      </c>
      <c r="D71195" t="s">
        <v>142477</v>
      </c>
      <c r="E71195" t="s">
        <v>142478</v>
      </c>
      <c r="F71195">
        <v>1999</v>
      </c>
      <c r="G71195" t="s">
        <v>246</v>
      </c>
      <c r="H71195" t="s">
        <v>22</v>
      </c>
      <c r="I71195" t="s">
        <v>25</v>
      </c>
      <c r="K71195" t="s">
        <v>137</v>
      </c>
      <c r="L71195" t="s">
        <v>22</v>
      </c>
      <c r="M71195" t="s">
        <v>42</v>
      </c>
      <c r="N71195" t="s">
        <v>22</v>
      </c>
      <c r="O71195" t="s">
        <v>22</v>
      </c>
    </row>
    <row r="71196" spans="1:15" x14ac:dyDescent="0.3">
      <c r="A71196">
        <v>71435</v>
      </c>
      <c r="B71196" t="s">
        <v>16</v>
      </c>
      <c r="C71196" t="s">
        <v>142479</v>
      </c>
      <c r="D71196" t="s">
        <v>142480</v>
      </c>
      <c r="E71196" t="s">
        <v>142479</v>
      </c>
      <c r="G71196" t="s">
        <v>22</v>
      </c>
      <c r="H71196" t="s">
        <v>22</v>
      </c>
      <c r="I71196" t="s">
        <v>25</v>
      </c>
      <c r="K71196" t="s">
        <v>424</v>
      </c>
      <c r="L71196" t="s">
        <v>22</v>
      </c>
      <c r="M71196" t="s">
        <v>27</v>
      </c>
      <c r="N71196" t="s">
        <v>22</v>
      </c>
      <c r="O71196" t="s">
        <v>22</v>
      </c>
    </row>
    <row r="71197" spans="1:15" x14ac:dyDescent="0.3">
      <c r="A71197">
        <v>71436</v>
      </c>
      <c r="B71197" t="s">
        <v>16</v>
      </c>
      <c r="C71197" t="s">
        <v>142481</v>
      </c>
      <c r="D71197" t="s">
        <v>142482</v>
      </c>
      <c r="E71197" t="s">
        <v>142483</v>
      </c>
      <c r="F71197">
        <v>2001</v>
      </c>
      <c r="G71197" t="s">
        <v>23</v>
      </c>
      <c r="H71197" t="s">
        <v>6923</v>
      </c>
      <c r="I71197" t="s">
        <v>25</v>
      </c>
      <c r="J71197">
        <v>100</v>
      </c>
      <c r="K71197" t="s">
        <v>137</v>
      </c>
      <c r="L71197" t="s">
        <v>22</v>
      </c>
      <c r="M71197" t="s">
        <v>27</v>
      </c>
      <c r="N71197" t="s">
        <v>821</v>
      </c>
      <c r="O71197" t="s">
        <v>22</v>
      </c>
    </row>
    <row r="71198" spans="1:15" x14ac:dyDescent="0.3">
      <c r="A71198">
        <v>71437</v>
      </c>
      <c r="B71198" t="s">
        <v>16</v>
      </c>
      <c r="C71198" t="s">
        <v>142484</v>
      </c>
      <c r="D71198" t="s">
        <v>142485</v>
      </c>
      <c r="E71198" t="s">
        <v>142486</v>
      </c>
      <c r="F71198">
        <v>2002</v>
      </c>
      <c r="G71198" t="s">
        <v>142487</v>
      </c>
      <c r="H71198" t="s">
        <v>6923</v>
      </c>
      <c r="I71198" t="s">
        <v>25</v>
      </c>
      <c r="J71198">
        <v>100</v>
      </c>
      <c r="K71198" t="s">
        <v>137</v>
      </c>
      <c r="L71198" t="s">
        <v>22</v>
      </c>
      <c r="M71198" t="s">
        <v>27</v>
      </c>
      <c r="N71198" t="s">
        <v>71624</v>
      </c>
      <c r="O71198" t="s">
        <v>22</v>
      </c>
    </row>
    <row r="71199" spans="1:15" x14ac:dyDescent="0.3">
      <c r="A71199">
        <v>71438</v>
      </c>
      <c r="B71199" t="s">
        <v>16</v>
      </c>
      <c r="C71199" t="s">
        <v>142488</v>
      </c>
      <c r="D71199" t="s">
        <v>142489</v>
      </c>
      <c r="E71199" t="s">
        <v>142490</v>
      </c>
      <c r="F71199">
        <v>2003</v>
      </c>
      <c r="G71199" t="s">
        <v>121</v>
      </c>
      <c r="H71199" t="s">
        <v>22</v>
      </c>
      <c r="I71199" t="s">
        <v>25</v>
      </c>
      <c r="K71199" t="s">
        <v>137</v>
      </c>
      <c r="L71199" t="s">
        <v>22</v>
      </c>
      <c r="M71199" t="s">
        <v>42</v>
      </c>
      <c r="N71199" t="s">
        <v>22</v>
      </c>
      <c r="O71199" t="s">
        <v>22</v>
      </c>
    </row>
    <row r="71200" spans="1:15" x14ac:dyDescent="0.3">
      <c r="A71200">
        <v>71439</v>
      </c>
      <c r="B71200" t="s">
        <v>16</v>
      </c>
      <c r="C71200" t="s">
        <v>142491</v>
      </c>
      <c r="D71200" t="s">
        <v>142492</v>
      </c>
      <c r="E71200" t="s">
        <v>142491</v>
      </c>
      <c r="G71200" t="s">
        <v>22</v>
      </c>
      <c r="H71200" t="s">
        <v>22</v>
      </c>
      <c r="I71200" t="s">
        <v>25</v>
      </c>
      <c r="K71200" t="s">
        <v>424</v>
      </c>
      <c r="L71200" t="s">
        <v>22</v>
      </c>
      <c r="M71200" t="s">
        <v>27</v>
      </c>
      <c r="N71200" t="s">
        <v>22</v>
      </c>
      <c r="O71200" t="s">
        <v>22</v>
      </c>
    </row>
    <row r="71201" spans="1:15" x14ac:dyDescent="0.3">
      <c r="A71201">
        <v>71440</v>
      </c>
      <c r="B71201" t="s">
        <v>16</v>
      </c>
      <c r="C71201" t="s">
        <v>142493</v>
      </c>
      <c r="D71201" t="s">
        <v>142494</v>
      </c>
      <c r="E71201" t="s">
        <v>142493</v>
      </c>
      <c r="G71201" t="s">
        <v>22</v>
      </c>
      <c r="H71201" t="s">
        <v>22</v>
      </c>
      <c r="I71201" t="s">
        <v>25</v>
      </c>
      <c r="K71201" t="s">
        <v>424</v>
      </c>
      <c r="L71201" t="s">
        <v>22</v>
      </c>
      <c r="M71201" t="s">
        <v>27</v>
      </c>
      <c r="N71201" t="s">
        <v>22</v>
      </c>
      <c r="O71201" t="s">
        <v>22</v>
      </c>
    </row>
    <row r="71202" spans="1:15" x14ac:dyDescent="0.3">
      <c r="A71202">
        <v>71441</v>
      </c>
      <c r="B71202" t="s">
        <v>16</v>
      </c>
      <c r="C71202" t="s">
        <v>142495</v>
      </c>
      <c r="D71202" t="s">
        <v>142496</v>
      </c>
      <c r="E71202" t="s">
        <v>142497</v>
      </c>
      <c r="G71202" t="s">
        <v>22</v>
      </c>
      <c r="H71202" t="s">
        <v>22</v>
      </c>
      <c r="I71202" t="s">
        <v>25</v>
      </c>
      <c r="J71202">
        <v>93</v>
      </c>
      <c r="K71202" t="s">
        <v>137</v>
      </c>
      <c r="L71202" t="s">
        <v>22</v>
      </c>
      <c r="M71202" t="s">
        <v>27</v>
      </c>
      <c r="N71202" t="s">
        <v>22</v>
      </c>
      <c r="O71202" t="s">
        <v>22</v>
      </c>
    </row>
    <row r="71203" spans="1:15" x14ac:dyDescent="0.3">
      <c r="A71203">
        <v>71442</v>
      </c>
      <c r="B71203" t="s">
        <v>16</v>
      </c>
      <c r="C71203" t="s">
        <v>142498</v>
      </c>
      <c r="D71203" t="s">
        <v>142499</v>
      </c>
      <c r="E71203" t="s">
        <v>142500</v>
      </c>
      <c r="F71203">
        <v>2001</v>
      </c>
      <c r="G71203" t="s">
        <v>121</v>
      </c>
      <c r="H71203" t="s">
        <v>27099</v>
      </c>
      <c r="I71203" t="s">
        <v>25</v>
      </c>
      <c r="J71203">
        <v>93</v>
      </c>
      <c r="K71203" t="s">
        <v>137</v>
      </c>
      <c r="L71203" t="s">
        <v>22</v>
      </c>
      <c r="M71203" t="s">
        <v>42</v>
      </c>
      <c r="N71203" t="s">
        <v>821</v>
      </c>
      <c r="O71203" t="s">
        <v>22</v>
      </c>
    </row>
    <row r="71204" spans="1:15" x14ac:dyDescent="0.3">
      <c r="A71204">
        <v>71443</v>
      </c>
      <c r="B71204" t="s">
        <v>16</v>
      </c>
      <c r="C71204" t="s">
        <v>142501</v>
      </c>
      <c r="D71204" t="s">
        <v>142502</v>
      </c>
      <c r="E71204" t="s">
        <v>142501</v>
      </c>
      <c r="G71204" t="s">
        <v>22</v>
      </c>
      <c r="H71204" t="s">
        <v>22</v>
      </c>
      <c r="I71204" t="s">
        <v>25</v>
      </c>
      <c r="K71204" t="s">
        <v>137</v>
      </c>
      <c r="L71204" t="s">
        <v>22</v>
      </c>
      <c r="M71204" t="s">
        <v>27</v>
      </c>
      <c r="N71204" t="s">
        <v>22</v>
      </c>
      <c r="O71204" t="s">
        <v>22</v>
      </c>
    </row>
    <row r="71205" spans="1:15" x14ac:dyDescent="0.3">
      <c r="A71205">
        <v>71444</v>
      </c>
      <c r="B71205" t="s">
        <v>16</v>
      </c>
      <c r="C71205" t="s">
        <v>142503</v>
      </c>
      <c r="D71205" t="s">
        <v>142504</v>
      </c>
      <c r="E71205" t="s">
        <v>142505</v>
      </c>
      <c r="F71205">
        <v>1997</v>
      </c>
      <c r="G71205" t="s">
        <v>121</v>
      </c>
      <c r="H71205" t="s">
        <v>22</v>
      </c>
      <c r="I71205" t="s">
        <v>25</v>
      </c>
      <c r="J71205">
        <v>25</v>
      </c>
      <c r="K71205" t="s">
        <v>137</v>
      </c>
      <c r="L71205" t="s">
        <v>22</v>
      </c>
      <c r="M71205" t="s">
        <v>27</v>
      </c>
      <c r="N71205" t="s">
        <v>22</v>
      </c>
      <c r="O71205" t="s">
        <v>22</v>
      </c>
    </row>
    <row r="71206" spans="1:15" x14ac:dyDescent="0.3">
      <c r="A71206">
        <v>71445</v>
      </c>
      <c r="B71206" t="s">
        <v>16</v>
      </c>
      <c r="C71206" t="s">
        <v>142506</v>
      </c>
      <c r="D71206" t="s">
        <v>142507</v>
      </c>
      <c r="E71206" t="s">
        <v>142508</v>
      </c>
      <c r="F71206">
        <v>1998</v>
      </c>
      <c r="G71206" t="s">
        <v>121</v>
      </c>
      <c r="H71206" t="s">
        <v>22</v>
      </c>
      <c r="I71206" t="s">
        <v>25</v>
      </c>
      <c r="J71206">
        <v>25</v>
      </c>
      <c r="K71206" t="s">
        <v>137</v>
      </c>
      <c r="L71206" t="s">
        <v>22</v>
      </c>
      <c r="M71206" t="s">
        <v>27</v>
      </c>
      <c r="N71206" t="s">
        <v>22</v>
      </c>
      <c r="O71206" t="s">
        <v>22</v>
      </c>
    </row>
    <row r="71207" spans="1:15" x14ac:dyDescent="0.3">
      <c r="A71207">
        <v>71446</v>
      </c>
      <c r="B71207" t="s">
        <v>16</v>
      </c>
      <c r="C71207" t="s">
        <v>142509</v>
      </c>
      <c r="D71207" t="s">
        <v>142510</v>
      </c>
      <c r="E71207" t="s">
        <v>142511</v>
      </c>
      <c r="G71207" t="s">
        <v>22</v>
      </c>
      <c r="H71207" t="s">
        <v>22</v>
      </c>
      <c r="I71207" t="s">
        <v>25</v>
      </c>
      <c r="K71207" t="s">
        <v>33</v>
      </c>
      <c r="L71207" t="s">
        <v>22</v>
      </c>
      <c r="M71207" t="s">
        <v>27</v>
      </c>
      <c r="N71207" t="s">
        <v>22</v>
      </c>
      <c r="O71207" t="s">
        <v>22</v>
      </c>
    </row>
    <row r="71208" spans="1:15" x14ac:dyDescent="0.3">
      <c r="A71208">
        <v>71447</v>
      </c>
      <c r="B71208" t="s">
        <v>16</v>
      </c>
      <c r="C71208" t="s">
        <v>142512</v>
      </c>
      <c r="D71208" t="s">
        <v>142513</v>
      </c>
      <c r="E71208" t="s">
        <v>142512</v>
      </c>
      <c r="G71208" t="s">
        <v>22</v>
      </c>
      <c r="H71208" t="s">
        <v>22</v>
      </c>
      <c r="I71208" t="s">
        <v>25</v>
      </c>
      <c r="K71208" t="s">
        <v>424</v>
      </c>
      <c r="L71208" t="s">
        <v>22</v>
      </c>
      <c r="M71208" t="s">
        <v>27</v>
      </c>
      <c r="N71208" t="s">
        <v>22</v>
      </c>
      <c r="O71208" t="s">
        <v>22</v>
      </c>
    </row>
    <row r="71209" spans="1:15" x14ac:dyDescent="0.3">
      <c r="A71209">
        <v>71448</v>
      </c>
      <c r="B71209" t="s">
        <v>16</v>
      </c>
      <c r="C71209" t="s">
        <v>142514</v>
      </c>
      <c r="D71209" t="s">
        <v>142515</v>
      </c>
      <c r="E71209" t="s">
        <v>142516</v>
      </c>
      <c r="F71209">
        <v>1999</v>
      </c>
      <c r="G71209" t="s">
        <v>86258</v>
      </c>
      <c r="H71209" t="s">
        <v>22</v>
      </c>
      <c r="I71209" t="s">
        <v>25</v>
      </c>
      <c r="K71209" t="s">
        <v>137</v>
      </c>
      <c r="L71209" t="s">
        <v>22</v>
      </c>
      <c r="M71209" t="s">
        <v>27</v>
      </c>
      <c r="N71209" t="s">
        <v>22</v>
      </c>
      <c r="O71209" t="s">
        <v>22</v>
      </c>
    </row>
    <row r="71210" spans="1:15" x14ac:dyDescent="0.3">
      <c r="A71210">
        <v>71449</v>
      </c>
      <c r="B71210" t="s">
        <v>16</v>
      </c>
      <c r="C71210" t="s">
        <v>142517</v>
      </c>
      <c r="D71210" t="s">
        <v>142518</v>
      </c>
      <c r="E71210" t="s">
        <v>142517</v>
      </c>
      <c r="G71210" t="s">
        <v>22</v>
      </c>
      <c r="H71210" t="s">
        <v>22</v>
      </c>
      <c r="I71210" t="s">
        <v>25</v>
      </c>
      <c r="J71210">
        <v>25</v>
      </c>
      <c r="K71210" t="s">
        <v>137</v>
      </c>
      <c r="L71210" t="s">
        <v>22</v>
      </c>
      <c r="M71210" t="s">
        <v>27</v>
      </c>
      <c r="N71210" t="s">
        <v>22</v>
      </c>
      <c r="O71210" t="s">
        <v>22</v>
      </c>
    </row>
    <row r="71211" spans="1:15" x14ac:dyDescent="0.3">
      <c r="A71211">
        <v>71450</v>
      </c>
      <c r="B71211" t="s">
        <v>16</v>
      </c>
      <c r="C71211" t="s">
        <v>142519</v>
      </c>
      <c r="D71211" t="s">
        <v>142520</v>
      </c>
      <c r="E71211" t="s">
        <v>142521</v>
      </c>
      <c r="F71211">
        <v>1995</v>
      </c>
      <c r="G71211" t="s">
        <v>4198</v>
      </c>
      <c r="H71211" t="s">
        <v>6923</v>
      </c>
      <c r="I71211" t="s">
        <v>25</v>
      </c>
      <c r="J71211">
        <v>100</v>
      </c>
      <c r="K71211" t="s">
        <v>137</v>
      </c>
      <c r="L71211" t="s">
        <v>22</v>
      </c>
      <c r="M71211" t="s">
        <v>27</v>
      </c>
      <c r="N71211" t="s">
        <v>142522</v>
      </c>
      <c r="O71211" t="s">
        <v>22</v>
      </c>
    </row>
    <row r="71212" spans="1:15" x14ac:dyDescent="0.3">
      <c r="A71212">
        <v>71451</v>
      </c>
      <c r="B71212" t="s">
        <v>16</v>
      </c>
      <c r="C71212" t="s">
        <v>142523</v>
      </c>
      <c r="D71212" t="s">
        <v>142524</v>
      </c>
      <c r="E71212" t="s">
        <v>142525</v>
      </c>
      <c r="F71212">
        <v>2002</v>
      </c>
      <c r="G71212" t="s">
        <v>23</v>
      </c>
      <c r="H71212" t="s">
        <v>6923</v>
      </c>
      <c r="I71212" t="s">
        <v>25</v>
      </c>
      <c r="J71212">
        <v>93</v>
      </c>
      <c r="K71212" t="s">
        <v>137</v>
      </c>
      <c r="L71212" t="s">
        <v>22</v>
      </c>
      <c r="M71212" t="s">
        <v>27</v>
      </c>
      <c r="N71212" t="s">
        <v>142526</v>
      </c>
      <c r="O71212" t="s">
        <v>22</v>
      </c>
    </row>
    <row r="71213" spans="1:15" x14ac:dyDescent="0.3">
      <c r="A71213">
        <v>71452</v>
      </c>
      <c r="B71213" t="s">
        <v>16</v>
      </c>
      <c r="C71213" t="s">
        <v>142527</v>
      </c>
      <c r="D71213" t="s">
        <v>142528</v>
      </c>
      <c r="E71213" t="s">
        <v>142527</v>
      </c>
      <c r="G71213" t="s">
        <v>22</v>
      </c>
      <c r="H71213" t="s">
        <v>22</v>
      </c>
      <c r="I71213" t="s">
        <v>25</v>
      </c>
      <c r="K71213" t="s">
        <v>424</v>
      </c>
      <c r="L71213" t="s">
        <v>22</v>
      </c>
      <c r="M71213" t="s">
        <v>27</v>
      </c>
      <c r="N71213" t="s">
        <v>22</v>
      </c>
      <c r="O71213" t="s">
        <v>22</v>
      </c>
    </row>
    <row r="71214" spans="1:15" x14ac:dyDescent="0.3">
      <c r="A71214">
        <v>71453</v>
      </c>
      <c r="B71214" t="s">
        <v>16</v>
      </c>
      <c r="C71214" t="s">
        <v>142529</v>
      </c>
      <c r="D71214" t="s">
        <v>142530</v>
      </c>
      <c r="E71214" t="s">
        <v>142531</v>
      </c>
      <c r="F71214">
        <v>1994</v>
      </c>
      <c r="G71214" t="s">
        <v>142532</v>
      </c>
      <c r="H71214" t="s">
        <v>27099</v>
      </c>
      <c r="I71214" t="s">
        <v>25</v>
      </c>
      <c r="J71214">
        <v>100</v>
      </c>
      <c r="K71214" t="s">
        <v>136983</v>
      </c>
      <c r="L71214" t="s">
        <v>22</v>
      </c>
      <c r="M71214" t="s">
        <v>27</v>
      </c>
      <c r="N71214" t="s">
        <v>142533</v>
      </c>
      <c r="O71214" t="s">
        <v>22</v>
      </c>
    </row>
    <row r="71215" spans="1:15" x14ac:dyDescent="0.3">
      <c r="A71215">
        <v>71454</v>
      </c>
      <c r="B71215" t="s">
        <v>16</v>
      </c>
      <c r="C71215" t="s">
        <v>142534</v>
      </c>
      <c r="D71215" t="s">
        <v>142535</v>
      </c>
      <c r="E71215" t="s">
        <v>142534</v>
      </c>
      <c r="G71215" t="s">
        <v>22</v>
      </c>
      <c r="H71215" t="s">
        <v>22</v>
      </c>
      <c r="I71215" t="s">
        <v>25</v>
      </c>
      <c r="K71215" t="s">
        <v>424</v>
      </c>
      <c r="L71215" t="s">
        <v>22</v>
      </c>
      <c r="M71215" t="s">
        <v>27</v>
      </c>
      <c r="N71215" t="s">
        <v>22</v>
      </c>
      <c r="O71215" t="s">
        <v>22</v>
      </c>
    </row>
    <row r="71216" spans="1:15" x14ac:dyDescent="0.3">
      <c r="A71216">
        <v>71455</v>
      </c>
      <c r="B71216" t="s">
        <v>16</v>
      </c>
      <c r="C71216" t="s">
        <v>142536</v>
      </c>
      <c r="D71216" t="s">
        <v>142537</v>
      </c>
      <c r="E71216" t="s">
        <v>142538</v>
      </c>
      <c r="F71216">
        <v>1999</v>
      </c>
      <c r="G71216" t="s">
        <v>121</v>
      </c>
      <c r="H71216" t="s">
        <v>9742</v>
      </c>
      <c r="I71216" t="s">
        <v>25</v>
      </c>
      <c r="J71216">
        <v>100</v>
      </c>
      <c r="K71216" t="s">
        <v>137</v>
      </c>
      <c r="L71216" t="s">
        <v>22</v>
      </c>
      <c r="M71216" t="s">
        <v>42</v>
      </c>
      <c r="N71216" t="s">
        <v>142539</v>
      </c>
      <c r="O71216" t="s">
        <v>22</v>
      </c>
    </row>
    <row r="71217" spans="1:15" x14ac:dyDescent="0.3">
      <c r="A71217">
        <v>71456</v>
      </c>
      <c r="B71217" t="s">
        <v>16</v>
      </c>
      <c r="C71217" t="s">
        <v>142540</v>
      </c>
      <c r="D71217" t="s">
        <v>142541</v>
      </c>
      <c r="E71217" t="s">
        <v>142540</v>
      </c>
      <c r="G71217" t="s">
        <v>22</v>
      </c>
      <c r="H71217" t="s">
        <v>22</v>
      </c>
      <c r="I71217" t="s">
        <v>25</v>
      </c>
      <c r="K71217" t="s">
        <v>137</v>
      </c>
      <c r="L71217" t="s">
        <v>22</v>
      </c>
      <c r="M71217" t="s">
        <v>27</v>
      </c>
      <c r="N71217" t="s">
        <v>22</v>
      </c>
      <c r="O71217" t="s">
        <v>22</v>
      </c>
    </row>
    <row r="71218" spans="1:15" x14ac:dyDescent="0.3">
      <c r="A71218">
        <v>71457</v>
      </c>
      <c r="B71218" t="s">
        <v>16</v>
      </c>
      <c r="C71218" t="s">
        <v>142542</v>
      </c>
      <c r="D71218" t="s">
        <v>142543</v>
      </c>
      <c r="E71218" t="s">
        <v>142544</v>
      </c>
      <c r="F71218">
        <v>2001</v>
      </c>
      <c r="G71218" t="s">
        <v>6942</v>
      </c>
      <c r="H71218" t="s">
        <v>22</v>
      </c>
      <c r="I71218" t="s">
        <v>25</v>
      </c>
      <c r="J71218">
        <v>25</v>
      </c>
      <c r="K71218" t="s">
        <v>137</v>
      </c>
      <c r="L71218" t="s">
        <v>22</v>
      </c>
      <c r="M71218" t="s">
        <v>27</v>
      </c>
      <c r="N71218" t="s">
        <v>22</v>
      </c>
      <c r="O71218" t="s">
        <v>22</v>
      </c>
    </row>
    <row r="71219" spans="1:15" x14ac:dyDescent="0.3">
      <c r="A71219">
        <v>71458</v>
      </c>
      <c r="B71219" t="s">
        <v>16</v>
      </c>
      <c r="C71219" t="s">
        <v>142545</v>
      </c>
      <c r="D71219" t="s">
        <v>142545</v>
      </c>
      <c r="E71219" t="s">
        <v>142546</v>
      </c>
      <c r="G71219" t="s">
        <v>22</v>
      </c>
      <c r="H71219" t="s">
        <v>22</v>
      </c>
      <c r="I71219" t="s">
        <v>25</v>
      </c>
      <c r="J71219">
        <v>25</v>
      </c>
      <c r="K71219" t="s">
        <v>137</v>
      </c>
      <c r="L71219" t="s">
        <v>22</v>
      </c>
      <c r="M71219" t="s">
        <v>27</v>
      </c>
      <c r="N71219" t="s">
        <v>22</v>
      </c>
      <c r="O71219" t="s">
        <v>22</v>
      </c>
    </row>
    <row r="71220" spans="1:15" x14ac:dyDescent="0.3">
      <c r="A71220">
        <v>71459</v>
      </c>
      <c r="B71220" t="s">
        <v>16</v>
      </c>
      <c r="C71220" t="s">
        <v>142547</v>
      </c>
      <c r="D71220" t="s">
        <v>142548</v>
      </c>
      <c r="E71220" t="s">
        <v>142549</v>
      </c>
      <c r="F71220">
        <v>2002</v>
      </c>
      <c r="G71220" t="s">
        <v>121</v>
      </c>
      <c r="H71220" t="s">
        <v>22</v>
      </c>
      <c r="I71220" t="s">
        <v>25</v>
      </c>
      <c r="J71220">
        <v>25</v>
      </c>
      <c r="K71220" t="s">
        <v>137</v>
      </c>
      <c r="L71220" t="s">
        <v>22</v>
      </c>
      <c r="M71220" t="s">
        <v>42</v>
      </c>
      <c r="N71220" t="s">
        <v>22</v>
      </c>
      <c r="O71220" t="s">
        <v>22</v>
      </c>
    </row>
    <row r="71221" spans="1:15" x14ac:dyDescent="0.3">
      <c r="A71221">
        <v>71460</v>
      </c>
      <c r="B71221" t="s">
        <v>16</v>
      </c>
      <c r="C71221" t="s">
        <v>142550</v>
      </c>
      <c r="D71221" t="s">
        <v>142551</v>
      </c>
      <c r="E71221" t="s">
        <v>142552</v>
      </c>
      <c r="F71221">
        <v>2001</v>
      </c>
      <c r="G71221" t="s">
        <v>121</v>
      </c>
      <c r="H71221" t="s">
        <v>22</v>
      </c>
      <c r="I71221" t="s">
        <v>25</v>
      </c>
      <c r="J71221">
        <v>25</v>
      </c>
      <c r="K71221" t="s">
        <v>137</v>
      </c>
      <c r="L71221" t="s">
        <v>22</v>
      </c>
      <c r="M71221" t="s">
        <v>27</v>
      </c>
      <c r="N71221" t="s">
        <v>22</v>
      </c>
      <c r="O71221" t="s">
        <v>22</v>
      </c>
    </row>
    <row r="71222" spans="1:15" x14ac:dyDescent="0.3">
      <c r="A71222">
        <v>71461</v>
      </c>
      <c r="B71222" t="s">
        <v>16</v>
      </c>
      <c r="C71222" t="s">
        <v>142553</v>
      </c>
      <c r="D71222" t="s">
        <v>142554</v>
      </c>
      <c r="E71222" t="s">
        <v>142555</v>
      </c>
      <c r="F71222">
        <v>1996</v>
      </c>
      <c r="G71222" t="s">
        <v>142556</v>
      </c>
      <c r="H71222" t="s">
        <v>6923</v>
      </c>
      <c r="I71222" t="s">
        <v>25</v>
      </c>
      <c r="J71222">
        <v>100</v>
      </c>
      <c r="K71222" t="s">
        <v>137</v>
      </c>
      <c r="L71222" t="s">
        <v>22</v>
      </c>
      <c r="M71222" t="s">
        <v>27</v>
      </c>
      <c r="N71222" t="s">
        <v>142557</v>
      </c>
      <c r="O71222" t="s">
        <v>22</v>
      </c>
    </row>
    <row r="71223" spans="1:15" x14ac:dyDescent="0.3">
      <c r="A71223">
        <v>71462</v>
      </c>
      <c r="B71223" t="s">
        <v>16</v>
      </c>
      <c r="C71223" t="s">
        <v>142558</v>
      </c>
      <c r="D71223" t="s">
        <v>142559</v>
      </c>
      <c r="E71223" t="s">
        <v>142558</v>
      </c>
      <c r="G71223" t="s">
        <v>22</v>
      </c>
      <c r="H71223" t="s">
        <v>22</v>
      </c>
      <c r="I71223" t="s">
        <v>25</v>
      </c>
      <c r="J71223">
        <v>25</v>
      </c>
      <c r="K71223" t="s">
        <v>137</v>
      </c>
      <c r="L71223" t="s">
        <v>22</v>
      </c>
      <c r="M71223" t="s">
        <v>27</v>
      </c>
      <c r="N71223" t="s">
        <v>22</v>
      </c>
      <c r="O71223" t="s">
        <v>22</v>
      </c>
    </row>
    <row r="71224" spans="1:15" x14ac:dyDescent="0.3">
      <c r="A71224">
        <v>71463</v>
      </c>
      <c r="B71224" t="s">
        <v>16</v>
      </c>
      <c r="C71224" t="s">
        <v>142560</v>
      </c>
      <c r="D71224" t="s">
        <v>142561</v>
      </c>
      <c r="E71224" t="s">
        <v>142562</v>
      </c>
      <c r="F71224">
        <v>2002</v>
      </c>
      <c r="G71224" t="s">
        <v>39</v>
      </c>
      <c r="H71224" t="s">
        <v>22</v>
      </c>
      <c r="I71224" t="s">
        <v>25</v>
      </c>
      <c r="J71224">
        <v>25</v>
      </c>
      <c r="K71224" t="s">
        <v>137</v>
      </c>
      <c r="L71224" t="s">
        <v>22</v>
      </c>
      <c r="M71224" t="s">
        <v>27</v>
      </c>
      <c r="N71224" t="s">
        <v>22</v>
      </c>
      <c r="O71224" t="s">
        <v>22</v>
      </c>
    </row>
    <row r="71225" spans="1:15" x14ac:dyDescent="0.3">
      <c r="A71225">
        <v>71464</v>
      </c>
      <c r="B71225" t="s">
        <v>16</v>
      </c>
      <c r="C71225" t="s">
        <v>142563</v>
      </c>
      <c r="D71225" t="s">
        <v>142564</v>
      </c>
      <c r="E71225" t="s">
        <v>142565</v>
      </c>
      <c r="F71225">
        <v>1995</v>
      </c>
      <c r="G71225" t="s">
        <v>121</v>
      </c>
      <c r="H71225" t="s">
        <v>22</v>
      </c>
      <c r="I71225" t="s">
        <v>25</v>
      </c>
      <c r="K71225" t="s">
        <v>137</v>
      </c>
      <c r="L71225" t="s">
        <v>16818</v>
      </c>
      <c r="M71225" t="s">
        <v>27</v>
      </c>
      <c r="N71225" t="s">
        <v>22</v>
      </c>
      <c r="O71225" t="s">
        <v>22</v>
      </c>
    </row>
    <row r="71226" spans="1:15" x14ac:dyDescent="0.3">
      <c r="A71226">
        <v>71465</v>
      </c>
      <c r="B71226" t="s">
        <v>16</v>
      </c>
      <c r="C71226" t="s">
        <v>142566</v>
      </c>
      <c r="D71226" t="s">
        <v>142567</v>
      </c>
      <c r="E71226" t="s">
        <v>142568</v>
      </c>
      <c r="G71226" t="s">
        <v>22</v>
      </c>
      <c r="H71226" t="s">
        <v>22</v>
      </c>
      <c r="I71226" t="s">
        <v>25</v>
      </c>
      <c r="J71226">
        <v>25</v>
      </c>
      <c r="K71226" t="s">
        <v>33</v>
      </c>
      <c r="L71226" t="s">
        <v>22</v>
      </c>
      <c r="M71226" t="s">
        <v>27</v>
      </c>
      <c r="N71226" t="s">
        <v>22</v>
      </c>
      <c r="O71226" t="s">
        <v>22</v>
      </c>
    </row>
    <row r="71227" spans="1:15" x14ac:dyDescent="0.3">
      <c r="A71227">
        <v>71466</v>
      </c>
      <c r="B71227" t="s">
        <v>16</v>
      </c>
      <c r="C71227" t="s">
        <v>142569</v>
      </c>
      <c r="D71227" t="s">
        <v>142570</v>
      </c>
      <c r="E71227" t="s">
        <v>142571</v>
      </c>
      <c r="F71227">
        <v>1996</v>
      </c>
      <c r="G71227" t="s">
        <v>16681</v>
      </c>
      <c r="H71227" t="s">
        <v>22</v>
      </c>
      <c r="I71227" t="s">
        <v>25</v>
      </c>
      <c r="K71227" t="s">
        <v>137</v>
      </c>
      <c r="L71227" t="s">
        <v>22</v>
      </c>
      <c r="M71227" t="s">
        <v>27</v>
      </c>
      <c r="N71227" t="s">
        <v>22</v>
      </c>
      <c r="O71227" t="s">
        <v>22</v>
      </c>
    </row>
    <row r="71228" spans="1:15" x14ac:dyDescent="0.3">
      <c r="A71228">
        <v>71467</v>
      </c>
      <c r="B71228" t="s">
        <v>16</v>
      </c>
      <c r="C71228" t="s">
        <v>142572</v>
      </c>
      <c r="D71228" t="s">
        <v>142573</v>
      </c>
      <c r="E71228" t="s">
        <v>142574</v>
      </c>
      <c r="F71228">
        <v>2001</v>
      </c>
      <c r="G71228" t="s">
        <v>23</v>
      </c>
      <c r="H71228" t="s">
        <v>6923</v>
      </c>
      <c r="I71228" t="s">
        <v>25</v>
      </c>
      <c r="J71228">
        <v>100</v>
      </c>
      <c r="K71228" t="s">
        <v>137</v>
      </c>
      <c r="L71228" t="s">
        <v>22</v>
      </c>
      <c r="M71228" t="s">
        <v>27</v>
      </c>
      <c r="N71228" t="s">
        <v>3986</v>
      </c>
      <c r="O71228" t="s">
        <v>22</v>
      </c>
    </row>
    <row r="71229" spans="1:15" x14ac:dyDescent="0.3">
      <c r="A71229">
        <v>71468</v>
      </c>
      <c r="B71229" t="s">
        <v>16</v>
      </c>
      <c r="C71229" t="s">
        <v>142575</v>
      </c>
      <c r="D71229" t="s">
        <v>142576</v>
      </c>
      <c r="E71229" t="s">
        <v>142577</v>
      </c>
      <c r="F71229">
        <v>2003</v>
      </c>
      <c r="G71229" t="s">
        <v>121</v>
      </c>
      <c r="H71229" t="s">
        <v>22</v>
      </c>
      <c r="I71229" t="s">
        <v>25</v>
      </c>
      <c r="K71229" t="s">
        <v>137</v>
      </c>
      <c r="L71229" t="s">
        <v>22</v>
      </c>
      <c r="M71229" t="s">
        <v>27</v>
      </c>
      <c r="N71229" t="s">
        <v>22</v>
      </c>
      <c r="O71229" t="s">
        <v>22</v>
      </c>
    </row>
    <row r="71230" spans="1:15" x14ac:dyDescent="0.3">
      <c r="A71230">
        <v>71469</v>
      </c>
      <c r="B71230" t="s">
        <v>16</v>
      </c>
      <c r="C71230" t="s">
        <v>142578</v>
      </c>
      <c r="D71230" t="s">
        <v>142579</v>
      </c>
      <c r="E71230" t="s">
        <v>142578</v>
      </c>
      <c r="G71230" t="s">
        <v>22</v>
      </c>
      <c r="H71230" t="s">
        <v>22</v>
      </c>
      <c r="I71230" t="s">
        <v>25</v>
      </c>
      <c r="K71230" t="s">
        <v>424</v>
      </c>
      <c r="L71230" t="s">
        <v>22</v>
      </c>
      <c r="M71230" t="s">
        <v>27</v>
      </c>
      <c r="N71230" t="s">
        <v>22</v>
      </c>
      <c r="O71230" t="s">
        <v>22</v>
      </c>
    </row>
    <row r="71231" spans="1:15" x14ac:dyDescent="0.3">
      <c r="A71231">
        <v>71470</v>
      </c>
      <c r="B71231" t="s">
        <v>16</v>
      </c>
      <c r="C71231" t="s">
        <v>142580</v>
      </c>
      <c r="D71231" t="s">
        <v>142581</v>
      </c>
      <c r="E71231" t="s">
        <v>142582</v>
      </c>
      <c r="F71231">
        <v>1997</v>
      </c>
      <c r="G71231" t="s">
        <v>59324</v>
      </c>
      <c r="H71231" t="s">
        <v>15241</v>
      </c>
      <c r="I71231" t="s">
        <v>25</v>
      </c>
      <c r="J71231">
        <v>100</v>
      </c>
      <c r="K71231" t="s">
        <v>137</v>
      </c>
      <c r="L71231" t="s">
        <v>22</v>
      </c>
      <c r="M71231" t="s">
        <v>27</v>
      </c>
      <c r="N71231" t="s">
        <v>142583</v>
      </c>
      <c r="O71231" t="s">
        <v>22</v>
      </c>
    </row>
    <row r="71232" spans="1:15" x14ac:dyDescent="0.3">
      <c r="A71232">
        <v>71471</v>
      </c>
      <c r="B71232" t="s">
        <v>16</v>
      </c>
      <c r="C71232" t="s">
        <v>142584</v>
      </c>
      <c r="D71232" t="s">
        <v>142585</v>
      </c>
      <c r="E71232" t="s">
        <v>142586</v>
      </c>
      <c r="F71232">
        <v>2002</v>
      </c>
      <c r="G71232" t="s">
        <v>11045</v>
      </c>
      <c r="H71232" t="s">
        <v>22</v>
      </c>
      <c r="I71232" t="s">
        <v>25</v>
      </c>
      <c r="K71232" t="s">
        <v>137</v>
      </c>
      <c r="L71232" t="s">
        <v>22</v>
      </c>
      <c r="M71232" t="s">
        <v>27</v>
      </c>
      <c r="N71232" t="s">
        <v>22</v>
      </c>
      <c r="O71232" t="s">
        <v>22</v>
      </c>
    </row>
    <row r="71233" spans="1:15" x14ac:dyDescent="0.3">
      <c r="A71233">
        <v>71472</v>
      </c>
      <c r="B71233" t="s">
        <v>16</v>
      </c>
      <c r="C71233" t="s">
        <v>142587</v>
      </c>
      <c r="D71233" t="s">
        <v>142588</v>
      </c>
      <c r="E71233" t="s">
        <v>142587</v>
      </c>
      <c r="G71233" t="s">
        <v>22</v>
      </c>
      <c r="H71233" t="s">
        <v>22</v>
      </c>
      <c r="I71233" t="s">
        <v>25</v>
      </c>
      <c r="J71233">
        <v>25</v>
      </c>
      <c r="K71233" t="s">
        <v>137</v>
      </c>
      <c r="L71233" t="s">
        <v>22</v>
      </c>
      <c r="M71233" t="s">
        <v>27</v>
      </c>
      <c r="N71233" t="s">
        <v>22</v>
      </c>
      <c r="O71233" t="s">
        <v>22</v>
      </c>
    </row>
    <row r="71234" spans="1:15" x14ac:dyDescent="0.3">
      <c r="A71234">
        <v>71473</v>
      </c>
      <c r="B71234" t="s">
        <v>16</v>
      </c>
      <c r="C71234" t="s">
        <v>142589</v>
      </c>
      <c r="D71234" t="s">
        <v>142590</v>
      </c>
      <c r="E71234" t="s">
        <v>142591</v>
      </c>
      <c r="F71234">
        <v>1998</v>
      </c>
      <c r="G71234" t="s">
        <v>6302</v>
      </c>
      <c r="H71234" t="s">
        <v>22</v>
      </c>
      <c r="I71234" t="s">
        <v>25</v>
      </c>
      <c r="K71234" t="s">
        <v>137</v>
      </c>
      <c r="L71234" t="s">
        <v>22</v>
      </c>
      <c r="M71234" t="s">
        <v>27</v>
      </c>
      <c r="N71234" t="s">
        <v>22</v>
      </c>
      <c r="O71234" t="s">
        <v>22</v>
      </c>
    </row>
    <row r="71235" spans="1:15" x14ac:dyDescent="0.3">
      <c r="A71235">
        <v>71474</v>
      </c>
      <c r="B71235" t="s">
        <v>16</v>
      </c>
      <c r="C71235" t="s">
        <v>142592</v>
      </c>
      <c r="D71235" t="s">
        <v>142593</v>
      </c>
      <c r="E71235" t="s">
        <v>142594</v>
      </c>
      <c r="F71235">
        <v>1992</v>
      </c>
      <c r="G71235" t="s">
        <v>142595</v>
      </c>
      <c r="H71235" t="s">
        <v>6923</v>
      </c>
      <c r="I71235" t="s">
        <v>25</v>
      </c>
      <c r="J71235">
        <v>100</v>
      </c>
      <c r="K71235" t="s">
        <v>137</v>
      </c>
      <c r="L71235" t="s">
        <v>22</v>
      </c>
      <c r="M71235" t="s">
        <v>27</v>
      </c>
      <c r="N71235" t="s">
        <v>112199</v>
      </c>
      <c r="O71235" t="s">
        <v>22</v>
      </c>
    </row>
    <row r="71236" spans="1:15" x14ac:dyDescent="0.3">
      <c r="A71236">
        <v>71475</v>
      </c>
      <c r="B71236" t="s">
        <v>16</v>
      </c>
      <c r="C71236" t="s">
        <v>142596</v>
      </c>
      <c r="D71236" t="s">
        <v>142597</v>
      </c>
      <c r="E71236" t="s">
        <v>142598</v>
      </c>
      <c r="F71236">
        <v>2000</v>
      </c>
      <c r="G71236" t="s">
        <v>121</v>
      </c>
      <c r="H71236" t="s">
        <v>22</v>
      </c>
      <c r="I71236" t="s">
        <v>25</v>
      </c>
      <c r="J71236">
        <v>25</v>
      </c>
      <c r="K71236" t="s">
        <v>137</v>
      </c>
      <c r="L71236" t="s">
        <v>22</v>
      </c>
      <c r="M71236" t="s">
        <v>27</v>
      </c>
      <c r="N71236" t="s">
        <v>22</v>
      </c>
      <c r="O71236" t="s">
        <v>22</v>
      </c>
    </row>
    <row r="71237" spans="1:15" x14ac:dyDescent="0.3">
      <c r="A71237">
        <v>71476</v>
      </c>
      <c r="B71237" t="s">
        <v>16</v>
      </c>
      <c r="C71237" t="s">
        <v>142599</v>
      </c>
      <c r="D71237" t="s">
        <v>142600</v>
      </c>
      <c r="E71237" t="s">
        <v>142601</v>
      </c>
      <c r="F71237">
        <v>2002</v>
      </c>
      <c r="G71237" t="s">
        <v>12756</v>
      </c>
      <c r="H71237" t="s">
        <v>6923</v>
      </c>
      <c r="I71237" t="s">
        <v>25</v>
      </c>
      <c r="J71237">
        <v>93</v>
      </c>
      <c r="K71237" t="s">
        <v>137</v>
      </c>
      <c r="L71237" t="s">
        <v>22</v>
      </c>
      <c r="M71237" t="s">
        <v>27</v>
      </c>
      <c r="N71237" t="s">
        <v>516</v>
      </c>
      <c r="O71237" t="s">
        <v>22</v>
      </c>
    </row>
    <row r="71238" spans="1:15" x14ac:dyDescent="0.3">
      <c r="A71238">
        <v>71477</v>
      </c>
      <c r="B71238" t="s">
        <v>16</v>
      </c>
      <c r="C71238" t="s">
        <v>142602</v>
      </c>
      <c r="D71238" t="s">
        <v>142603</v>
      </c>
      <c r="E71238" t="s">
        <v>142604</v>
      </c>
      <c r="F71238">
        <v>2001</v>
      </c>
      <c r="G71238" t="s">
        <v>121</v>
      </c>
      <c r="H71238" t="s">
        <v>22</v>
      </c>
      <c r="I71238" t="s">
        <v>25</v>
      </c>
      <c r="J71238">
        <v>25</v>
      </c>
      <c r="K71238" t="s">
        <v>137</v>
      </c>
      <c r="L71238" t="s">
        <v>22</v>
      </c>
      <c r="M71238" t="s">
        <v>42</v>
      </c>
      <c r="N71238" t="s">
        <v>22</v>
      </c>
      <c r="O71238" t="s">
        <v>22</v>
      </c>
    </row>
    <row r="71239" spans="1:15" x14ac:dyDescent="0.3">
      <c r="A71239">
        <v>71478</v>
      </c>
      <c r="B71239" t="s">
        <v>16</v>
      </c>
      <c r="C71239" t="s">
        <v>142605</v>
      </c>
      <c r="D71239" t="s">
        <v>142606</v>
      </c>
      <c r="E71239" t="s">
        <v>142605</v>
      </c>
      <c r="G71239" t="s">
        <v>22</v>
      </c>
      <c r="H71239" t="s">
        <v>22</v>
      </c>
      <c r="I71239" t="s">
        <v>25</v>
      </c>
      <c r="K71239" t="s">
        <v>137</v>
      </c>
      <c r="L71239" t="s">
        <v>22</v>
      </c>
      <c r="M71239" t="s">
        <v>27</v>
      </c>
      <c r="N71239" t="s">
        <v>22</v>
      </c>
      <c r="O71239" t="s">
        <v>22</v>
      </c>
    </row>
    <row r="71240" spans="1:15" x14ac:dyDescent="0.3">
      <c r="A71240">
        <v>71479</v>
      </c>
      <c r="B71240" t="s">
        <v>16</v>
      </c>
      <c r="C71240" t="s">
        <v>142607</v>
      </c>
      <c r="D71240" t="s">
        <v>142608</v>
      </c>
      <c r="E71240" t="s">
        <v>142607</v>
      </c>
      <c r="G71240" t="s">
        <v>22</v>
      </c>
      <c r="H71240" t="s">
        <v>22</v>
      </c>
      <c r="I71240" t="s">
        <v>25</v>
      </c>
      <c r="K71240" t="s">
        <v>137</v>
      </c>
      <c r="L71240" t="s">
        <v>22</v>
      </c>
      <c r="M71240" t="s">
        <v>27</v>
      </c>
      <c r="N71240" t="s">
        <v>22</v>
      </c>
      <c r="O71240" t="s">
        <v>22</v>
      </c>
    </row>
    <row r="71241" spans="1:15" x14ac:dyDescent="0.3">
      <c r="A71241">
        <v>71480</v>
      </c>
      <c r="B71241" t="s">
        <v>16</v>
      </c>
      <c r="C71241" t="s">
        <v>142609</v>
      </c>
      <c r="D71241" t="s">
        <v>142610</v>
      </c>
      <c r="E71241" t="s">
        <v>142611</v>
      </c>
      <c r="F71241">
        <v>2000</v>
      </c>
      <c r="G71241" t="s">
        <v>246</v>
      </c>
      <c r="H71241" t="s">
        <v>22</v>
      </c>
      <c r="I71241" t="s">
        <v>25</v>
      </c>
      <c r="J71241">
        <v>25</v>
      </c>
      <c r="K71241" t="s">
        <v>137</v>
      </c>
      <c r="L71241" t="s">
        <v>22</v>
      </c>
      <c r="M71241" t="s">
        <v>27</v>
      </c>
      <c r="N71241" t="s">
        <v>22</v>
      </c>
      <c r="O71241" t="s">
        <v>22</v>
      </c>
    </row>
    <row r="71242" spans="1:15" x14ac:dyDescent="0.3">
      <c r="A71242">
        <v>71481</v>
      </c>
      <c r="B71242" t="s">
        <v>16</v>
      </c>
      <c r="C71242" t="s">
        <v>142612</v>
      </c>
      <c r="D71242" t="s">
        <v>142613</v>
      </c>
      <c r="E71242" t="s">
        <v>142614</v>
      </c>
      <c r="F71242">
        <v>2002</v>
      </c>
      <c r="G71242" t="s">
        <v>12756</v>
      </c>
      <c r="H71242" t="s">
        <v>22</v>
      </c>
      <c r="I71242" t="s">
        <v>25</v>
      </c>
      <c r="J71242">
        <v>25</v>
      </c>
      <c r="K71242" t="s">
        <v>137</v>
      </c>
      <c r="L71242" t="s">
        <v>22</v>
      </c>
      <c r="M71242" t="s">
        <v>27</v>
      </c>
      <c r="N71242" t="s">
        <v>22</v>
      </c>
      <c r="O71242" t="s">
        <v>22</v>
      </c>
    </row>
    <row r="71243" spans="1:15" x14ac:dyDescent="0.3">
      <c r="A71243">
        <v>71482</v>
      </c>
      <c r="B71243" t="s">
        <v>16</v>
      </c>
      <c r="C71243" t="s">
        <v>142615</v>
      </c>
      <c r="D71243" t="s">
        <v>142616</v>
      </c>
      <c r="E71243" t="s">
        <v>142617</v>
      </c>
      <c r="F71243">
        <v>2002</v>
      </c>
      <c r="G71243" t="s">
        <v>12756</v>
      </c>
      <c r="H71243" t="s">
        <v>6923</v>
      </c>
      <c r="I71243" t="s">
        <v>25</v>
      </c>
      <c r="J71243">
        <v>93</v>
      </c>
      <c r="K71243" t="s">
        <v>137</v>
      </c>
      <c r="L71243" t="s">
        <v>22</v>
      </c>
      <c r="M71243" t="s">
        <v>27</v>
      </c>
      <c r="N71243" t="s">
        <v>821</v>
      </c>
      <c r="O71243" t="s">
        <v>22</v>
      </c>
    </row>
    <row r="71244" spans="1:15" x14ac:dyDescent="0.3">
      <c r="A71244">
        <v>71483</v>
      </c>
      <c r="B71244" t="s">
        <v>16</v>
      </c>
      <c r="C71244" t="s">
        <v>142618</v>
      </c>
      <c r="D71244" t="s">
        <v>142619</v>
      </c>
      <c r="E71244" t="s">
        <v>142620</v>
      </c>
      <c r="F71244">
        <v>2002</v>
      </c>
      <c r="G71244" t="s">
        <v>19268</v>
      </c>
      <c r="H71244" t="s">
        <v>22</v>
      </c>
      <c r="I71244" t="s">
        <v>25</v>
      </c>
      <c r="K71244" t="s">
        <v>137</v>
      </c>
      <c r="L71244" t="s">
        <v>22</v>
      </c>
      <c r="M71244" t="s">
        <v>27</v>
      </c>
      <c r="N71244" t="s">
        <v>22</v>
      </c>
      <c r="O71244" t="s">
        <v>22</v>
      </c>
    </row>
    <row r="71245" spans="1:15" x14ac:dyDescent="0.3">
      <c r="A71245">
        <v>71484</v>
      </c>
      <c r="B71245" t="s">
        <v>16</v>
      </c>
      <c r="C71245" t="s">
        <v>142621</v>
      </c>
      <c r="D71245" t="s">
        <v>142622</v>
      </c>
      <c r="E71245" t="s">
        <v>142623</v>
      </c>
      <c r="F71245">
        <v>2002</v>
      </c>
      <c r="G71245" t="s">
        <v>12756</v>
      </c>
      <c r="H71245" t="s">
        <v>22</v>
      </c>
      <c r="I71245" t="s">
        <v>25</v>
      </c>
      <c r="J71245">
        <v>25</v>
      </c>
      <c r="K71245" t="s">
        <v>137</v>
      </c>
      <c r="L71245" t="s">
        <v>22</v>
      </c>
      <c r="M71245" t="s">
        <v>27</v>
      </c>
      <c r="N71245" t="s">
        <v>22</v>
      </c>
      <c r="O71245" t="s">
        <v>22</v>
      </c>
    </row>
    <row r="71246" spans="1:15" x14ac:dyDescent="0.3">
      <c r="A71246">
        <v>71485</v>
      </c>
      <c r="B71246" t="s">
        <v>16</v>
      </c>
      <c r="C71246" t="s">
        <v>142624</v>
      </c>
      <c r="D71246" t="s">
        <v>142625</v>
      </c>
      <c r="E71246" t="s">
        <v>142624</v>
      </c>
      <c r="G71246" t="s">
        <v>22</v>
      </c>
      <c r="H71246" t="s">
        <v>22</v>
      </c>
      <c r="I71246" t="s">
        <v>25</v>
      </c>
      <c r="K71246" t="s">
        <v>137</v>
      </c>
      <c r="L71246" t="s">
        <v>22</v>
      </c>
      <c r="M71246" t="s">
        <v>27</v>
      </c>
      <c r="N71246" t="s">
        <v>22</v>
      </c>
      <c r="O71246" t="s">
        <v>22</v>
      </c>
    </row>
    <row r="71247" spans="1:15" x14ac:dyDescent="0.3">
      <c r="A71247">
        <v>71486</v>
      </c>
      <c r="B71247" t="s">
        <v>16</v>
      </c>
      <c r="C71247" t="s">
        <v>142626</v>
      </c>
      <c r="D71247" t="s">
        <v>142627</v>
      </c>
      <c r="E71247" t="s">
        <v>142626</v>
      </c>
      <c r="G71247" t="s">
        <v>22</v>
      </c>
      <c r="H71247" t="s">
        <v>22</v>
      </c>
      <c r="I71247" t="s">
        <v>25</v>
      </c>
      <c r="K71247" t="s">
        <v>424</v>
      </c>
      <c r="L71247" t="s">
        <v>22</v>
      </c>
      <c r="M71247" t="s">
        <v>27</v>
      </c>
      <c r="N71247" t="s">
        <v>22</v>
      </c>
      <c r="O71247" t="s">
        <v>22</v>
      </c>
    </row>
    <row r="71248" spans="1:15" x14ac:dyDescent="0.3">
      <c r="A71248">
        <v>71487</v>
      </c>
      <c r="B71248" t="s">
        <v>16</v>
      </c>
      <c r="C71248" t="s">
        <v>142628</v>
      </c>
      <c r="D71248" t="s">
        <v>142629</v>
      </c>
      <c r="E71248" t="s">
        <v>142628</v>
      </c>
      <c r="G71248" t="s">
        <v>22</v>
      </c>
      <c r="H71248" t="s">
        <v>22</v>
      </c>
      <c r="I71248" t="s">
        <v>25</v>
      </c>
      <c r="K71248" t="s">
        <v>424</v>
      </c>
      <c r="L71248" t="s">
        <v>22</v>
      </c>
      <c r="M71248" t="s">
        <v>27</v>
      </c>
      <c r="N71248" t="s">
        <v>22</v>
      </c>
      <c r="O71248" t="s">
        <v>22</v>
      </c>
    </row>
    <row r="71249" spans="1:15" x14ac:dyDescent="0.3">
      <c r="A71249">
        <v>71488</v>
      </c>
      <c r="B71249" t="s">
        <v>16</v>
      </c>
      <c r="C71249" t="s">
        <v>142630</v>
      </c>
      <c r="D71249" t="s">
        <v>142631</v>
      </c>
      <c r="E71249" t="s">
        <v>142632</v>
      </c>
      <c r="F71249">
        <v>2001</v>
      </c>
      <c r="G71249" t="s">
        <v>23</v>
      </c>
      <c r="H71249" t="s">
        <v>6923</v>
      </c>
      <c r="I71249" t="s">
        <v>25</v>
      </c>
      <c r="J71249">
        <v>93</v>
      </c>
      <c r="K71249" t="s">
        <v>137</v>
      </c>
      <c r="L71249" t="s">
        <v>22</v>
      </c>
      <c r="M71249" t="s">
        <v>27</v>
      </c>
      <c r="N71249" t="s">
        <v>821</v>
      </c>
      <c r="O71249" t="s">
        <v>22</v>
      </c>
    </row>
    <row r="71250" spans="1:15" x14ac:dyDescent="0.3">
      <c r="A71250">
        <v>71489</v>
      </c>
      <c r="B71250" t="s">
        <v>16</v>
      </c>
      <c r="C71250" t="s">
        <v>142633</v>
      </c>
      <c r="D71250" t="s">
        <v>142634</v>
      </c>
      <c r="E71250" t="s">
        <v>142633</v>
      </c>
      <c r="G71250" t="s">
        <v>22</v>
      </c>
      <c r="H71250" t="s">
        <v>22</v>
      </c>
      <c r="I71250" t="s">
        <v>25</v>
      </c>
      <c r="K71250" t="s">
        <v>424</v>
      </c>
      <c r="L71250" t="s">
        <v>22</v>
      </c>
      <c r="M71250" t="s">
        <v>27</v>
      </c>
      <c r="N71250" t="s">
        <v>22</v>
      </c>
      <c r="O71250" t="s">
        <v>22</v>
      </c>
    </row>
    <row r="71251" spans="1:15" x14ac:dyDescent="0.3">
      <c r="A71251">
        <v>71490</v>
      </c>
      <c r="B71251" t="s">
        <v>16</v>
      </c>
      <c r="C71251" t="s">
        <v>142635</v>
      </c>
      <c r="D71251" t="s">
        <v>142636</v>
      </c>
      <c r="E71251" t="s">
        <v>142637</v>
      </c>
      <c r="F71251">
        <v>2002</v>
      </c>
      <c r="G71251" t="s">
        <v>121</v>
      </c>
      <c r="H71251" t="s">
        <v>22</v>
      </c>
      <c r="I71251" t="s">
        <v>25</v>
      </c>
      <c r="J71251">
        <v>25</v>
      </c>
      <c r="K71251" t="s">
        <v>137</v>
      </c>
      <c r="L71251" t="s">
        <v>22</v>
      </c>
      <c r="M71251" t="s">
        <v>42</v>
      </c>
      <c r="N71251" t="s">
        <v>22</v>
      </c>
      <c r="O71251" t="s">
        <v>22</v>
      </c>
    </row>
    <row r="71252" spans="1:15" x14ac:dyDescent="0.3">
      <c r="A71252">
        <v>71491</v>
      </c>
      <c r="B71252" t="s">
        <v>16</v>
      </c>
      <c r="C71252" t="s">
        <v>142638</v>
      </c>
      <c r="D71252" t="s">
        <v>142639</v>
      </c>
      <c r="E71252" t="s">
        <v>142640</v>
      </c>
      <c r="F71252">
        <v>2001</v>
      </c>
      <c r="G71252" t="s">
        <v>121</v>
      </c>
      <c r="H71252" t="s">
        <v>22</v>
      </c>
      <c r="I71252" t="s">
        <v>25</v>
      </c>
      <c r="K71252" t="s">
        <v>137</v>
      </c>
      <c r="L71252" t="s">
        <v>22</v>
      </c>
      <c r="M71252" t="s">
        <v>42</v>
      </c>
      <c r="N71252" t="s">
        <v>22</v>
      </c>
      <c r="O71252" t="s">
        <v>22</v>
      </c>
    </row>
    <row r="71253" spans="1:15" x14ac:dyDescent="0.3">
      <c r="A71253">
        <v>71492</v>
      </c>
      <c r="B71253" t="s">
        <v>16</v>
      </c>
      <c r="C71253" t="s">
        <v>142641</v>
      </c>
      <c r="D71253" t="s">
        <v>142642</v>
      </c>
      <c r="E71253" t="s">
        <v>142643</v>
      </c>
      <c r="F71253">
        <v>2001</v>
      </c>
      <c r="G71253" t="s">
        <v>120258</v>
      </c>
      <c r="H71253" t="s">
        <v>22</v>
      </c>
      <c r="I71253" t="s">
        <v>25</v>
      </c>
      <c r="J71253">
        <v>25</v>
      </c>
      <c r="K71253" t="s">
        <v>137</v>
      </c>
      <c r="L71253" t="s">
        <v>22</v>
      </c>
      <c r="M71253" t="s">
        <v>27</v>
      </c>
      <c r="N71253" t="s">
        <v>22</v>
      </c>
      <c r="O71253" t="s">
        <v>22</v>
      </c>
    </row>
    <row r="71254" spans="1:15" x14ac:dyDescent="0.3">
      <c r="A71254">
        <v>71493</v>
      </c>
      <c r="B71254" t="s">
        <v>16</v>
      </c>
      <c r="C71254" t="s">
        <v>142644</v>
      </c>
      <c r="D71254" t="s">
        <v>142645</v>
      </c>
      <c r="E71254" t="s">
        <v>142646</v>
      </c>
      <c r="F71254">
        <v>1999</v>
      </c>
      <c r="G71254" t="s">
        <v>121</v>
      </c>
      <c r="H71254" t="s">
        <v>22</v>
      </c>
      <c r="I71254" t="s">
        <v>25</v>
      </c>
      <c r="J71254">
        <v>25</v>
      </c>
      <c r="K71254" t="s">
        <v>137</v>
      </c>
      <c r="L71254" t="s">
        <v>22</v>
      </c>
      <c r="M71254" t="s">
        <v>42</v>
      </c>
      <c r="N71254" t="s">
        <v>22</v>
      </c>
      <c r="O71254" t="s">
        <v>22</v>
      </c>
    </row>
    <row r="71255" spans="1:15" x14ac:dyDescent="0.3">
      <c r="A71255">
        <v>71494</v>
      </c>
      <c r="B71255" t="s">
        <v>16</v>
      </c>
      <c r="C71255" t="s">
        <v>142647</v>
      </c>
      <c r="D71255" t="s">
        <v>142648</v>
      </c>
      <c r="E71255" t="s">
        <v>142649</v>
      </c>
      <c r="F71255">
        <v>2002</v>
      </c>
      <c r="G71255" t="s">
        <v>121</v>
      </c>
      <c r="H71255" t="s">
        <v>22</v>
      </c>
      <c r="I71255" t="s">
        <v>25</v>
      </c>
      <c r="J71255">
        <v>25</v>
      </c>
      <c r="K71255" t="s">
        <v>137</v>
      </c>
      <c r="L71255" t="s">
        <v>22</v>
      </c>
      <c r="M71255" t="s">
        <v>27</v>
      </c>
      <c r="N71255" t="s">
        <v>22</v>
      </c>
      <c r="O71255" t="s">
        <v>22</v>
      </c>
    </row>
    <row r="71256" spans="1:15" x14ac:dyDescent="0.3">
      <c r="A71256">
        <v>71495</v>
      </c>
      <c r="B71256" t="s">
        <v>16</v>
      </c>
      <c r="C71256" t="s">
        <v>142650</v>
      </c>
      <c r="D71256" t="s">
        <v>142651</v>
      </c>
      <c r="E71256" t="s">
        <v>142652</v>
      </c>
      <c r="F71256">
        <v>1997</v>
      </c>
      <c r="G71256" t="s">
        <v>23</v>
      </c>
      <c r="H71256" t="s">
        <v>6923</v>
      </c>
      <c r="I71256" t="s">
        <v>25</v>
      </c>
      <c r="J71256">
        <v>93</v>
      </c>
      <c r="K71256" t="s">
        <v>137</v>
      </c>
      <c r="L71256" t="s">
        <v>22</v>
      </c>
      <c r="M71256" t="s">
        <v>27</v>
      </c>
      <c r="N71256" t="s">
        <v>142653</v>
      </c>
      <c r="O71256" t="s">
        <v>22</v>
      </c>
    </row>
    <row r="71257" spans="1:15" x14ac:dyDescent="0.3">
      <c r="A71257">
        <v>71496</v>
      </c>
      <c r="B71257" t="s">
        <v>16</v>
      </c>
      <c r="C71257" t="s">
        <v>142654</v>
      </c>
      <c r="D71257" t="s">
        <v>142655</v>
      </c>
      <c r="E71257" t="s">
        <v>142656</v>
      </c>
      <c r="F71257">
        <v>2001</v>
      </c>
      <c r="G71257" t="s">
        <v>120258</v>
      </c>
      <c r="H71257" t="s">
        <v>22</v>
      </c>
      <c r="I71257" t="s">
        <v>25</v>
      </c>
      <c r="J71257">
        <v>25</v>
      </c>
      <c r="K71257" t="s">
        <v>137</v>
      </c>
      <c r="L71257" t="s">
        <v>22</v>
      </c>
      <c r="M71257" t="s">
        <v>27</v>
      </c>
      <c r="N71257" t="s">
        <v>22</v>
      </c>
      <c r="O71257" t="s">
        <v>22</v>
      </c>
    </row>
    <row r="71258" spans="1:15" x14ac:dyDescent="0.3">
      <c r="A71258">
        <v>71497</v>
      </c>
      <c r="B71258" t="s">
        <v>16</v>
      </c>
      <c r="C71258" t="s">
        <v>142657</v>
      </c>
      <c r="D71258" t="s">
        <v>142658</v>
      </c>
      <c r="E71258" t="s">
        <v>142659</v>
      </c>
      <c r="F71258">
        <v>2002</v>
      </c>
      <c r="G71258" t="s">
        <v>121</v>
      </c>
      <c r="H71258" t="s">
        <v>22</v>
      </c>
      <c r="I71258" t="s">
        <v>25</v>
      </c>
      <c r="K71258" t="s">
        <v>137</v>
      </c>
      <c r="L71258" t="s">
        <v>22</v>
      </c>
      <c r="M71258" t="s">
        <v>27</v>
      </c>
      <c r="N71258" t="s">
        <v>22</v>
      </c>
      <c r="O71258" t="s">
        <v>22</v>
      </c>
    </row>
    <row r="71259" spans="1:15" x14ac:dyDescent="0.3">
      <c r="A71259">
        <v>71498</v>
      </c>
      <c r="B71259" t="s">
        <v>16</v>
      </c>
      <c r="C71259" t="s">
        <v>142660</v>
      </c>
      <c r="D71259" t="s">
        <v>142661</v>
      </c>
      <c r="E71259" t="s">
        <v>142662</v>
      </c>
      <c r="F71259">
        <v>1998</v>
      </c>
      <c r="G71259" t="s">
        <v>9339</v>
      </c>
      <c r="H71259" t="s">
        <v>22</v>
      </c>
      <c r="I71259" t="s">
        <v>25</v>
      </c>
      <c r="K71259" t="s">
        <v>137</v>
      </c>
      <c r="L71259" t="s">
        <v>22</v>
      </c>
      <c r="M71259" t="s">
        <v>27</v>
      </c>
      <c r="N71259" t="s">
        <v>22</v>
      </c>
      <c r="O71259" t="s">
        <v>22</v>
      </c>
    </row>
    <row r="71260" spans="1:15" x14ac:dyDescent="0.3">
      <c r="A71260">
        <v>71499</v>
      </c>
      <c r="B71260" t="s">
        <v>16</v>
      </c>
      <c r="C71260" t="s">
        <v>142663</v>
      </c>
      <c r="D71260" t="s">
        <v>142664</v>
      </c>
      <c r="E71260" t="s">
        <v>142665</v>
      </c>
      <c r="F71260">
        <v>2001</v>
      </c>
      <c r="G71260" t="s">
        <v>121</v>
      </c>
      <c r="H71260" t="s">
        <v>22</v>
      </c>
      <c r="I71260" t="s">
        <v>25</v>
      </c>
      <c r="K71260" t="s">
        <v>137</v>
      </c>
      <c r="L71260" t="s">
        <v>22</v>
      </c>
      <c r="M71260" t="s">
        <v>27</v>
      </c>
      <c r="N71260" t="s">
        <v>22</v>
      </c>
      <c r="O71260" t="s">
        <v>22</v>
      </c>
    </row>
    <row r="71261" spans="1:15" x14ac:dyDescent="0.3">
      <c r="A71261">
        <v>71500</v>
      </c>
      <c r="B71261" t="s">
        <v>16</v>
      </c>
      <c r="C71261" t="s">
        <v>142666</v>
      </c>
      <c r="D71261" t="s">
        <v>142667</v>
      </c>
      <c r="E71261" t="s">
        <v>142668</v>
      </c>
      <c r="F71261">
        <v>2002</v>
      </c>
      <c r="G71261" t="s">
        <v>121</v>
      </c>
      <c r="H71261" t="s">
        <v>22</v>
      </c>
      <c r="I71261" t="s">
        <v>25</v>
      </c>
      <c r="J71261">
        <v>25</v>
      </c>
      <c r="K71261" t="s">
        <v>137</v>
      </c>
      <c r="L71261" t="s">
        <v>22</v>
      </c>
      <c r="M71261" t="s">
        <v>27</v>
      </c>
      <c r="N71261" t="s">
        <v>22</v>
      </c>
      <c r="O71261" t="s">
        <v>22</v>
      </c>
    </row>
    <row r="71262" spans="1:15" x14ac:dyDescent="0.3">
      <c r="A71262">
        <v>71501</v>
      </c>
      <c r="B71262" t="s">
        <v>16</v>
      </c>
      <c r="C71262" t="s">
        <v>142669</v>
      </c>
      <c r="D71262" t="s">
        <v>142670</v>
      </c>
      <c r="E71262" t="s">
        <v>142671</v>
      </c>
      <c r="F71262">
        <v>2001</v>
      </c>
      <c r="G71262" t="s">
        <v>117</v>
      </c>
      <c r="H71262" t="s">
        <v>22</v>
      </c>
      <c r="I71262" t="s">
        <v>25</v>
      </c>
      <c r="K71262" t="s">
        <v>137</v>
      </c>
      <c r="L71262" t="s">
        <v>22</v>
      </c>
      <c r="M71262" t="s">
        <v>27</v>
      </c>
      <c r="N71262" t="s">
        <v>22</v>
      </c>
      <c r="O71262" t="s">
        <v>22</v>
      </c>
    </row>
    <row r="71263" spans="1:15" x14ac:dyDescent="0.3">
      <c r="A71263">
        <v>71502</v>
      </c>
      <c r="B71263" t="s">
        <v>16</v>
      </c>
      <c r="C71263" t="s">
        <v>142672</v>
      </c>
      <c r="D71263" t="s">
        <v>142673</v>
      </c>
      <c r="E71263" t="s">
        <v>142674</v>
      </c>
      <c r="G71263" t="s">
        <v>22</v>
      </c>
      <c r="H71263" t="s">
        <v>22</v>
      </c>
      <c r="I71263" t="s">
        <v>25</v>
      </c>
      <c r="J71263">
        <v>25</v>
      </c>
      <c r="K71263" t="s">
        <v>33</v>
      </c>
      <c r="L71263" t="s">
        <v>22</v>
      </c>
      <c r="M71263" t="s">
        <v>27</v>
      </c>
      <c r="N71263" t="s">
        <v>22</v>
      </c>
      <c r="O71263" t="s">
        <v>22</v>
      </c>
    </row>
    <row r="71264" spans="1:15" x14ac:dyDescent="0.3">
      <c r="A71264">
        <v>71503</v>
      </c>
      <c r="B71264" t="s">
        <v>16</v>
      </c>
      <c r="C71264" t="s">
        <v>142675</v>
      </c>
      <c r="D71264" t="s">
        <v>142676</v>
      </c>
      <c r="E71264" t="s">
        <v>142677</v>
      </c>
      <c r="F71264">
        <v>1990</v>
      </c>
      <c r="G71264" t="s">
        <v>8416</v>
      </c>
      <c r="H71264" t="s">
        <v>6923</v>
      </c>
      <c r="I71264" t="s">
        <v>25</v>
      </c>
      <c r="J71264">
        <v>93</v>
      </c>
      <c r="K71264" t="s">
        <v>137</v>
      </c>
      <c r="L71264" t="s">
        <v>22</v>
      </c>
      <c r="M71264" t="s">
        <v>27</v>
      </c>
      <c r="N71264" t="s">
        <v>71382</v>
      </c>
      <c r="O71264" t="s">
        <v>22</v>
      </c>
    </row>
    <row r="71265" spans="1:15" x14ac:dyDescent="0.3">
      <c r="A71265">
        <v>71504</v>
      </c>
      <c r="B71265" t="s">
        <v>16</v>
      </c>
      <c r="C71265" t="s">
        <v>142678</v>
      </c>
      <c r="D71265" t="s">
        <v>142679</v>
      </c>
      <c r="E71265" t="s">
        <v>142680</v>
      </c>
      <c r="G71265" t="s">
        <v>22</v>
      </c>
      <c r="H71265" t="s">
        <v>22</v>
      </c>
      <c r="I71265" t="s">
        <v>25</v>
      </c>
      <c r="K71265" t="s">
        <v>33</v>
      </c>
      <c r="L71265" t="s">
        <v>22</v>
      </c>
      <c r="M71265" t="s">
        <v>27</v>
      </c>
      <c r="N71265" t="s">
        <v>22</v>
      </c>
      <c r="O71265" t="s">
        <v>22</v>
      </c>
    </row>
    <row r="71266" spans="1:15" x14ac:dyDescent="0.3">
      <c r="A71266">
        <v>71505</v>
      </c>
      <c r="B71266" t="s">
        <v>16</v>
      </c>
      <c r="C71266" t="s">
        <v>142681</v>
      </c>
      <c r="D71266" t="s">
        <v>142682</v>
      </c>
      <c r="E71266" t="s">
        <v>142683</v>
      </c>
      <c r="F71266">
        <v>1999</v>
      </c>
      <c r="G71266" t="s">
        <v>23</v>
      </c>
      <c r="H71266" t="s">
        <v>6923</v>
      </c>
      <c r="I71266" t="s">
        <v>25</v>
      </c>
      <c r="J71266">
        <v>93</v>
      </c>
      <c r="K71266" t="s">
        <v>137</v>
      </c>
      <c r="L71266" t="s">
        <v>22</v>
      </c>
      <c r="M71266" t="s">
        <v>27</v>
      </c>
      <c r="N71266" t="s">
        <v>12280</v>
      </c>
      <c r="O71266" t="s">
        <v>22</v>
      </c>
    </row>
    <row r="71267" spans="1:15" x14ac:dyDescent="0.3">
      <c r="A71267">
        <v>71506</v>
      </c>
      <c r="B71267" t="s">
        <v>16</v>
      </c>
      <c r="C71267" t="s">
        <v>142684</v>
      </c>
      <c r="D71267" t="s">
        <v>142685</v>
      </c>
      <c r="E71267" t="s">
        <v>142686</v>
      </c>
      <c r="F71267">
        <v>2002</v>
      </c>
      <c r="G71267" t="s">
        <v>3115</v>
      </c>
      <c r="H71267" t="s">
        <v>22</v>
      </c>
      <c r="I71267" t="s">
        <v>25</v>
      </c>
      <c r="J71267">
        <v>25</v>
      </c>
      <c r="K71267" t="s">
        <v>137</v>
      </c>
      <c r="L71267" t="s">
        <v>22</v>
      </c>
      <c r="M71267" t="s">
        <v>42</v>
      </c>
      <c r="N71267" t="s">
        <v>22</v>
      </c>
      <c r="O71267" t="s">
        <v>22</v>
      </c>
    </row>
    <row r="71268" spans="1:15" x14ac:dyDescent="0.3">
      <c r="A71268">
        <v>71507</v>
      </c>
      <c r="B71268" t="s">
        <v>16</v>
      </c>
      <c r="C71268" t="s">
        <v>142687</v>
      </c>
      <c r="D71268" t="s">
        <v>142688</v>
      </c>
      <c r="E71268" t="s">
        <v>142689</v>
      </c>
      <c r="F71268">
        <v>2000</v>
      </c>
      <c r="G71268" t="s">
        <v>121</v>
      </c>
      <c r="H71268" t="s">
        <v>22</v>
      </c>
      <c r="I71268" t="s">
        <v>25</v>
      </c>
      <c r="K71268" t="s">
        <v>137</v>
      </c>
      <c r="L71268" t="s">
        <v>22</v>
      </c>
      <c r="M71268" t="s">
        <v>27</v>
      </c>
      <c r="N71268" t="s">
        <v>22</v>
      </c>
      <c r="O71268" t="s">
        <v>22</v>
      </c>
    </row>
    <row r="71269" spans="1:15" x14ac:dyDescent="0.3">
      <c r="A71269">
        <v>71508</v>
      </c>
      <c r="B71269" t="s">
        <v>16</v>
      </c>
      <c r="C71269" t="s">
        <v>142690</v>
      </c>
      <c r="D71269" t="s">
        <v>142691</v>
      </c>
      <c r="E71269" t="s">
        <v>142690</v>
      </c>
      <c r="G71269" t="s">
        <v>22</v>
      </c>
      <c r="H71269" t="s">
        <v>22</v>
      </c>
      <c r="I71269" t="s">
        <v>25</v>
      </c>
      <c r="J71269">
        <v>25</v>
      </c>
      <c r="K71269" t="s">
        <v>137</v>
      </c>
      <c r="L71269" t="s">
        <v>22</v>
      </c>
      <c r="M71269" t="s">
        <v>27</v>
      </c>
      <c r="N71269" t="s">
        <v>22</v>
      </c>
      <c r="O71269" t="s">
        <v>22</v>
      </c>
    </row>
    <row r="71270" spans="1:15" x14ac:dyDescent="0.3">
      <c r="A71270">
        <v>71509</v>
      </c>
      <c r="B71270" t="s">
        <v>16</v>
      </c>
      <c r="C71270" t="s">
        <v>142692</v>
      </c>
      <c r="D71270" t="s">
        <v>142693</v>
      </c>
      <c r="E71270" t="s">
        <v>142694</v>
      </c>
      <c r="F71270">
        <v>2000</v>
      </c>
      <c r="G71270" t="s">
        <v>8336</v>
      </c>
      <c r="H71270" t="s">
        <v>22</v>
      </c>
      <c r="I71270" t="s">
        <v>25</v>
      </c>
      <c r="K71270" t="s">
        <v>137</v>
      </c>
      <c r="L71270" t="s">
        <v>22</v>
      </c>
      <c r="M71270" t="s">
        <v>42</v>
      </c>
      <c r="N71270" t="s">
        <v>22</v>
      </c>
      <c r="O71270" t="s">
        <v>22</v>
      </c>
    </row>
    <row r="71271" spans="1:15" x14ac:dyDescent="0.3">
      <c r="A71271">
        <v>71510</v>
      </c>
      <c r="B71271" t="s">
        <v>16</v>
      </c>
      <c r="C71271" t="s">
        <v>142695</v>
      </c>
      <c r="D71271" t="s">
        <v>142696</v>
      </c>
      <c r="E71271" t="s">
        <v>142697</v>
      </c>
      <c r="F71271">
        <v>1997</v>
      </c>
      <c r="G71271" t="s">
        <v>121</v>
      </c>
      <c r="H71271" t="s">
        <v>22</v>
      </c>
      <c r="I71271" t="s">
        <v>25</v>
      </c>
      <c r="J71271">
        <v>25</v>
      </c>
      <c r="K71271" t="s">
        <v>137</v>
      </c>
      <c r="L71271" t="s">
        <v>22</v>
      </c>
      <c r="M71271" t="s">
        <v>27</v>
      </c>
      <c r="N71271" t="s">
        <v>22</v>
      </c>
      <c r="O71271" t="s">
        <v>22</v>
      </c>
    </row>
    <row r="71272" spans="1:15" x14ac:dyDescent="0.3">
      <c r="A71272">
        <v>71511</v>
      </c>
      <c r="B71272" t="s">
        <v>16</v>
      </c>
      <c r="C71272" t="s">
        <v>142698</v>
      </c>
      <c r="D71272" t="s">
        <v>142699</v>
      </c>
      <c r="E71272" t="s">
        <v>142700</v>
      </c>
      <c r="F71272">
        <v>2003</v>
      </c>
      <c r="G71272" t="s">
        <v>134911</v>
      </c>
      <c r="H71272" t="s">
        <v>22</v>
      </c>
      <c r="I71272" t="s">
        <v>25</v>
      </c>
      <c r="J71272">
        <v>25</v>
      </c>
      <c r="K71272" t="s">
        <v>137</v>
      </c>
      <c r="L71272" t="s">
        <v>22</v>
      </c>
      <c r="M71272" t="s">
        <v>27</v>
      </c>
      <c r="N71272" t="s">
        <v>22</v>
      </c>
      <c r="O71272" t="s">
        <v>22</v>
      </c>
    </row>
    <row r="71273" spans="1:15" x14ac:dyDescent="0.3">
      <c r="A71273">
        <v>71512</v>
      </c>
      <c r="B71273" t="s">
        <v>16</v>
      </c>
      <c r="C71273" t="s">
        <v>142701</v>
      </c>
      <c r="D71273" t="s">
        <v>142702</v>
      </c>
      <c r="E71273" t="s">
        <v>142703</v>
      </c>
      <c r="G71273" t="s">
        <v>22</v>
      </c>
      <c r="H71273" t="s">
        <v>22</v>
      </c>
      <c r="I71273" t="s">
        <v>25</v>
      </c>
      <c r="J71273">
        <v>25</v>
      </c>
      <c r="K71273" t="s">
        <v>137</v>
      </c>
      <c r="L71273" t="s">
        <v>22</v>
      </c>
      <c r="M71273" t="s">
        <v>27</v>
      </c>
      <c r="N71273" t="s">
        <v>22</v>
      </c>
      <c r="O71273" t="s">
        <v>22</v>
      </c>
    </row>
    <row r="71274" spans="1:15" x14ac:dyDescent="0.3">
      <c r="A71274">
        <v>71513</v>
      </c>
      <c r="B71274" t="s">
        <v>16</v>
      </c>
      <c r="C71274" t="s">
        <v>142704</v>
      </c>
      <c r="D71274" t="s">
        <v>142705</v>
      </c>
      <c r="E71274" t="s">
        <v>142704</v>
      </c>
      <c r="G71274" t="s">
        <v>22</v>
      </c>
      <c r="H71274" t="s">
        <v>22</v>
      </c>
      <c r="I71274" t="s">
        <v>25</v>
      </c>
      <c r="K71274" t="s">
        <v>424</v>
      </c>
      <c r="L71274" t="s">
        <v>22</v>
      </c>
      <c r="M71274" t="s">
        <v>27</v>
      </c>
      <c r="N71274" t="s">
        <v>22</v>
      </c>
      <c r="O71274" t="s">
        <v>22</v>
      </c>
    </row>
    <row r="71275" spans="1:15" x14ac:dyDescent="0.3">
      <c r="A71275">
        <v>71514</v>
      </c>
      <c r="B71275" t="s">
        <v>16</v>
      </c>
      <c r="C71275" t="s">
        <v>142706</v>
      </c>
      <c r="D71275" t="s">
        <v>142707</v>
      </c>
      <c r="E71275" t="s">
        <v>142708</v>
      </c>
      <c r="G71275" t="s">
        <v>22</v>
      </c>
      <c r="H71275" t="s">
        <v>22</v>
      </c>
      <c r="I71275" t="s">
        <v>25</v>
      </c>
      <c r="J71275">
        <v>25</v>
      </c>
      <c r="K71275" t="s">
        <v>137</v>
      </c>
      <c r="L71275" t="s">
        <v>22</v>
      </c>
      <c r="M71275" t="s">
        <v>27</v>
      </c>
      <c r="N71275" t="s">
        <v>22</v>
      </c>
      <c r="O71275" t="s">
        <v>22</v>
      </c>
    </row>
    <row r="71276" spans="1:15" x14ac:dyDescent="0.3">
      <c r="A71276">
        <v>71515</v>
      </c>
      <c r="B71276" t="s">
        <v>16</v>
      </c>
      <c r="C71276" t="s">
        <v>142709</v>
      </c>
      <c r="D71276" t="s">
        <v>142710</v>
      </c>
      <c r="E71276" t="s">
        <v>142711</v>
      </c>
      <c r="F71276">
        <v>2001</v>
      </c>
      <c r="G71276" t="s">
        <v>121</v>
      </c>
      <c r="H71276" t="s">
        <v>22</v>
      </c>
      <c r="I71276" t="s">
        <v>25</v>
      </c>
      <c r="J71276">
        <v>25</v>
      </c>
      <c r="K71276" t="s">
        <v>137</v>
      </c>
      <c r="L71276" t="s">
        <v>22</v>
      </c>
      <c r="M71276" t="s">
        <v>42</v>
      </c>
      <c r="N71276" t="s">
        <v>22</v>
      </c>
      <c r="O71276" t="s">
        <v>22</v>
      </c>
    </row>
    <row r="71277" spans="1:15" x14ac:dyDescent="0.3">
      <c r="A71277">
        <v>71516</v>
      </c>
      <c r="B71277" t="s">
        <v>16</v>
      </c>
      <c r="C71277" t="s">
        <v>142712</v>
      </c>
      <c r="D71277" t="s">
        <v>142713</v>
      </c>
      <c r="E71277" t="s">
        <v>142714</v>
      </c>
      <c r="G71277" t="s">
        <v>22</v>
      </c>
      <c r="H71277" t="s">
        <v>22</v>
      </c>
      <c r="I71277" t="s">
        <v>25</v>
      </c>
      <c r="J71277">
        <v>25</v>
      </c>
      <c r="K71277" t="s">
        <v>33</v>
      </c>
      <c r="L71277" t="s">
        <v>22</v>
      </c>
      <c r="M71277" t="s">
        <v>27</v>
      </c>
      <c r="N71277" t="s">
        <v>22</v>
      </c>
      <c r="O71277" t="s">
        <v>22</v>
      </c>
    </row>
    <row r="71278" spans="1:15" x14ac:dyDescent="0.3">
      <c r="A71278">
        <v>71517</v>
      </c>
      <c r="B71278" t="s">
        <v>16</v>
      </c>
      <c r="C71278" t="s">
        <v>142715</v>
      </c>
      <c r="D71278" t="s">
        <v>142716</v>
      </c>
      <c r="E71278" t="s">
        <v>142717</v>
      </c>
      <c r="F71278">
        <v>2001</v>
      </c>
      <c r="G71278" t="s">
        <v>14840</v>
      </c>
      <c r="H71278" t="s">
        <v>22</v>
      </c>
      <c r="I71278" t="s">
        <v>25</v>
      </c>
      <c r="J71278">
        <v>85</v>
      </c>
      <c r="K71278" t="s">
        <v>137</v>
      </c>
      <c r="L71278" t="s">
        <v>22</v>
      </c>
      <c r="M71278" t="s">
        <v>42</v>
      </c>
      <c r="N71278" t="s">
        <v>22</v>
      </c>
      <c r="O71278" t="s">
        <v>22</v>
      </c>
    </row>
    <row r="71279" spans="1:15" x14ac:dyDescent="0.3">
      <c r="A71279">
        <v>71518</v>
      </c>
      <c r="B71279" t="s">
        <v>16</v>
      </c>
      <c r="C71279" t="s">
        <v>142718</v>
      </c>
      <c r="D71279" t="s">
        <v>117275</v>
      </c>
      <c r="E71279" t="s">
        <v>142718</v>
      </c>
      <c r="G71279" t="s">
        <v>22</v>
      </c>
      <c r="H71279" t="s">
        <v>22</v>
      </c>
      <c r="I71279" t="s">
        <v>25</v>
      </c>
      <c r="K71279" t="s">
        <v>424</v>
      </c>
      <c r="L71279" t="s">
        <v>22</v>
      </c>
      <c r="M71279" t="s">
        <v>27</v>
      </c>
      <c r="N71279" t="s">
        <v>22</v>
      </c>
      <c r="O71279" t="s">
        <v>22</v>
      </c>
    </row>
    <row r="71280" spans="1:15" x14ac:dyDescent="0.3">
      <c r="A71280">
        <v>71519</v>
      </c>
      <c r="B71280" t="s">
        <v>16</v>
      </c>
      <c r="C71280" t="s">
        <v>142719</v>
      </c>
      <c r="D71280" t="s">
        <v>142720</v>
      </c>
      <c r="E71280" t="s">
        <v>142721</v>
      </c>
      <c r="F71280">
        <v>2001</v>
      </c>
      <c r="G71280" t="s">
        <v>14840</v>
      </c>
      <c r="H71280" t="s">
        <v>22</v>
      </c>
      <c r="I71280" t="s">
        <v>25</v>
      </c>
      <c r="J71280">
        <v>25</v>
      </c>
      <c r="K71280" t="s">
        <v>137</v>
      </c>
      <c r="L71280" t="s">
        <v>22</v>
      </c>
      <c r="M71280" t="s">
        <v>42</v>
      </c>
      <c r="N71280" t="s">
        <v>22</v>
      </c>
      <c r="O71280" t="s">
        <v>22</v>
      </c>
    </row>
    <row r="71281" spans="1:15" x14ac:dyDescent="0.3">
      <c r="A71281">
        <v>71520</v>
      </c>
      <c r="B71281" t="s">
        <v>25</v>
      </c>
      <c r="C71281" t="s">
        <v>142722</v>
      </c>
      <c r="D71281" t="s">
        <v>22</v>
      </c>
      <c r="E71281" t="s">
        <v>142722</v>
      </c>
      <c r="G71281" t="s">
        <v>22</v>
      </c>
      <c r="H71281" t="s">
        <v>22</v>
      </c>
      <c r="I71281" t="s">
        <v>25</v>
      </c>
      <c r="K71281" t="s">
        <v>11486</v>
      </c>
      <c r="L71281" t="s">
        <v>22</v>
      </c>
      <c r="M71281" t="s">
        <v>27</v>
      </c>
      <c r="N71281" t="s">
        <v>22</v>
      </c>
      <c r="O71281" t="s">
        <v>22</v>
      </c>
    </row>
    <row r="71282" spans="1:15" x14ac:dyDescent="0.3">
      <c r="A71282">
        <v>71521</v>
      </c>
      <c r="B71282" t="s">
        <v>16</v>
      </c>
      <c r="C71282" t="s">
        <v>142723</v>
      </c>
      <c r="D71282" t="s">
        <v>142724</v>
      </c>
      <c r="E71282" t="s">
        <v>142725</v>
      </c>
      <c r="G71282" t="s">
        <v>22</v>
      </c>
      <c r="H71282" t="s">
        <v>22</v>
      </c>
      <c r="I71282" t="s">
        <v>25</v>
      </c>
      <c r="J71282">
        <v>25</v>
      </c>
      <c r="K71282" t="s">
        <v>136983</v>
      </c>
      <c r="L71282" t="s">
        <v>22</v>
      </c>
      <c r="M71282" t="s">
        <v>27</v>
      </c>
      <c r="N71282" t="s">
        <v>22</v>
      </c>
      <c r="O71282" t="s">
        <v>22</v>
      </c>
    </row>
    <row r="71283" spans="1:15" x14ac:dyDescent="0.3">
      <c r="A71283">
        <v>71522</v>
      </c>
      <c r="B71283" t="s">
        <v>16</v>
      </c>
      <c r="C71283" t="s">
        <v>142726</v>
      </c>
      <c r="D71283" t="s">
        <v>142727</v>
      </c>
      <c r="E71283" t="s">
        <v>142728</v>
      </c>
      <c r="F71283">
        <v>1997</v>
      </c>
      <c r="G71283" t="s">
        <v>8336</v>
      </c>
      <c r="H71283" t="s">
        <v>22</v>
      </c>
      <c r="I71283" t="s">
        <v>25</v>
      </c>
      <c r="J71283">
        <v>25</v>
      </c>
      <c r="K71283" t="s">
        <v>137</v>
      </c>
      <c r="L71283" t="s">
        <v>22</v>
      </c>
      <c r="M71283" t="s">
        <v>27</v>
      </c>
      <c r="N71283" t="s">
        <v>22</v>
      </c>
      <c r="O71283" t="s">
        <v>22</v>
      </c>
    </row>
    <row r="71284" spans="1:15" x14ac:dyDescent="0.3">
      <c r="A71284">
        <v>71523</v>
      </c>
      <c r="B71284" t="s">
        <v>16</v>
      </c>
      <c r="C71284" t="s">
        <v>142729</v>
      </c>
      <c r="D71284" t="s">
        <v>142730</v>
      </c>
      <c r="E71284" t="s">
        <v>142731</v>
      </c>
      <c r="G71284" t="s">
        <v>22</v>
      </c>
      <c r="H71284" t="s">
        <v>22</v>
      </c>
      <c r="I71284" t="s">
        <v>25</v>
      </c>
      <c r="K71284" t="s">
        <v>137</v>
      </c>
      <c r="L71284" t="s">
        <v>22</v>
      </c>
      <c r="M71284" t="s">
        <v>27</v>
      </c>
      <c r="N71284" t="s">
        <v>22</v>
      </c>
      <c r="O71284" t="s">
        <v>22</v>
      </c>
    </row>
    <row r="71285" spans="1:15" x14ac:dyDescent="0.3">
      <c r="A71285">
        <v>71524</v>
      </c>
      <c r="B71285" t="s">
        <v>16</v>
      </c>
      <c r="C71285" t="s">
        <v>142732</v>
      </c>
      <c r="D71285" t="s">
        <v>142733</v>
      </c>
      <c r="E71285" t="s">
        <v>142734</v>
      </c>
      <c r="F71285">
        <v>1996</v>
      </c>
      <c r="G71285" t="s">
        <v>166</v>
      </c>
      <c r="H71285" t="s">
        <v>6923</v>
      </c>
      <c r="I71285" t="s">
        <v>25</v>
      </c>
      <c r="J71285">
        <v>93</v>
      </c>
      <c r="K71285" t="s">
        <v>137</v>
      </c>
      <c r="L71285" t="s">
        <v>22</v>
      </c>
      <c r="M71285" t="s">
        <v>27</v>
      </c>
      <c r="N71285" t="s">
        <v>142735</v>
      </c>
      <c r="O71285" t="s">
        <v>22</v>
      </c>
    </row>
    <row r="71286" spans="1:15" x14ac:dyDescent="0.3">
      <c r="A71286">
        <v>71525</v>
      </c>
      <c r="B71286" t="s">
        <v>16</v>
      </c>
      <c r="C71286" t="s">
        <v>142736</v>
      </c>
      <c r="D71286" t="s">
        <v>142737</v>
      </c>
      <c r="E71286" t="s">
        <v>142736</v>
      </c>
      <c r="G71286" t="s">
        <v>22</v>
      </c>
      <c r="H71286" t="s">
        <v>22</v>
      </c>
      <c r="I71286" t="s">
        <v>25</v>
      </c>
      <c r="J71286">
        <v>25</v>
      </c>
      <c r="K71286" t="s">
        <v>137</v>
      </c>
      <c r="L71286" t="s">
        <v>22</v>
      </c>
      <c r="M71286" t="s">
        <v>27</v>
      </c>
      <c r="N71286" t="s">
        <v>22</v>
      </c>
      <c r="O71286" t="s">
        <v>22</v>
      </c>
    </row>
    <row r="71287" spans="1:15" x14ac:dyDescent="0.3">
      <c r="A71287">
        <v>71526</v>
      </c>
      <c r="B71287" t="s">
        <v>16</v>
      </c>
      <c r="C71287" t="s">
        <v>142738</v>
      </c>
      <c r="D71287" t="s">
        <v>142739</v>
      </c>
      <c r="E71287" t="s">
        <v>142738</v>
      </c>
      <c r="G71287" t="s">
        <v>22</v>
      </c>
      <c r="H71287" t="s">
        <v>22</v>
      </c>
      <c r="I71287" t="s">
        <v>25</v>
      </c>
      <c r="K71287" t="s">
        <v>424</v>
      </c>
      <c r="L71287" t="s">
        <v>22</v>
      </c>
      <c r="M71287" t="s">
        <v>27</v>
      </c>
      <c r="N71287" t="s">
        <v>22</v>
      </c>
      <c r="O71287" t="s">
        <v>22</v>
      </c>
    </row>
    <row r="71288" spans="1:15" x14ac:dyDescent="0.3">
      <c r="A71288">
        <v>71527</v>
      </c>
      <c r="B71288" t="s">
        <v>16</v>
      </c>
      <c r="C71288" t="s">
        <v>142740</v>
      </c>
      <c r="D71288" t="s">
        <v>142741</v>
      </c>
      <c r="E71288" t="s">
        <v>142742</v>
      </c>
      <c r="F71288">
        <v>1996</v>
      </c>
      <c r="G71288" t="s">
        <v>6302</v>
      </c>
      <c r="H71288" t="s">
        <v>9742</v>
      </c>
      <c r="I71288" t="s">
        <v>25</v>
      </c>
      <c r="J71288">
        <v>93</v>
      </c>
      <c r="K71288" t="s">
        <v>137</v>
      </c>
      <c r="L71288" t="s">
        <v>22</v>
      </c>
      <c r="M71288" t="s">
        <v>27</v>
      </c>
      <c r="N71288" t="s">
        <v>42973</v>
      </c>
      <c r="O71288" t="s">
        <v>22</v>
      </c>
    </row>
    <row r="71289" spans="1:15" x14ac:dyDescent="0.3">
      <c r="A71289">
        <v>71528</v>
      </c>
      <c r="B71289" t="s">
        <v>16</v>
      </c>
      <c r="C71289" t="s">
        <v>142743</v>
      </c>
      <c r="D71289" t="s">
        <v>142744</v>
      </c>
      <c r="E71289" t="s">
        <v>142745</v>
      </c>
      <c r="F71289">
        <v>2002</v>
      </c>
      <c r="G71289" t="s">
        <v>114360</v>
      </c>
      <c r="H71289" t="s">
        <v>22</v>
      </c>
      <c r="I71289" t="s">
        <v>25</v>
      </c>
      <c r="J71289">
        <v>25</v>
      </c>
      <c r="K71289" t="s">
        <v>137</v>
      </c>
      <c r="L71289" t="s">
        <v>22</v>
      </c>
      <c r="M71289" t="s">
        <v>27</v>
      </c>
      <c r="N71289" t="s">
        <v>22</v>
      </c>
      <c r="O71289" t="s">
        <v>22</v>
      </c>
    </row>
    <row r="71290" spans="1:15" x14ac:dyDescent="0.3">
      <c r="A71290">
        <v>71529</v>
      </c>
      <c r="B71290" t="s">
        <v>16</v>
      </c>
      <c r="C71290" t="s">
        <v>142746</v>
      </c>
      <c r="D71290" t="s">
        <v>142747</v>
      </c>
      <c r="E71290" t="s">
        <v>142748</v>
      </c>
      <c r="F71290">
        <v>1997</v>
      </c>
      <c r="G71290" t="s">
        <v>121</v>
      </c>
      <c r="H71290" t="s">
        <v>22</v>
      </c>
      <c r="I71290" t="s">
        <v>25</v>
      </c>
      <c r="J71290">
        <v>25</v>
      </c>
      <c r="K71290" t="s">
        <v>137</v>
      </c>
      <c r="L71290" t="s">
        <v>22</v>
      </c>
      <c r="M71290" t="s">
        <v>27</v>
      </c>
      <c r="N71290" t="s">
        <v>22</v>
      </c>
      <c r="O71290" t="s">
        <v>22</v>
      </c>
    </row>
    <row r="71291" spans="1:15" x14ac:dyDescent="0.3">
      <c r="A71291">
        <v>71530</v>
      </c>
      <c r="B71291" t="s">
        <v>16</v>
      </c>
      <c r="C71291" t="s">
        <v>142749</v>
      </c>
      <c r="D71291" t="s">
        <v>142750</v>
      </c>
      <c r="E71291" t="s">
        <v>142749</v>
      </c>
      <c r="G71291" t="s">
        <v>22</v>
      </c>
      <c r="H71291" t="s">
        <v>22</v>
      </c>
      <c r="I71291" t="s">
        <v>25</v>
      </c>
      <c r="J71291">
        <v>25</v>
      </c>
      <c r="K71291" t="s">
        <v>137</v>
      </c>
      <c r="L71291" t="s">
        <v>22</v>
      </c>
      <c r="M71291" t="s">
        <v>27</v>
      </c>
      <c r="N71291" t="s">
        <v>22</v>
      </c>
      <c r="O71291" t="s">
        <v>22</v>
      </c>
    </row>
    <row r="71292" spans="1:15" x14ac:dyDescent="0.3">
      <c r="A71292">
        <v>71531</v>
      </c>
      <c r="B71292" t="s">
        <v>16</v>
      </c>
      <c r="C71292" t="s">
        <v>142751</v>
      </c>
      <c r="D71292" t="s">
        <v>142752</v>
      </c>
      <c r="E71292" t="s">
        <v>142753</v>
      </c>
      <c r="F71292">
        <v>1998</v>
      </c>
      <c r="G71292" t="s">
        <v>8336</v>
      </c>
      <c r="H71292" t="s">
        <v>22</v>
      </c>
      <c r="I71292" t="s">
        <v>25</v>
      </c>
      <c r="J71292">
        <v>25</v>
      </c>
      <c r="K71292" t="s">
        <v>137</v>
      </c>
      <c r="L71292" t="s">
        <v>22</v>
      </c>
      <c r="M71292" t="s">
        <v>27</v>
      </c>
      <c r="N71292" t="s">
        <v>22</v>
      </c>
      <c r="O71292" t="s">
        <v>22</v>
      </c>
    </row>
    <row r="71293" spans="1:15" x14ac:dyDescent="0.3">
      <c r="A71293">
        <v>71532</v>
      </c>
      <c r="B71293" t="s">
        <v>16</v>
      </c>
      <c r="C71293" t="s">
        <v>142754</v>
      </c>
      <c r="D71293" t="s">
        <v>142755</v>
      </c>
      <c r="E71293" t="s">
        <v>142756</v>
      </c>
      <c r="F71293">
        <v>2002</v>
      </c>
      <c r="G71293" t="s">
        <v>121</v>
      </c>
      <c r="H71293" t="s">
        <v>22</v>
      </c>
      <c r="I71293" t="s">
        <v>25</v>
      </c>
      <c r="K71293" t="s">
        <v>137</v>
      </c>
      <c r="L71293" t="s">
        <v>22</v>
      </c>
      <c r="M71293" t="s">
        <v>27</v>
      </c>
      <c r="N71293" t="s">
        <v>22</v>
      </c>
      <c r="O71293" t="s">
        <v>22</v>
      </c>
    </row>
    <row r="71294" spans="1:15" x14ac:dyDescent="0.3">
      <c r="A71294">
        <v>71533</v>
      </c>
      <c r="B71294" t="s">
        <v>16</v>
      </c>
      <c r="C71294" t="s">
        <v>142757</v>
      </c>
      <c r="D71294" t="s">
        <v>142758</v>
      </c>
      <c r="E71294" t="s">
        <v>142759</v>
      </c>
      <c r="F71294">
        <v>1999</v>
      </c>
      <c r="G71294" t="s">
        <v>6696</v>
      </c>
      <c r="H71294" t="s">
        <v>22</v>
      </c>
      <c r="I71294" t="s">
        <v>25</v>
      </c>
      <c r="K71294" t="s">
        <v>137</v>
      </c>
      <c r="L71294" t="s">
        <v>22</v>
      </c>
      <c r="M71294" t="s">
        <v>27</v>
      </c>
      <c r="N71294" t="s">
        <v>22</v>
      </c>
      <c r="O71294" t="s">
        <v>22</v>
      </c>
    </row>
    <row r="71295" spans="1:15" x14ac:dyDescent="0.3">
      <c r="A71295">
        <v>71534</v>
      </c>
      <c r="B71295" t="s">
        <v>16</v>
      </c>
      <c r="C71295" t="s">
        <v>142760</v>
      </c>
      <c r="D71295" t="s">
        <v>142761</v>
      </c>
      <c r="E71295" t="s">
        <v>142762</v>
      </c>
      <c r="F71295">
        <v>1998</v>
      </c>
      <c r="G71295" t="s">
        <v>88828</v>
      </c>
      <c r="H71295" t="s">
        <v>22</v>
      </c>
      <c r="I71295" t="s">
        <v>25</v>
      </c>
      <c r="K71295" t="s">
        <v>137</v>
      </c>
      <c r="L71295" t="s">
        <v>22</v>
      </c>
      <c r="M71295" t="s">
        <v>27</v>
      </c>
      <c r="N71295" t="s">
        <v>22</v>
      </c>
      <c r="O71295" t="s">
        <v>22</v>
      </c>
    </row>
    <row r="71296" spans="1:15" x14ac:dyDescent="0.3">
      <c r="A71296">
        <v>71535</v>
      </c>
      <c r="B71296" t="s">
        <v>16</v>
      </c>
      <c r="C71296" t="s">
        <v>142763</v>
      </c>
      <c r="D71296" t="s">
        <v>142764</v>
      </c>
      <c r="E71296" t="s">
        <v>142765</v>
      </c>
      <c r="F71296">
        <v>2002</v>
      </c>
      <c r="G71296" t="s">
        <v>8336</v>
      </c>
      <c r="H71296" t="s">
        <v>22</v>
      </c>
      <c r="I71296" t="s">
        <v>25</v>
      </c>
      <c r="J71296">
        <v>25</v>
      </c>
      <c r="K71296" t="s">
        <v>137</v>
      </c>
      <c r="L71296" t="s">
        <v>22</v>
      </c>
      <c r="M71296" t="s">
        <v>27</v>
      </c>
      <c r="N71296" t="s">
        <v>22</v>
      </c>
      <c r="O71296" t="s">
        <v>22</v>
      </c>
    </row>
    <row r="71297" spans="1:15" x14ac:dyDescent="0.3">
      <c r="A71297">
        <v>71536</v>
      </c>
      <c r="B71297" t="s">
        <v>16</v>
      </c>
      <c r="C71297" t="s">
        <v>142766</v>
      </c>
      <c r="D71297" t="s">
        <v>142767</v>
      </c>
      <c r="E71297" t="s">
        <v>142768</v>
      </c>
      <c r="F71297">
        <v>1999</v>
      </c>
      <c r="G71297" t="s">
        <v>3115</v>
      </c>
      <c r="H71297" t="s">
        <v>6923</v>
      </c>
      <c r="I71297" t="s">
        <v>25</v>
      </c>
      <c r="J71297">
        <v>93</v>
      </c>
      <c r="K71297" t="s">
        <v>137</v>
      </c>
      <c r="L71297" t="s">
        <v>22</v>
      </c>
      <c r="M71297" t="s">
        <v>27</v>
      </c>
      <c r="N71297" t="s">
        <v>142769</v>
      </c>
      <c r="O71297" t="s">
        <v>22</v>
      </c>
    </row>
    <row r="71298" spans="1:15" x14ac:dyDescent="0.3">
      <c r="A71298">
        <v>71537</v>
      </c>
      <c r="B71298" t="s">
        <v>16</v>
      </c>
      <c r="C71298" t="s">
        <v>142770</v>
      </c>
      <c r="D71298" t="s">
        <v>142771</v>
      </c>
      <c r="E71298" t="s">
        <v>142772</v>
      </c>
      <c r="G71298" t="s">
        <v>22</v>
      </c>
      <c r="H71298" t="s">
        <v>22</v>
      </c>
      <c r="I71298" t="s">
        <v>25</v>
      </c>
      <c r="K71298" t="s">
        <v>424</v>
      </c>
      <c r="L71298" t="s">
        <v>22</v>
      </c>
      <c r="M71298" t="s">
        <v>27</v>
      </c>
      <c r="N71298" t="s">
        <v>22</v>
      </c>
      <c r="O71298" t="s">
        <v>22</v>
      </c>
    </row>
    <row r="71299" spans="1:15" x14ac:dyDescent="0.3">
      <c r="A71299">
        <v>71538</v>
      </c>
      <c r="B71299" t="s">
        <v>16</v>
      </c>
      <c r="C71299" t="s">
        <v>142773</v>
      </c>
      <c r="D71299" t="s">
        <v>142774</v>
      </c>
      <c r="E71299" t="s">
        <v>142775</v>
      </c>
      <c r="F71299">
        <v>1998</v>
      </c>
      <c r="G71299" t="s">
        <v>121</v>
      </c>
      <c r="H71299" t="s">
        <v>22</v>
      </c>
      <c r="I71299" t="s">
        <v>25</v>
      </c>
      <c r="K71299" t="s">
        <v>137</v>
      </c>
      <c r="L71299" t="s">
        <v>22</v>
      </c>
      <c r="M71299" t="s">
        <v>27</v>
      </c>
      <c r="N71299" t="s">
        <v>22</v>
      </c>
      <c r="O71299" t="s">
        <v>22</v>
      </c>
    </row>
    <row r="71300" spans="1:15" x14ac:dyDescent="0.3">
      <c r="A71300">
        <v>71539</v>
      </c>
      <c r="B71300" t="s">
        <v>16</v>
      </c>
      <c r="C71300" t="s">
        <v>142776</v>
      </c>
      <c r="D71300" t="s">
        <v>142777</v>
      </c>
      <c r="E71300" t="s">
        <v>142778</v>
      </c>
      <c r="F71300">
        <v>1998</v>
      </c>
      <c r="G71300" t="s">
        <v>22554</v>
      </c>
      <c r="H71300" t="s">
        <v>22</v>
      </c>
      <c r="I71300" t="s">
        <v>25</v>
      </c>
      <c r="K71300" t="s">
        <v>33</v>
      </c>
      <c r="L71300" t="s">
        <v>22</v>
      </c>
      <c r="M71300" t="s">
        <v>27</v>
      </c>
      <c r="N71300" t="s">
        <v>22</v>
      </c>
      <c r="O71300" t="s">
        <v>22</v>
      </c>
    </row>
    <row r="71301" spans="1:15" x14ac:dyDescent="0.3">
      <c r="A71301">
        <v>71540</v>
      </c>
      <c r="B71301" t="s">
        <v>16</v>
      </c>
      <c r="C71301" t="s">
        <v>142779</v>
      </c>
      <c r="D71301" t="s">
        <v>142780</v>
      </c>
      <c r="E71301" t="s">
        <v>142781</v>
      </c>
      <c r="G71301" t="s">
        <v>22</v>
      </c>
      <c r="H71301" t="s">
        <v>22</v>
      </c>
      <c r="I71301" t="s">
        <v>25</v>
      </c>
      <c r="K71301" t="s">
        <v>137</v>
      </c>
      <c r="L71301" t="s">
        <v>22</v>
      </c>
      <c r="M71301" t="s">
        <v>27</v>
      </c>
      <c r="N71301" t="s">
        <v>22</v>
      </c>
      <c r="O71301" t="s">
        <v>22</v>
      </c>
    </row>
    <row r="71302" spans="1:15" x14ac:dyDescent="0.3">
      <c r="A71302">
        <v>71541</v>
      </c>
      <c r="B71302" t="s">
        <v>16</v>
      </c>
      <c r="C71302" t="s">
        <v>142782</v>
      </c>
      <c r="D71302" t="s">
        <v>142783</v>
      </c>
      <c r="E71302" t="s">
        <v>142782</v>
      </c>
      <c r="G71302" t="s">
        <v>22</v>
      </c>
      <c r="H71302" t="s">
        <v>22</v>
      </c>
      <c r="I71302" t="s">
        <v>25</v>
      </c>
      <c r="K71302" t="s">
        <v>424</v>
      </c>
      <c r="L71302" t="s">
        <v>22</v>
      </c>
      <c r="M71302" t="s">
        <v>27</v>
      </c>
      <c r="N71302" t="s">
        <v>22</v>
      </c>
      <c r="O71302" t="s">
        <v>22</v>
      </c>
    </row>
    <row r="71303" spans="1:15" x14ac:dyDescent="0.3">
      <c r="A71303">
        <v>71542</v>
      </c>
      <c r="B71303" t="s">
        <v>16</v>
      </c>
      <c r="C71303" t="s">
        <v>142784</v>
      </c>
      <c r="D71303" t="s">
        <v>142785</v>
      </c>
      <c r="E71303" t="s">
        <v>142784</v>
      </c>
      <c r="G71303" t="s">
        <v>22</v>
      </c>
      <c r="H71303" t="s">
        <v>22</v>
      </c>
      <c r="I71303" t="s">
        <v>25</v>
      </c>
      <c r="K71303" t="s">
        <v>424</v>
      </c>
      <c r="L71303" t="s">
        <v>22</v>
      </c>
      <c r="M71303" t="s">
        <v>27</v>
      </c>
      <c r="N71303" t="s">
        <v>22</v>
      </c>
      <c r="O71303" t="s">
        <v>22</v>
      </c>
    </row>
    <row r="71304" spans="1:15" x14ac:dyDescent="0.3">
      <c r="A71304">
        <v>71543</v>
      </c>
      <c r="B71304" t="s">
        <v>16</v>
      </c>
      <c r="C71304" t="s">
        <v>142786</v>
      </c>
      <c r="D71304" t="s">
        <v>142787</v>
      </c>
      <c r="E71304" t="s">
        <v>142788</v>
      </c>
      <c r="F71304">
        <v>2001</v>
      </c>
      <c r="G71304" t="s">
        <v>121</v>
      </c>
      <c r="H71304" t="s">
        <v>22</v>
      </c>
      <c r="I71304" t="s">
        <v>25</v>
      </c>
      <c r="K71304" t="s">
        <v>137</v>
      </c>
      <c r="L71304" t="s">
        <v>22</v>
      </c>
      <c r="M71304" t="s">
        <v>27</v>
      </c>
      <c r="N71304" t="s">
        <v>22</v>
      </c>
      <c r="O71304" t="s">
        <v>22</v>
      </c>
    </row>
    <row r="71305" spans="1:15" x14ac:dyDescent="0.3">
      <c r="A71305">
        <v>71544</v>
      </c>
      <c r="B71305" t="s">
        <v>16</v>
      </c>
      <c r="C71305" t="s">
        <v>142789</v>
      </c>
      <c r="D71305" t="s">
        <v>142790</v>
      </c>
      <c r="E71305" t="s">
        <v>142791</v>
      </c>
      <c r="F71305">
        <v>2001</v>
      </c>
      <c r="G71305" t="s">
        <v>121</v>
      </c>
      <c r="H71305" t="s">
        <v>22</v>
      </c>
      <c r="I71305" t="s">
        <v>25</v>
      </c>
      <c r="J71305">
        <v>25</v>
      </c>
      <c r="K71305" t="s">
        <v>137</v>
      </c>
      <c r="L71305" t="s">
        <v>22</v>
      </c>
      <c r="M71305" t="s">
        <v>27</v>
      </c>
      <c r="N71305" t="s">
        <v>22</v>
      </c>
      <c r="O71305" t="s">
        <v>22</v>
      </c>
    </row>
    <row r="71306" spans="1:15" x14ac:dyDescent="0.3">
      <c r="A71306">
        <v>71545</v>
      </c>
      <c r="B71306" t="s">
        <v>16</v>
      </c>
      <c r="C71306" t="s">
        <v>142792</v>
      </c>
      <c r="D71306" t="s">
        <v>142793</v>
      </c>
      <c r="E71306" t="s">
        <v>142794</v>
      </c>
      <c r="F71306">
        <v>1999</v>
      </c>
      <c r="G71306" t="s">
        <v>19268</v>
      </c>
      <c r="H71306" t="s">
        <v>22</v>
      </c>
      <c r="I71306" t="s">
        <v>25</v>
      </c>
      <c r="K71306" t="s">
        <v>137</v>
      </c>
      <c r="L71306" t="s">
        <v>22</v>
      </c>
      <c r="M71306" t="s">
        <v>27</v>
      </c>
      <c r="N71306" t="s">
        <v>22</v>
      </c>
      <c r="O71306" t="s">
        <v>22</v>
      </c>
    </row>
    <row r="71307" spans="1:15" x14ac:dyDescent="0.3">
      <c r="A71307">
        <v>71546</v>
      </c>
      <c r="B71307" t="s">
        <v>16</v>
      </c>
      <c r="C71307" t="s">
        <v>142795</v>
      </c>
      <c r="D71307" t="s">
        <v>142796</v>
      </c>
      <c r="E71307" t="s">
        <v>142797</v>
      </c>
      <c r="F71307">
        <v>2001</v>
      </c>
      <c r="G71307" t="s">
        <v>121</v>
      </c>
      <c r="H71307" t="s">
        <v>22</v>
      </c>
      <c r="I71307" t="s">
        <v>25</v>
      </c>
      <c r="K71307" t="s">
        <v>137</v>
      </c>
      <c r="L71307" t="s">
        <v>22</v>
      </c>
      <c r="M71307" t="s">
        <v>27</v>
      </c>
      <c r="N71307" t="s">
        <v>22</v>
      </c>
      <c r="O71307" t="s">
        <v>22</v>
      </c>
    </row>
    <row r="71308" spans="1:15" x14ac:dyDescent="0.3">
      <c r="A71308">
        <v>71547</v>
      </c>
      <c r="B71308" t="s">
        <v>16</v>
      </c>
      <c r="C71308" t="s">
        <v>142798</v>
      </c>
      <c r="D71308" t="s">
        <v>142799</v>
      </c>
      <c r="E71308" t="s">
        <v>142800</v>
      </c>
      <c r="F71308">
        <v>1998</v>
      </c>
      <c r="G71308" t="s">
        <v>121</v>
      </c>
      <c r="H71308" t="s">
        <v>22</v>
      </c>
      <c r="I71308" t="s">
        <v>25</v>
      </c>
      <c r="K71308" t="s">
        <v>137</v>
      </c>
      <c r="L71308" t="s">
        <v>22</v>
      </c>
      <c r="M71308" t="s">
        <v>27</v>
      </c>
      <c r="N71308" t="s">
        <v>22</v>
      </c>
      <c r="O71308" t="s">
        <v>22</v>
      </c>
    </row>
    <row r="71309" spans="1:15" x14ac:dyDescent="0.3">
      <c r="A71309">
        <v>71548</v>
      </c>
      <c r="B71309" t="s">
        <v>16</v>
      </c>
      <c r="C71309" t="s">
        <v>142801</v>
      </c>
      <c r="D71309" t="s">
        <v>142802</v>
      </c>
      <c r="E71309" t="s">
        <v>142801</v>
      </c>
      <c r="G71309" t="s">
        <v>22</v>
      </c>
      <c r="H71309" t="s">
        <v>22</v>
      </c>
      <c r="I71309" t="s">
        <v>25</v>
      </c>
      <c r="K71309" t="s">
        <v>137</v>
      </c>
      <c r="L71309" t="s">
        <v>22</v>
      </c>
      <c r="M71309" t="s">
        <v>27</v>
      </c>
      <c r="N71309" t="s">
        <v>22</v>
      </c>
      <c r="O71309" t="s">
        <v>22</v>
      </c>
    </row>
    <row r="71310" spans="1:15" x14ac:dyDescent="0.3">
      <c r="A71310">
        <v>71549</v>
      </c>
      <c r="B71310" t="s">
        <v>16</v>
      </c>
      <c r="C71310" t="s">
        <v>142803</v>
      </c>
      <c r="D71310" t="s">
        <v>142804</v>
      </c>
      <c r="E71310" t="s">
        <v>142805</v>
      </c>
      <c r="F71310">
        <v>2002</v>
      </c>
      <c r="G71310" t="s">
        <v>20647</v>
      </c>
      <c r="H71310" t="s">
        <v>22</v>
      </c>
      <c r="I71310" t="s">
        <v>25</v>
      </c>
      <c r="K71310" t="s">
        <v>137</v>
      </c>
      <c r="L71310" t="s">
        <v>22</v>
      </c>
      <c r="M71310" t="s">
        <v>27</v>
      </c>
      <c r="N71310" t="s">
        <v>22</v>
      </c>
      <c r="O71310" t="s">
        <v>22</v>
      </c>
    </row>
    <row r="71311" spans="1:15" x14ac:dyDescent="0.3">
      <c r="A71311">
        <v>71550</v>
      </c>
      <c r="B71311" t="s">
        <v>16</v>
      </c>
      <c r="C71311" t="s">
        <v>142806</v>
      </c>
      <c r="D71311" t="s">
        <v>142807</v>
      </c>
      <c r="E71311" t="s">
        <v>142808</v>
      </c>
      <c r="F71311">
        <v>2002</v>
      </c>
      <c r="G71311" t="s">
        <v>166</v>
      </c>
      <c r="H71311" t="s">
        <v>6923</v>
      </c>
      <c r="I71311" t="s">
        <v>25</v>
      </c>
      <c r="J71311">
        <v>93</v>
      </c>
      <c r="K71311" t="s">
        <v>137</v>
      </c>
      <c r="L71311" t="s">
        <v>22</v>
      </c>
      <c r="M71311" t="s">
        <v>27</v>
      </c>
      <c r="N71311" t="s">
        <v>142809</v>
      </c>
      <c r="O71311" t="s">
        <v>22</v>
      </c>
    </row>
    <row r="71312" spans="1:15" x14ac:dyDescent="0.3">
      <c r="A71312">
        <v>71551</v>
      </c>
      <c r="B71312" t="s">
        <v>16</v>
      </c>
      <c r="C71312" t="s">
        <v>142810</v>
      </c>
      <c r="D71312" t="s">
        <v>142811</v>
      </c>
      <c r="E71312" t="s">
        <v>142812</v>
      </c>
      <c r="F71312">
        <v>1999</v>
      </c>
      <c r="G71312" t="s">
        <v>23</v>
      </c>
      <c r="H71312" t="s">
        <v>15241</v>
      </c>
      <c r="I71312" t="s">
        <v>25</v>
      </c>
      <c r="J71312">
        <v>100</v>
      </c>
      <c r="K71312" t="s">
        <v>137</v>
      </c>
      <c r="L71312" t="s">
        <v>22</v>
      </c>
      <c r="M71312" t="s">
        <v>27</v>
      </c>
      <c r="N71312" t="s">
        <v>65092</v>
      </c>
      <c r="O71312" t="s">
        <v>22</v>
      </c>
    </row>
    <row r="71313" spans="1:15" x14ac:dyDescent="0.3">
      <c r="A71313">
        <v>71552</v>
      </c>
      <c r="B71313" t="s">
        <v>16</v>
      </c>
      <c r="C71313" t="s">
        <v>142813</v>
      </c>
      <c r="D71313" t="s">
        <v>142814</v>
      </c>
      <c r="E71313" t="s">
        <v>142815</v>
      </c>
      <c r="F71313">
        <v>1999</v>
      </c>
      <c r="G71313" t="s">
        <v>117</v>
      </c>
      <c r="H71313" t="s">
        <v>22</v>
      </c>
      <c r="I71313" t="s">
        <v>25</v>
      </c>
      <c r="J71313">
        <v>25</v>
      </c>
      <c r="K71313" t="s">
        <v>137</v>
      </c>
      <c r="L71313" t="s">
        <v>22</v>
      </c>
      <c r="M71313" t="s">
        <v>42</v>
      </c>
      <c r="N71313" t="s">
        <v>22</v>
      </c>
      <c r="O71313" t="s">
        <v>22</v>
      </c>
    </row>
    <row r="71314" spans="1:15" x14ac:dyDescent="0.3">
      <c r="A71314">
        <v>71553</v>
      </c>
      <c r="B71314" t="s">
        <v>16</v>
      </c>
      <c r="C71314" t="s">
        <v>142816</v>
      </c>
      <c r="D71314" t="s">
        <v>142817</v>
      </c>
      <c r="E71314" t="s">
        <v>142818</v>
      </c>
      <c r="G71314" t="s">
        <v>22</v>
      </c>
      <c r="H71314" t="s">
        <v>22</v>
      </c>
      <c r="I71314" t="s">
        <v>25</v>
      </c>
      <c r="K71314" t="s">
        <v>137</v>
      </c>
      <c r="L71314" t="s">
        <v>22</v>
      </c>
      <c r="M71314" t="s">
        <v>27</v>
      </c>
      <c r="N71314" t="s">
        <v>22</v>
      </c>
      <c r="O71314" t="s">
        <v>22</v>
      </c>
    </row>
    <row r="71315" spans="1:15" x14ac:dyDescent="0.3">
      <c r="A71315">
        <v>71554</v>
      </c>
      <c r="B71315" t="s">
        <v>16</v>
      </c>
      <c r="C71315" t="s">
        <v>142819</v>
      </c>
      <c r="D71315" t="s">
        <v>142820</v>
      </c>
      <c r="E71315" t="s">
        <v>142819</v>
      </c>
      <c r="G71315" t="s">
        <v>22</v>
      </c>
      <c r="H71315" t="s">
        <v>22</v>
      </c>
      <c r="I71315" t="s">
        <v>25</v>
      </c>
      <c r="J71315">
        <v>25</v>
      </c>
      <c r="K71315" t="s">
        <v>137</v>
      </c>
      <c r="L71315" t="s">
        <v>22</v>
      </c>
      <c r="M71315" t="s">
        <v>27</v>
      </c>
      <c r="N71315" t="s">
        <v>22</v>
      </c>
      <c r="O71315" t="s">
        <v>22</v>
      </c>
    </row>
    <row r="71316" spans="1:15" x14ac:dyDescent="0.3">
      <c r="A71316">
        <v>71555</v>
      </c>
      <c r="B71316" t="s">
        <v>16</v>
      </c>
      <c r="C71316" t="s">
        <v>142821</v>
      </c>
      <c r="D71316" t="s">
        <v>142822</v>
      </c>
      <c r="E71316" t="s">
        <v>142821</v>
      </c>
      <c r="G71316" t="s">
        <v>22</v>
      </c>
      <c r="H71316" t="s">
        <v>22</v>
      </c>
      <c r="I71316" t="s">
        <v>25</v>
      </c>
      <c r="K71316" t="s">
        <v>424</v>
      </c>
      <c r="L71316" t="s">
        <v>22</v>
      </c>
      <c r="M71316" t="s">
        <v>27</v>
      </c>
      <c r="N71316" t="s">
        <v>22</v>
      </c>
      <c r="O71316" t="s">
        <v>22</v>
      </c>
    </row>
    <row r="71317" spans="1:15" x14ac:dyDescent="0.3">
      <c r="A71317">
        <v>71556</v>
      </c>
      <c r="B71317" t="s">
        <v>16</v>
      </c>
      <c r="C71317" t="s">
        <v>142823</v>
      </c>
      <c r="D71317" t="s">
        <v>142824</v>
      </c>
      <c r="E71317" t="s">
        <v>142825</v>
      </c>
      <c r="G71317" t="s">
        <v>22</v>
      </c>
      <c r="H71317" t="s">
        <v>22</v>
      </c>
      <c r="I71317" t="s">
        <v>25</v>
      </c>
      <c r="K71317" t="s">
        <v>137</v>
      </c>
      <c r="L71317" t="s">
        <v>22</v>
      </c>
      <c r="M71317" t="s">
        <v>27</v>
      </c>
      <c r="N71317" t="s">
        <v>22</v>
      </c>
      <c r="O71317" t="s">
        <v>22</v>
      </c>
    </row>
    <row r="71318" spans="1:15" x14ac:dyDescent="0.3">
      <c r="A71318">
        <v>71557</v>
      </c>
      <c r="B71318" t="s">
        <v>16</v>
      </c>
      <c r="C71318" t="s">
        <v>142826</v>
      </c>
      <c r="D71318" t="s">
        <v>142827</v>
      </c>
      <c r="E71318" t="s">
        <v>142828</v>
      </c>
      <c r="F71318">
        <v>1996</v>
      </c>
      <c r="G71318" t="s">
        <v>23</v>
      </c>
      <c r="H71318" t="s">
        <v>9735</v>
      </c>
      <c r="I71318" t="s">
        <v>25</v>
      </c>
      <c r="J71318">
        <v>100</v>
      </c>
      <c r="K71318" t="s">
        <v>137</v>
      </c>
      <c r="L71318" t="s">
        <v>22</v>
      </c>
      <c r="M71318" t="s">
        <v>27</v>
      </c>
      <c r="N71318" t="s">
        <v>7217</v>
      </c>
      <c r="O71318" t="s">
        <v>22</v>
      </c>
    </row>
    <row r="71319" spans="1:15" x14ac:dyDescent="0.3">
      <c r="A71319">
        <v>71558</v>
      </c>
      <c r="B71319" t="s">
        <v>16</v>
      </c>
      <c r="C71319" t="s">
        <v>142829</v>
      </c>
      <c r="D71319" t="s">
        <v>142830</v>
      </c>
      <c r="E71319" t="s">
        <v>142831</v>
      </c>
      <c r="G71319" t="s">
        <v>22</v>
      </c>
      <c r="H71319" t="s">
        <v>22</v>
      </c>
      <c r="I71319" t="s">
        <v>25</v>
      </c>
      <c r="K71319" t="s">
        <v>137</v>
      </c>
      <c r="L71319" t="s">
        <v>22</v>
      </c>
      <c r="M71319" t="s">
        <v>27</v>
      </c>
      <c r="N71319" t="s">
        <v>22</v>
      </c>
      <c r="O71319" t="s">
        <v>22</v>
      </c>
    </row>
    <row r="71320" spans="1:15" x14ac:dyDescent="0.3">
      <c r="A71320">
        <v>71559</v>
      </c>
      <c r="B71320" t="s">
        <v>16</v>
      </c>
      <c r="C71320" t="s">
        <v>142832</v>
      </c>
      <c r="D71320" t="s">
        <v>142833</v>
      </c>
      <c r="E71320" t="s">
        <v>142834</v>
      </c>
      <c r="F71320">
        <v>2000</v>
      </c>
      <c r="G71320" t="s">
        <v>12511</v>
      </c>
      <c r="H71320" t="s">
        <v>5245</v>
      </c>
      <c r="I71320" t="s">
        <v>25</v>
      </c>
      <c r="J71320">
        <v>87</v>
      </c>
      <c r="K71320" t="s">
        <v>137</v>
      </c>
      <c r="L71320" t="s">
        <v>22</v>
      </c>
      <c r="M71320" t="s">
        <v>42</v>
      </c>
      <c r="N71320" t="s">
        <v>1096</v>
      </c>
      <c r="O71320" t="s">
        <v>22</v>
      </c>
    </row>
    <row r="71321" spans="1:15" x14ac:dyDescent="0.3">
      <c r="A71321">
        <v>71560</v>
      </c>
      <c r="B71321" t="s">
        <v>16</v>
      </c>
      <c r="C71321" t="s">
        <v>142835</v>
      </c>
      <c r="D71321" t="s">
        <v>142836</v>
      </c>
      <c r="E71321" t="s">
        <v>142837</v>
      </c>
      <c r="F71321">
        <v>2000</v>
      </c>
      <c r="G71321" t="s">
        <v>929</v>
      </c>
      <c r="H71321" t="s">
        <v>9735</v>
      </c>
      <c r="I71321" t="s">
        <v>25</v>
      </c>
      <c r="J71321">
        <v>100</v>
      </c>
      <c r="K71321" t="s">
        <v>137</v>
      </c>
      <c r="L71321" t="s">
        <v>22</v>
      </c>
      <c r="M71321" t="s">
        <v>27</v>
      </c>
      <c r="N71321" t="s">
        <v>622</v>
      </c>
      <c r="O71321" t="s">
        <v>22</v>
      </c>
    </row>
    <row r="71322" spans="1:15" x14ac:dyDescent="0.3">
      <c r="A71322">
        <v>71561</v>
      </c>
      <c r="B71322" t="s">
        <v>16</v>
      </c>
      <c r="C71322" t="s">
        <v>142838</v>
      </c>
      <c r="D71322" t="s">
        <v>142839</v>
      </c>
      <c r="E71322" t="s">
        <v>142838</v>
      </c>
      <c r="G71322" t="s">
        <v>22</v>
      </c>
      <c r="H71322" t="s">
        <v>22</v>
      </c>
      <c r="I71322" t="s">
        <v>25</v>
      </c>
      <c r="K71322" t="s">
        <v>424</v>
      </c>
      <c r="L71322" t="s">
        <v>22</v>
      </c>
      <c r="M71322" t="s">
        <v>27</v>
      </c>
      <c r="N71322" t="s">
        <v>22</v>
      </c>
      <c r="O71322" t="s">
        <v>22</v>
      </c>
    </row>
    <row r="71323" spans="1:15" x14ac:dyDescent="0.3">
      <c r="A71323">
        <v>71562</v>
      </c>
      <c r="B71323" t="s">
        <v>16</v>
      </c>
      <c r="C71323" t="s">
        <v>142840</v>
      </c>
      <c r="D71323" t="s">
        <v>142841</v>
      </c>
      <c r="E71323" t="s">
        <v>142842</v>
      </c>
      <c r="F71323">
        <v>1998</v>
      </c>
      <c r="G71323" t="s">
        <v>7724</v>
      </c>
      <c r="H71323" t="s">
        <v>9735</v>
      </c>
      <c r="I71323" t="s">
        <v>25</v>
      </c>
      <c r="J71323">
        <v>93</v>
      </c>
      <c r="K71323" t="s">
        <v>137</v>
      </c>
      <c r="L71323" t="s">
        <v>22</v>
      </c>
      <c r="M71323" t="s">
        <v>27</v>
      </c>
      <c r="N71323" t="s">
        <v>821</v>
      </c>
      <c r="O71323" t="s">
        <v>22</v>
      </c>
    </row>
    <row r="71324" spans="1:15" x14ac:dyDescent="0.3">
      <c r="A71324">
        <v>71563</v>
      </c>
      <c r="B71324" t="s">
        <v>16</v>
      </c>
      <c r="C71324" t="s">
        <v>142792</v>
      </c>
      <c r="D71324" t="s">
        <v>142843</v>
      </c>
      <c r="E71324" t="s">
        <v>142844</v>
      </c>
      <c r="F71324">
        <v>1995</v>
      </c>
      <c r="G71324" t="s">
        <v>23</v>
      </c>
      <c r="H71324" t="s">
        <v>9735</v>
      </c>
      <c r="I71324" t="s">
        <v>25</v>
      </c>
      <c r="J71324">
        <v>100</v>
      </c>
      <c r="K71324" t="s">
        <v>137</v>
      </c>
      <c r="L71324" t="s">
        <v>22</v>
      </c>
      <c r="M71324" t="s">
        <v>27</v>
      </c>
      <c r="N71324" t="s">
        <v>138256</v>
      </c>
      <c r="O71324" t="s">
        <v>22</v>
      </c>
    </row>
    <row r="71325" spans="1:15" x14ac:dyDescent="0.3">
      <c r="A71325">
        <v>71564</v>
      </c>
      <c r="B71325" t="s">
        <v>16</v>
      </c>
      <c r="C71325" t="s">
        <v>142845</v>
      </c>
      <c r="D71325" t="s">
        <v>142846</v>
      </c>
      <c r="E71325" t="s">
        <v>142847</v>
      </c>
      <c r="F71325">
        <v>1993</v>
      </c>
      <c r="G71325" t="s">
        <v>4965</v>
      </c>
      <c r="H71325" t="s">
        <v>9735</v>
      </c>
      <c r="I71325" t="s">
        <v>25</v>
      </c>
      <c r="J71325">
        <v>100</v>
      </c>
      <c r="K71325" t="s">
        <v>137</v>
      </c>
      <c r="L71325" t="s">
        <v>22</v>
      </c>
      <c r="M71325" t="s">
        <v>27</v>
      </c>
      <c r="N71325" t="s">
        <v>87408</v>
      </c>
      <c r="O71325" t="s">
        <v>22</v>
      </c>
    </row>
    <row r="71326" spans="1:15" x14ac:dyDescent="0.3">
      <c r="A71326">
        <v>71565</v>
      </c>
      <c r="B71326" t="s">
        <v>16</v>
      </c>
      <c r="C71326" t="s">
        <v>142848</v>
      </c>
      <c r="D71326" t="s">
        <v>142849</v>
      </c>
      <c r="E71326" t="s">
        <v>142850</v>
      </c>
      <c r="F71326">
        <v>2001</v>
      </c>
      <c r="G71326" t="s">
        <v>121</v>
      </c>
      <c r="H71326" t="s">
        <v>22</v>
      </c>
      <c r="I71326" t="s">
        <v>25</v>
      </c>
      <c r="J71326">
        <v>25</v>
      </c>
      <c r="K71326" t="s">
        <v>137</v>
      </c>
      <c r="L71326" t="s">
        <v>22</v>
      </c>
      <c r="M71326" t="s">
        <v>42</v>
      </c>
      <c r="N71326" t="s">
        <v>22</v>
      </c>
      <c r="O71326" t="s">
        <v>22</v>
      </c>
    </row>
    <row r="71327" spans="1:15" x14ac:dyDescent="0.3">
      <c r="A71327">
        <v>71566</v>
      </c>
      <c r="B71327" t="s">
        <v>16</v>
      </c>
      <c r="C71327" t="s">
        <v>142851</v>
      </c>
      <c r="D71327" t="s">
        <v>142852</v>
      </c>
      <c r="E71327" t="s">
        <v>142853</v>
      </c>
      <c r="G71327" t="s">
        <v>22</v>
      </c>
      <c r="H71327" t="s">
        <v>22</v>
      </c>
      <c r="I71327" t="s">
        <v>25</v>
      </c>
      <c r="K71327" t="s">
        <v>137</v>
      </c>
      <c r="L71327" t="s">
        <v>22</v>
      </c>
      <c r="M71327" t="s">
        <v>27</v>
      </c>
      <c r="N71327" t="s">
        <v>22</v>
      </c>
      <c r="O71327" t="s">
        <v>22</v>
      </c>
    </row>
    <row r="71328" spans="1:15" x14ac:dyDescent="0.3">
      <c r="A71328">
        <v>71567</v>
      </c>
      <c r="B71328" t="s">
        <v>16</v>
      </c>
      <c r="C71328" t="s">
        <v>142854</v>
      </c>
      <c r="D71328" t="s">
        <v>142855</v>
      </c>
      <c r="E71328" t="s">
        <v>142856</v>
      </c>
      <c r="F71328">
        <v>2003</v>
      </c>
      <c r="G71328" t="s">
        <v>121</v>
      </c>
      <c r="H71328" t="s">
        <v>22</v>
      </c>
      <c r="I71328" t="s">
        <v>25</v>
      </c>
      <c r="K71328" t="s">
        <v>137</v>
      </c>
      <c r="L71328" t="s">
        <v>22</v>
      </c>
      <c r="M71328" t="s">
        <v>42</v>
      </c>
      <c r="N71328" t="s">
        <v>22</v>
      </c>
      <c r="O71328" t="s">
        <v>22</v>
      </c>
    </row>
    <row r="71329" spans="1:15" x14ac:dyDescent="0.3">
      <c r="A71329">
        <v>71568</v>
      </c>
      <c r="B71329" t="s">
        <v>16</v>
      </c>
      <c r="C71329" t="s">
        <v>142857</v>
      </c>
      <c r="D71329" t="s">
        <v>142857</v>
      </c>
      <c r="E71329" t="s">
        <v>142858</v>
      </c>
      <c r="F71329">
        <v>2002</v>
      </c>
      <c r="G71329" t="s">
        <v>127279</v>
      </c>
      <c r="H71329" t="s">
        <v>22</v>
      </c>
      <c r="I71329" t="s">
        <v>25</v>
      </c>
      <c r="K71329" t="s">
        <v>137</v>
      </c>
      <c r="L71329" t="s">
        <v>22</v>
      </c>
      <c r="M71329" t="s">
        <v>27</v>
      </c>
      <c r="N71329" t="s">
        <v>22</v>
      </c>
      <c r="O71329" t="s">
        <v>22</v>
      </c>
    </row>
    <row r="71330" spans="1:15" x14ac:dyDescent="0.3">
      <c r="A71330">
        <v>71569</v>
      </c>
      <c r="B71330" t="s">
        <v>16</v>
      </c>
      <c r="C71330" t="s">
        <v>142859</v>
      </c>
      <c r="D71330" t="s">
        <v>142860</v>
      </c>
      <c r="E71330" t="s">
        <v>142861</v>
      </c>
      <c r="G71330" t="s">
        <v>22</v>
      </c>
      <c r="H71330" t="s">
        <v>22</v>
      </c>
      <c r="I71330" t="s">
        <v>25</v>
      </c>
      <c r="K71330" t="s">
        <v>137</v>
      </c>
      <c r="L71330" t="s">
        <v>22</v>
      </c>
      <c r="M71330" t="s">
        <v>27</v>
      </c>
      <c r="N71330" t="s">
        <v>22</v>
      </c>
      <c r="O71330" t="s">
        <v>22</v>
      </c>
    </row>
    <row r="71331" spans="1:15" x14ac:dyDescent="0.3">
      <c r="A71331">
        <v>71570</v>
      </c>
      <c r="B71331" t="s">
        <v>16</v>
      </c>
      <c r="C71331" t="s">
        <v>142862</v>
      </c>
      <c r="D71331" t="s">
        <v>142863</v>
      </c>
      <c r="E71331" t="s">
        <v>142864</v>
      </c>
      <c r="F71331">
        <v>2003</v>
      </c>
      <c r="G71331" t="s">
        <v>166</v>
      </c>
      <c r="H71331" t="s">
        <v>9735</v>
      </c>
      <c r="I71331" t="s">
        <v>25</v>
      </c>
      <c r="J71331">
        <v>93</v>
      </c>
      <c r="K71331" t="s">
        <v>137</v>
      </c>
      <c r="L71331" t="s">
        <v>22</v>
      </c>
      <c r="M71331" t="s">
        <v>42</v>
      </c>
      <c r="N71331" t="s">
        <v>45432</v>
      </c>
      <c r="O71331" t="s">
        <v>22</v>
      </c>
    </row>
    <row r="71332" spans="1:15" x14ac:dyDescent="0.3">
      <c r="A71332">
        <v>71571</v>
      </c>
      <c r="B71332" t="s">
        <v>16</v>
      </c>
      <c r="C71332" t="s">
        <v>142865</v>
      </c>
      <c r="D71332" t="s">
        <v>142866</v>
      </c>
      <c r="E71332" t="s">
        <v>142867</v>
      </c>
      <c r="G71332" t="s">
        <v>22</v>
      </c>
      <c r="H71332" t="s">
        <v>22</v>
      </c>
      <c r="I71332" t="s">
        <v>25</v>
      </c>
      <c r="J71332">
        <v>25</v>
      </c>
      <c r="K71332" t="s">
        <v>33</v>
      </c>
      <c r="L71332" t="s">
        <v>22</v>
      </c>
      <c r="M71332" t="s">
        <v>27</v>
      </c>
      <c r="N71332" t="s">
        <v>22</v>
      </c>
      <c r="O71332" t="s">
        <v>22</v>
      </c>
    </row>
    <row r="71333" spans="1:15" x14ac:dyDescent="0.3">
      <c r="A71333">
        <v>71572</v>
      </c>
      <c r="B71333" t="s">
        <v>16</v>
      </c>
      <c r="C71333" t="s">
        <v>142868</v>
      </c>
      <c r="D71333" t="s">
        <v>142869</v>
      </c>
      <c r="E71333" t="s">
        <v>142870</v>
      </c>
      <c r="F71333">
        <v>2001</v>
      </c>
      <c r="G71333" t="s">
        <v>121</v>
      </c>
      <c r="H71333" t="s">
        <v>41466</v>
      </c>
      <c r="I71333" t="s">
        <v>25</v>
      </c>
      <c r="J71333">
        <v>93</v>
      </c>
      <c r="K71333" t="s">
        <v>137</v>
      </c>
      <c r="L71333" t="s">
        <v>22</v>
      </c>
      <c r="M71333" t="s">
        <v>27</v>
      </c>
      <c r="N71333" t="s">
        <v>142871</v>
      </c>
      <c r="O71333" t="s">
        <v>22</v>
      </c>
    </row>
    <row r="71334" spans="1:15" x14ac:dyDescent="0.3">
      <c r="A71334">
        <v>71573</v>
      </c>
      <c r="B71334" t="s">
        <v>16</v>
      </c>
      <c r="C71334" t="s">
        <v>142872</v>
      </c>
      <c r="D71334" t="s">
        <v>142873</v>
      </c>
      <c r="E71334" t="s">
        <v>142874</v>
      </c>
      <c r="G71334" t="s">
        <v>22</v>
      </c>
      <c r="H71334" t="s">
        <v>22</v>
      </c>
      <c r="I71334" t="s">
        <v>25</v>
      </c>
      <c r="K71334" t="s">
        <v>33</v>
      </c>
      <c r="L71334" t="s">
        <v>22</v>
      </c>
      <c r="M71334" t="s">
        <v>27</v>
      </c>
      <c r="N71334" t="s">
        <v>22</v>
      </c>
      <c r="O71334" t="s">
        <v>22</v>
      </c>
    </row>
    <row r="71335" spans="1:15" x14ac:dyDescent="0.3">
      <c r="A71335">
        <v>71574</v>
      </c>
      <c r="B71335" t="s">
        <v>16</v>
      </c>
      <c r="C71335" t="s">
        <v>142875</v>
      </c>
      <c r="D71335" t="s">
        <v>142876</v>
      </c>
      <c r="E71335" t="s">
        <v>142877</v>
      </c>
      <c r="G71335" t="s">
        <v>22</v>
      </c>
      <c r="H71335" t="s">
        <v>22</v>
      </c>
      <c r="I71335" t="s">
        <v>25</v>
      </c>
      <c r="K71335" t="s">
        <v>137</v>
      </c>
      <c r="L71335" t="s">
        <v>22</v>
      </c>
      <c r="M71335" t="s">
        <v>27</v>
      </c>
      <c r="N71335" t="s">
        <v>22</v>
      </c>
      <c r="O71335" t="s">
        <v>22</v>
      </c>
    </row>
    <row r="71336" spans="1:15" x14ac:dyDescent="0.3">
      <c r="A71336">
        <v>71575</v>
      </c>
      <c r="B71336" t="s">
        <v>16</v>
      </c>
      <c r="C71336" t="s">
        <v>142878</v>
      </c>
      <c r="D71336" t="s">
        <v>142879</v>
      </c>
      <c r="E71336" t="s">
        <v>142880</v>
      </c>
      <c r="F71336">
        <v>2002</v>
      </c>
      <c r="G71336" t="s">
        <v>2991</v>
      </c>
      <c r="H71336" t="s">
        <v>22</v>
      </c>
      <c r="I71336" t="s">
        <v>25</v>
      </c>
      <c r="K71336" t="s">
        <v>137</v>
      </c>
      <c r="L71336" t="s">
        <v>22</v>
      </c>
      <c r="M71336" t="s">
        <v>27</v>
      </c>
      <c r="N71336" t="s">
        <v>22</v>
      </c>
      <c r="O71336" t="s">
        <v>22</v>
      </c>
    </row>
    <row r="71337" spans="1:15" x14ac:dyDescent="0.3">
      <c r="A71337">
        <v>71576</v>
      </c>
      <c r="B71337" t="s">
        <v>16</v>
      </c>
      <c r="C71337" t="s">
        <v>142881</v>
      </c>
      <c r="D71337" t="s">
        <v>142882</v>
      </c>
      <c r="E71337" t="s">
        <v>142883</v>
      </c>
      <c r="F71337">
        <v>2002</v>
      </c>
      <c r="G71337" t="s">
        <v>121</v>
      </c>
      <c r="H71337" t="s">
        <v>22</v>
      </c>
      <c r="I71337" t="s">
        <v>25</v>
      </c>
      <c r="K71337" t="s">
        <v>137</v>
      </c>
      <c r="L71337" t="s">
        <v>22</v>
      </c>
      <c r="M71337" t="s">
        <v>42</v>
      </c>
      <c r="N71337" t="s">
        <v>22</v>
      </c>
      <c r="O71337" t="s">
        <v>22</v>
      </c>
    </row>
    <row r="71338" spans="1:15" x14ac:dyDescent="0.3">
      <c r="A71338">
        <v>71577</v>
      </c>
      <c r="B71338" t="s">
        <v>16</v>
      </c>
      <c r="C71338" t="s">
        <v>142884</v>
      </c>
      <c r="D71338" t="s">
        <v>142885</v>
      </c>
      <c r="E71338" t="s">
        <v>142886</v>
      </c>
      <c r="G71338" t="s">
        <v>22</v>
      </c>
      <c r="H71338" t="s">
        <v>22</v>
      </c>
      <c r="I71338" t="s">
        <v>25</v>
      </c>
      <c r="K71338" t="s">
        <v>33</v>
      </c>
      <c r="L71338" t="s">
        <v>22</v>
      </c>
      <c r="M71338" t="s">
        <v>27</v>
      </c>
      <c r="N71338" t="s">
        <v>22</v>
      </c>
      <c r="O71338" t="s">
        <v>22</v>
      </c>
    </row>
    <row r="71339" spans="1:15" x14ac:dyDescent="0.3">
      <c r="A71339">
        <v>71578</v>
      </c>
      <c r="B71339" t="s">
        <v>16</v>
      </c>
      <c r="C71339" t="s">
        <v>142887</v>
      </c>
      <c r="D71339" t="s">
        <v>142888</v>
      </c>
      <c r="E71339" t="s">
        <v>142889</v>
      </c>
      <c r="F71339">
        <v>1998</v>
      </c>
      <c r="G71339" t="s">
        <v>121</v>
      </c>
      <c r="H71339" t="s">
        <v>22</v>
      </c>
      <c r="I71339" t="s">
        <v>25</v>
      </c>
      <c r="J71339">
        <v>25</v>
      </c>
      <c r="K71339" t="s">
        <v>137</v>
      </c>
      <c r="L71339" t="s">
        <v>22</v>
      </c>
      <c r="M71339" t="s">
        <v>27</v>
      </c>
      <c r="N71339" t="s">
        <v>22</v>
      </c>
      <c r="O71339" t="s">
        <v>22</v>
      </c>
    </row>
    <row r="71340" spans="1:15" x14ac:dyDescent="0.3">
      <c r="A71340">
        <v>71579</v>
      </c>
      <c r="B71340" t="s">
        <v>16</v>
      </c>
      <c r="C71340" t="s">
        <v>142890</v>
      </c>
      <c r="D71340" t="s">
        <v>142891</v>
      </c>
      <c r="E71340" t="s">
        <v>142892</v>
      </c>
      <c r="F71340">
        <v>2002</v>
      </c>
      <c r="G71340" t="s">
        <v>121</v>
      </c>
      <c r="H71340" t="s">
        <v>22</v>
      </c>
      <c r="I71340" t="s">
        <v>25</v>
      </c>
      <c r="J71340">
        <v>25</v>
      </c>
      <c r="K71340" t="s">
        <v>137</v>
      </c>
      <c r="L71340" t="s">
        <v>22</v>
      </c>
      <c r="M71340" t="s">
        <v>27</v>
      </c>
      <c r="N71340" t="s">
        <v>22</v>
      </c>
      <c r="O71340" t="s">
        <v>22</v>
      </c>
    </row>
    <row r="71341" spans="1:15" x14ac:dyDescent="0.3">
      <c r="A71341">
        <v>71580</v>
      </c>
      <c r="B71341" t="s">
        <v>16</v>
      </c>
      <c r="C71341" t="s">
        <v>142893</v>
      </c>
      <c r="D71341" t="s">
        <v>142894</v>
      </c>
      <c r="E71341" t="s">
        <v>142895</v>
      </c>
      <c r="F71341">
        <v>2000</v>
      </c>
      <c r="G71341" t="s">
        <v>63292</v>
      </c>
      <c r="H71341" t="s">
        <v>9735</v>
      </c>
      <c r="I71341" t="s">
        <v>25</v>
      </c>
      <c r="J71341">
        <v>93</v>
      </c>
      <c r="K71341" t="s">
        <v>137</v>
      </c>
      <c r="L71341" t="s">
        <v>22</v>
      </c>
      <c r="M71341" t="s">
        <v>27</v>
      </c>
      <c r="N71341" t="s">
        <v>906</v>
      </c>
      <c r="O71341" t="s">
        <v>22</v>
      </c>
    </row>
    <row r="71342" spans="1:15" x14ac:dyDescent="0.3">
      <c r="A71342">
        <v>71581</v>
      </c>
      <c r="B71342" t="s">
        <v>16</v>
      </c>
      <c r="C71342" t="s">
        <v>142896</v>
      </c>
      <c r="D71342" t="s">
        <v>142897</v>
      </c>
      <c r="E71342" t="s">
        <v>142896</v>
      </c>
      <c r="G71342" t="s">
        <v>22</v>
      </c>
      <c r="H71342" t="s">
        <v>22</v>
      </c>
      <c r="I71342" t="s">
        <v>25</v>
      </c>
      <c r="J71342">
        <v>25</v>
      </c>
      <c r="K71342" t="s">
        <v>137</v>
      </c>
      <c r="L71342" t="s">
        <v>22</v>
      </c>
      <c r="M71342" t="s">
        <v>27</v>
      </c>
      <c r="N71342" t="s">
        <v>22</v>
      </c>
      <c r="O71342" t="s">
        <v>22</v>
      </c>
    </row>
    <row r="71343" spans="1:15" x14ac:dyDescent="0.3">
      <c r="A71343">
        <v>71582</v>
      </c>
      <c r="B71343" t="s">
        <v>16</v>
      </c>
      <c r="C71343" t="s">
        <v>142898</v>
      </c>
      <c r="D71343" t="s">
        <v>142899</v>
      </c>
      <c r="E71343" t="s">
        <v>142900</v>
      </c>
      <c r="F71343">
        <v>2002</v>
      </c>
      <c r="G71343" t="s">
        <v>23</v>
      </c>
      <c r="H71343" t="s">
        <v>9735</v>
      </c>
      <c r="I71343" t="s">
        <v>25</v>
      </c>
      <c r="J71343">
        <v>93</v>
      </c>
      <c r="K71343" t="s">
        <v>137</v>
      </c>
      <c r="L71343" t="s">
        <v>22</v>
      </c>
      <c r="M71343" t="s">
        <v>27</v>
      </c>
      <c r="N71343" t="s">
        <v>80745</v>
      </c>
      <c r="O71343" t="s">
        <v>22</v>
      </c>
    </row>
    <row r="71344" spans="1:15" x14ac:dyDescent="0.3">
      <c r="A71344">
        <v>71583</v>
      </c>
      <c r="B71344" t="s">
        <v>16</v>
      </c>
      <c r="C71344" t="s">
        <v>142901</v>
      </c>
      <c r="D71344" t="s">
        <v>142902</v>
      </c>
      <c r="E71344" t="s">
        <v>142901</v>
      </c>
      <c r="G71344" t="s">
        <v>22</v>
      </c>
      <c r="H71344" t="s">
        <v>22</v>
      </c>
      <c r="I71344" t="s">
        <v>25</v>
      </c>
      <c r="K71344" t="s">
        <v>892</v>
      </c>
      <c r="L71344" t="s">
        <v>22</v>
      </c>
      <c r="M71344" t="s">
        <v>27</v>
      </c>
      <c r="N71344" t="s">
        <v>22</v>
      </c>
      <c r="O71344" t="s">
        <v>22</v>
      </c>
    </row>
    <row r="71345" spans="1:15" x14ac:dyDescent="0.3">
      <c r="A71345">
        <v>71584</v>
      </c>
      <c r="B71345" t="s">
        <v>16</v>
      </c>
      <c r="C71345" t="s">
        <v>142903</v>
      </c>
      <c r="D71345" t="s">
        <v>142904</v>
      </c>
      <c r="E71345" t="s">
        <v>142903</v>
      </c>
      <c r="G71345" t="s">
        <v>22</v>
      </c>
      <c r="H71345" t="s">
        <v>22</v>
      </c>
      <c r="I71345" t="s">
        <v>25</v>
      </c>
      <c r="K71345" t="s">
        <v>424</v>
      </c>
      <c r="L71345" t="s">
        <v>22</v>
      </c>
      <c r="M71345" t="s">
        <v>27</v>
      </c>
      <c r="N71345" t="s">
        <v>22</v>
      </c>
      <c r="O71345" t="s">
        <v>22</v>
      </c>
    </row>
    <row r="71346" spans="1:15" x14ac:dyDescent="0.3">
      <c r="A71346">
        <v>71585</v>
      </c>
      <c r="B71346" t="s">
        <v>16</v>
      </c>
      <c r="C71346" t="s">
        <v>142905</v>
      </c>
      <c r="D71346" t="s">
        <v>142906</v>
      </c>
      <c r="E71346" t="s">
        <v>142907</v>
      </c>
      <c r="G71346" t="s">
        <v>22</v>
      </c>
      <c r="H71346" t="s">
        <v>22</v>
      </c>
      <c r="I71346" t="s">
        <v>25</v>
      </c>
      <c r="J71346">
        <v>25</v>
      </c>
      <c r="K71346" t="s">
        <v>137</v>
      </c>
      <c r="L71346" t="s">
        <v>22</v>
      </c>
      <c r="M71346" t="s">
        <v>27</v>
      </c>
      <c r="N71346" t="s">
        <v>22</v>
      </c>
      <c r="O71346" t="s">
        <v>22</v>
      </c>
    </row>
    <row r="71347" spans="1:15" x14ac:dyDescent="0.3">
      <c r="A71347">
        <v>71586</v>
      </c>
      <c r="B71347" t="s">
        <v>16</v>
      </c>
      <c r="C71347" t="s">
        <v>142908</v>
      </c>
      <c r="D71347" t="s">
        <v>142909</v>
      </c>
      <c r="E71347" t="s">
        <v>142910</v>
      </c>
      <c r="F71347">
        <v>2002</v>
      </c>
      <c r="G71347" t="s">
        <v>22554</v>
      </c>
      <c r="H71347" t="s">
        <v>22</v>
      </c>
      <c r="I71347" t="s">
        <v>25</v>
      </c>
      <c r="K71347" t="s">
        <v>136983</v>
      </c>
      <c r="L71347" t="s">
        <v>22</v>
      </c>
      <c r="M71347" t="s">
        <v>27</v>
      </c>
      <c r="N71347" t="s">
        <v>22</v>
      </c>
      <c r="O71347" t="s">
        <v>22</v>
      </c>
    </row>
    <row r="71348" spans="1:15" x14ac:dyDescent="0.3">
      <c r="A71348">
        <v>71587</v>
      </c>
      <c r="B71348" t="s">
        <v>16</v>
      </c>
      <c r="C71348" t="s">
        <v>142911</v>
      </c>
      <c r="D71348" t="s">
        <v>142912</v>
      </c>
      <c r="E71348" t="s">
        <v>142911</v>
      </c>
      <c r="G71348" t="s">
        <v>22</v>
      </c>
      <c r="H71348" t="s">
        <v>22</v>
      </c>
      <c r="I71348" t="s">
        <v>25</v>
      </c>
      <c r="K71348" t="s">
        <v>136983</v>
      </c>
      <c r="L71348" t="s">
        <v>22</v>
      </c>
      <c r="M71348" t="s">
        <v>27</v>
      </c>
      <c r="N71348" t="s">
        <v>22</v>
      </c>
      <c r="O71348" t="s">
        <v>22</v>
      </c>
    </row>
    <row r="71349" spans="1:15" x14ac:dyDescent="0.3">
      <c r="A71349">
        <v>71588</v>
      </c>
      <c r="B71349" t="s">
        <v>16</v>
      </c>
      <c r="C71349" t="s">
        <v>142913</v>
      </c>
      <c r="D71349" t="s">
        <v>142914</v>
      </c>
      <c r="E71349" t="s">
        <v>142915</v>
      </c>
      <c r="F71349">
        <v>2002</v>
      </c>
      <c r="G71349" t="s">
        <v>23</v>
      </c>
      <c r="H71349" t="s">
        <v>4044</v>
      </c>
      <c r="I71349" t="s">
        <v>25</v>
      </c>
      <c r="J71349">
        <v>100</v>
      </c>
      <c r="K71349" t="s">
        <v>136983</v>
      </c>
      <c r="L71349" t="s">
        <v>22</v>
      </c>
      <c r="M71349" t="s">
        <v>27</v>
      </c>
      <c r="N71349" t="s">
        <v>142916</v>
      </c>
      <c r="O71349" t="s">
        <v>22</v>
      </c>
    </row>
    <row r="71350" spans="1:15" x14ac:dyDescent="0.3">
      <c r="A71350">
        <v>71589</v>
      </c>
      <c r="B71350" t="s">
        <v>25</v>
      </c>
      <c r="C71350" t="s">
        <v>142917</v>
      </c>
      <c r="D71350" t="s">
        <v>142918</v>
      </c>
      <c r="E71350" t="s">
        <v>142919</v>
      </c>
      <c r="F71350">
        <v>2000</v>
      </c>
      <c r="G71350" t="s">
        <v>22554</v>
      </c>
      <c r="H71350" t="s">
        <v>22</v>
      </c>
      <c r="I71350" t="s">
        <v>25</v>
      </c>
      <c r="K71350" t="s">
        <v>11486</v>
      </c>
      <c r="L71350" t="s">
        <v>22</v>
      </c>
      <c r="M71350" t="s">
        <v>42</v>
      </c>
      <c r="N71350" t="s">
        <v>22</v>
      </c>
      <c r="O71350" t="s">
        <v>22</v>
      </c>
    </row>
    <row r="71351" spans="1:15" x14ac:dyDescent="0.3">
      <c r="A71351">
        <v>71590</v>
      </c>
      <c r="B71351" t="s">
        <v>16</v>
      </c>
      <c r="C71351" t="s">
        <v>142920</v>
      </c>
      <c r="D71351" t="s">
        <v>142921</v>
      </c>
      <c r="E71351" t="s">
        <v>142922</v>
      </c>
      <c r="G71351" t="s">
        <v>22</v>
      </c>
      <c r="H71351" t="s">
        <v>22</v>
      </c>
      <c r="I71351" t="s">
        <v>25</v>
      </c>
      <c r="J71351">
        <v>25</v>
      </c>
      <c r="K71351" t="s">
        <v>137</v>
      </c>
      <c r="L71351" t="s">
        <v>22</v>
      </c>
      <c r="M71351" t="s">
        <v>27</v>
      </c>
      <c r="N71351" t="s">
        <v>22</v>
      </c>
      <c r="O71351" t="s">
        <v>22</v>
      </c>
    </row>
    <row r="71352" spans="1:15" x14ac:dyDescent="0.3">
      <c r="A71352">
        <v>71591</v>
      </c>
      <c r="B71352" t="s">
        <v>16</v>
      </c>
      <c r="C71352" t="s">
        <v>142923</v>
      </c>
      <c r="D71352" t="s">
        <v>142924</v>
      </c>
      <c r="E71352" t="s">
        <v>142925</v>
      </c>
      <c r="F71352">
        <v>2002</v>
      </c>
      <c r="G71352" t="s">
        <v>29286</v>
      </c>
      <c r="H71352" t="s">
        <v>9735</v>
      </c>
      <c r="I71352" t="s">
        <v>25</v>
      </c>
      <c r="J71352">
        <v>93</v>
      </c>
      <c r="K71352" t="s">
        <v>137</v>
      </c>
      <c r="L71352" t="s">
        <v>22</v>
      </c>
      <c r="M71352" t="s">
        <v>27</v>
      </c>
      <c r="N71352" t="s">
        <v>72930</v>
      </c>
      <c r="O71352" t="s">
        <v>22</v>
      </c>
    </row>
    <row r="71353" spans="1:15" x14ac:dyDescent="0.3">
      <c r="A71353">
        <v>71592</v>
      </c>
      <c r="B71353" t="s">
        <v>16</v>
      </c>
      <c r="C71353" t="s">
        <v>142926</v>
      </c>
      <c r="D71353" t="s">
        <v>142927</v>
      </c>
      <c r="E71353" t="s">
        <v>142926</v>
      </c>
      <c r="G71353" t="s">
        <v>22</v>
      </c>
      <c r="H71353" t="s">
        <v>22</v>
      </c>
      <c r="I71353" t="s">
        <v>25</v>
      </c>
      <c r="J71353">
        <v>25</v>
      </c>
      <c r="K71353" t="s">
        <v>137</v>
      </c>
      <c r="L71353" t="s">
        <v>22</v>
      </c>
      <c r="M71353" t="s">
        <v>27</v>
      </c>
      <c r="N71353" t="s">
        <v>22</v>
      </c>
      <c r="O71353" t="s">
        <v>22</v>
      </c>
    </row>
    <row r="71354" spans="1:15" x14ac:dyDescent="0.3">
      <c r="A71354">
        <v>71593</v>
      </c>
      <c r="B71354" t="s">
        <v>16</v>
      </c>
      <c r="C71354" t="s">
        <v>142928</v>
      </c>
      <c r="D71354" t="s">
        <v>142929</v>
      </c>
      <c r="E71354" t="s">
        <v>142930</v>
      </c>
      <c r="G71354" t="s">
        <v>22</v>
      </c>
      <c r="H71354" t="s">
        <v>22</v>
      </c>
      <c r="I71354" t="s">
        <v>25</v>
      </c>
      <c r="K71354" t="s">
        <v>137</v>
      </c>
      <c r="L71354" t="s">
        <v>22</v>
      </c>
      <c r="M71354" t="s">
        <v>27</v>
      </c>
      <c r="N71354" t="s">
        <v>22</v>
      </c>
      <c r="O71354" t="s">
        <v>22</v>
      </c>
    </row>
    <row r="71355" spans="1:15" x14ac:dyDescent="0.3">
      <c r="A71355">
        <v>71594</v>
      </c>
      <c r="B71355" t="s">
        <v>16</v>
      </c>
      <c r="C71355" t="s">
        <v>142931</v>
      </c>
      <c r="D71355" t="s">
        <v>142932</v>
      </c>
      <c r="E71355" t="s">
        <v>142931</v>
      </c>
      <c r="G71355" t="s">
        <v>22</v>
      </c>
      <c r="H71355" t="s">
        <v>22</v>
      </c>
      <c r="I71355" t="s">
        <v>25</v>
      </c>
      <c r="J71355">
        <v>25</v>
      </c>
      <c r="K71355" t="s">
        <v>137</v>
      </c>
      <c r="L71355" t="s">
        <v>22</v>
      </c>
      <c r="M71355" t="s">
        <v>27</v>
      </c>
      <c r="N71355" t="s">
        <v>22</v>
      </c>
      <c r="O71355" t="s">
        <v>22</v>
      </c>
    </row>
    <row r="71356" spans="1:15" x14ac:dyDescent="0.3">
      <c r="A71356">
        <v>71595</v>
      </c>
      <c r="B71356" t="s">
        <v>16</v>
      </c>
      <c r="C71356" t="s">
        <v>142933</v>
      </c>
      <c r="D71356" t="s">
        <v>142934</v>
      </c>
      <c r="E71356" t="s">
        <v>142935</v>
      </c>
      <c r="F71356">
        <v>2002</v>
      </c>
      <c r="G71356" t="s">
        <v>2991</v>
      </c>
      <c r="H71356" t="s">
        <v>22</v>
      </c>
      <c r="I71356" t="s">
        <v>25</v>
      </c>
      <c r="J71356">
        <v>25</v>
      </c>
      <c r="K71356" t="s">
        <v>137</v>
      </c>
      <c r="L71356" t="s">
        <v>22</v>
      </c>
      <c r="M71356" t="s">
        <v>27</v>
      </c>
      <c r="N71356" t="s">
        <v>22</v>
      </c>
      <c r="O71356" t="s">
        <v>22</v>
      </c>
    </row>
    <row r="71357" spans="1:15" x14ac:dyDescent="0.3">
      <c r="A71357">
        <v>71596</v>
      </c>
      <c r="B71357" t="s">
        <v>16</v>
      </c>
      <c r="C71357" t="s">
        <v>142936</v>
      </c>
      <c r="D71357" t="s">
        <v>142937</v>
      </c>
      <c r="E71357" t="s">
        <v>142936</v>
      </c>
      <c r="G71357" t="s">
        <v>22</v>
      </c>
      <c r="H71357" t="s">
        <v>22</v>
      </c>
      <c r="I71357" t="s">
        <v>25</v>
      </c>
      <c r="K71357" t="s">
        <v>424</v>
      </c>
      <c r="L71357" t="s">
        <v>22</v>
      </c>
      <c r="M71357" t="s">
        <v>27</v>
      </c>
      <c r="N71357" t="s">
        <v>22</v>
      </c>
      <c r="O71357" t="s">
        <v>22</v>
      </c>
    </row>
    <row r="71358" spans="1:15" x14ac:dyDescent="0.3">
      <c r="A71358">
        <v>71597</v>
      </c>
      <c r="B71358" t="s">
        <v>16</v>
      </c>
      <c r="C71358" t="s">
        <v>142938</v>
      </c>
      <c r="D71358" t="s">
        <v>142939</v>
      </c>
      <c r="E71358" t="s">
        <v>142938</v>
      </c>
      <c r="G71358" t="s">
        <v>22</v>
      </c>
      <c r="H71358" t="s">
        <v>22</v>
      </c>
      <c r="I71358" t="s">
        <v>25</v>
      </c>
      <c r="K71358" t="s">
        <v>424</v>
      </c>
      <c r="L71358" t="s">
        <v>22</v>
      </c>
      <c r="M71358" t="s">
        <v>27</v>
      </c>
      <c r="N71358" t="s">
        <v>22</v>
      </c>
      <c r="O71358" t="s">
        <v>22</v>
      </c>
    </row>
    <row r="71359" spans="1:15" x14ac:dyDescent="0.3">
      <c r="A71359">
        <v>71598</v>
      </c>
      <c r="B71359" t="s">
        <v>16</v>
      </c>
      <c r="C71359" t="s">
        <v>142940</v>
      </c>
      <c r="D71359" t="s">
        <v>142941</v>
      </c>
      <c r="E71359" t="s">
        <v>142942</v>
      </c>
      <c r="F71359">
        <v>2002</v>
      </c>
      <c r="G71359" t="s">
        <v>2991</v>
      </c>
      <c r="H71359" t="s">
        <v>22</v>
      </c>
      <c r="I71359" t="s">
        <v>25</v>
      </c>
      <c r="J71359">
        <v>25</v>
      </c>
      <c r="K71359" t="s">
        <v>137</v>
      </c>
      <c r="L71359" t="s">
        <v>22</v>
      </c>
      <c r="M71359" t="s">
        <v>27</v>
      </c>
      <c r="N71359" t="s">
        <v>22</v>
      </c>
      <c r="O71359" t="s">
        <v>22</v>
      </c>
    </row>
    <row r="71360" spans="1:15" x14ac:dyDescent="0.3">
      <c r="A71360">
        <v>71599</v>
      </c>
      <c r="B71360" t="s">
        <v>16</v>
      </c>
      <c r="C71360" t="s">
        <v>142943</v>
      </c>
      <c r="D71360" t="s">
        <v>142944</v>
      </c>
      <c r="E71360" t="s">
        <v>142943</v>
      </c>
      <c r="G71360" t="s">
        <v>22</v>
      </c>
      <c r="H71360" t="s">
        <v>22</v>
      </c>
      <c r="I71360" t="s">
        <v>25</v>
      </c>
      <c r="K71360" t="s">
        <v>424</v>
      </c>
      <c r="L71360" t="s">
        <v>22</v>
      </c>
      <c r="M71360" t="s">
        <v>27</v>
      </c>
      <c r="N71360" t="s">
        <v>22</v>
      </c>
      <c r="O71360" t="s">
        <v>22</v>
      </c>
    </row>
    <row r="71361" spans="1:15" x14ac:dyDescent="0.3">
      <c r="A71361">
        <v>71600</v>
      </c>
      <c r="B71361" t="s">
        <v>16</v>
      </c>
      <c r="C71361" t="s">
        <v>142945</v>
      </c>
      <c r="D71361" t="s">
        <v>142946</v>
      </c>
      <c r="E71361" t="s">
        <v>142947</v>
      </c>
      <c r="G71361" t="s">
        <v>22</v>
      </c>
      <c r="H71361" t="s">
        <v>22</v>
      </c>
      <c r="I71361" t="s">
        <v>25</v>
      </c>
      <c r="J71361">
        <v>25</v>
      </c>
      <c r="K71361" t="s">
        <v>137</v>
      </c>
      <c r="L71361" t="s">
        <v>22</v>
      </c>
      <c r="M71361" t="s">
        <v>27</v>
      </c>
      <c r="N71361" t="s">
        <v>22</v>
      </c>
      <c r="O71361" t="s">
        <v>22</v>
      </c>
    </row>
    <row r="71362" spans="1:15" x14ac:dyDescent="0.3">
      <c r="A71362">
        <v>71601</v>
      </c>
      <c r="B71362" t="s">
        <v>16</v>
      </c>
      <c r="C71362" t="s">
        <v>142948</v>
      </c>
      <c r="D71362" t="s">
        <v>142949</v>
      </c>
      <c r="E71362" t="s">
        <v>142948</v>
      </c>
      <c r="G71362" t="s">
        <v>22</v>
      </c>
      <c r="H71362" t="s">
        <v>22</v>
      </c>
      <c r="I71362" t="s">
        <v>25</v>
      </c>
      <c r="K71362" t="s">
        <v>424</v>
      </c>
      <c r="L71362" t="s">
        <v>22</v>
      </c>
      <c r="M71362" t="s">
        <v>27</v>
      </c>
      <c r="N71362" t="s">
        <v>22</v>
      </c>
      <c r="O71362" t="s">
        <v>22</v>
      </c>
    </row>
    <row r="71363" spans="1:15" x14ac:dyDescent="0.3">
      <c r="A71363">
        <v>71602</v>
      </c>
      <c r="B71363" t="s">
        <v>16</v>
      </c>
      <c r="C71363" t="s">
        <v>142950</v>
      </c>
      <c r="D71363" t="s">
        <v>142951</v>
      </c>
      <c r="E71363" t="s">
        <v>142952</v>
      </c>
      <c r="F71363">
        <v>2002</v>
      </c>
      <c r="G71363" t="s">
        <v>181</v>
      </c>
      <c r="H71363" t="s">
        <v>9735</v>
      </c>
      <c r="I71363" t="s">
        <v>25</v>
      </c>
      <c r="J71363">
        <v>100</v>
      </c>
      <c r="K71363" t="s">
        <v>137</v>
      </c>
      <c r="L71363" t="s">
        <v>22</v>
      </c>
      <c r="M71363" t="s">
        <v>27</v>
      </c>
      <c r="N71363" t="s">
        <v>622</v>
      </c>
      <c r="O71363" t="s">
        <v>22</v>
      </c>
    </row>
    <row r="71364" spans="1:15" x14ac:dyDescent="0.3">
      <c r="A71364">
        <v>71603</v>
      </c>
      <c r="B71364" t="s">
        <v>16</v>
      </c>
      <c r="C71364" t="s">
        <v>142953</v>
      </c>
      <c r="D71364" t="s">
        <v>142954</v>
      </c>
      <c r="E71364" t="s">
        <v>142955</v>
      </c>
      <c r="F71364">
        <v>2000</v>
      </c>
      <c r="G71364" t="s">
        <v>105947</v>
      </c>
      <c r="H71364" t="s">
        <v>13436</v>
      </c>
      <c r="I71364" t="s">
        <v>25</v>
      </c>
      <c r="J71364">
        <v>100</v>
      </c>
      <c r="K71364" t="s">
        <v>424</v>
      </c>
      <c r="L71364" t="s">
        <v>22</v>
      </c>
      <c r="M71364" t="s">
        <v>27</v>
      </c>
      <c r="N71364" t="s">
        <v>90448</v>
      </c>
      <c r="O71364" t="s">
        <v>22</v>
      </c>
    </row>
    <row r="71365" spans="1:15" x14ac:dyDescent="0.3">
      <c r="A71365">
        <v>71604</v>
      </c>
      <c r="B71365" t="s">
        <v>16</v>
      </c>
      <c r="C71365" t="s">
        <v>142956</v>
      </c>
      <c r="D71365" t="s">
        <v>142957</v>
      </c>
      <c r="E71365" t="s">
        <v>142956</v>
      </c>
      <c r="G71365" t="s">
        <v>22</v>
      </c>
      <c r="H71365" t="s">
        <v>22</v>
      </c>
      <c r="I71365" t="s">
        <v>25</v>
      </c>
      <c r="J71365">
        <v>25</v>
      </c>
      <c r="K71365" t="s">
        <v>137</v>
      </c>
      <c r="L71365" t="s">
        <v>22</v>
      </c>
      <c r="M71365" t="s">
        <v>27</v>
      </c>
      <c r="N71365" t="s">
        <v>22</v>
      </c>
      <c r="O71365" t="s">
        <v>22</v>
      </c>
    </row>
    <row r="71366" spans="1:15" x14ac:dyDescent="0.3">
      <c r="A71366">
        <v>71605</v>
      </c>
      <c r="B71366" t="s">
        <v>16</v>
      </c>
      <c r="C71366" t="s">
        <v>142958</v>
      </c>
      <c r="D71366" t="s">
        <v>142959</v>
      </c>
      <c r="E71366" t="s">
        <v>142958</v>
      </c>
      <c r="G71366" t="s">
        <v>22</v>
      </c>
      <c r="H71366" t="s">
        <v>22</v>
      </c>
      <c r="I71366" t="s">
        <v>25</v>
      </c>
      <c r="K71366" t="s">
        <v>137</v>
      </c>
      <c r="L71366" t="s">
        <v>22</v>
      </c>
      <c r="M71366" t="s">
        <v>27</v>
      </c>
      <c r="N71366" t="s">
        <v>22</v>
      </c>
      <c r="O71366" t="s">
        <v>22</v>
      </c>
    </row>
    <row r="71367" spans="1:15" x14ac:dyDescent="0.3">
      <c r="A71367">
        <v>71606</v>
      </c>
      <c r="B71367" t="s">
        <v>16</v>
      </c>
      <c r="C71367" t="s">
        <v>142960</v>
      </c>
      <c r="D71367" t="s">
        <v>142961</v>
      </c>
      <c r="E71367" t="s">
        <v>142962</v>
      </c>
      <c r="F71367">
        <v>2001</v>
      </c>
      <c r="G71367" t="s">
        <v>121</v>
      </c>
      <c r="H71367" t="s">
        <v>22</v>
      </c>
      <c r="I71367" t="s">
        <v>25</v>
      </c>
      <c r="K71367" t="s">
        <v>137</v>
      </c>
      <c r="L71367" t="s">
        <v>22</v>
      </c>
      <c r="M71367" t="s">
        <v>42</v>
      </c>
      <c r="N71367" t="s">
        <v>22</v>
      </c>
      <c r="O71367" t="s">
        <v>22</v>
      </c>
    </row>
    <row r="71368" spans="1:15" x14ac:dyDescent="0.3">
      <c r="A71368">
        <v>71607</v>
      </c>
      <c r="B71368" t="s">
        <v>16</v>
      </c>
      <c r="C71368" t="s">
        <v>142963</v>
      </c>
      <c r="D71368" t="s">
        <v>142964</v>
      </c>
      <c r="E71368" t="s">
        <v>142965</v>
      </c>
      <c r="F71368">
        <v>2002</v>
      </c>
      <c r="G71368" t="s">
        <v>121</v>
      </c>
      <c r="H71368" t="s">
        <v>22</v>
      </c>
      <c r="I71368" t="s">
        <v>25</v>
      </c>
      <c r="J71368">
        <v>25</v>
      </c>
      <c r="K71368" t="s">
        <v>137</v>
      </c>
      <c r="L71368" t="s">
        <v>22</v>
      </c>
      <c r="M71368" t="s">
        <v>27</v>
      </c>
      <c r="N71368" t="s">
        <v>22</v>
      </c>
      <c r="O71368" t="s">
        <v>22</v>
      </c>
    </row>
    <row r="71369" spans="1:15" x14ac:dyDescent="0.3">
      <c r="A71369">
        <v>71608</v>
      </c>
      <c r="B71369" t="s">
        <v>16</v>
      </c>
      <c r="C71369" t="s">
        <v>142966</v>
      </c>
      <c r="D71369" t="s">
        <v>142967</v>
      </c>
      <c r="E71369" t="s">
        <v>142968</v>
      </c>
      <c r="F71369">
        <v>2001</v>
      </c>
      <c r="G71369" t="s">
        <v>121</v>
      </c>
      <c r="H71369" t="s">
        <v>22</v>
      </c>
      <c r="I71369" t="s">
        <v>25</v>
      </c>
      <c r="K71369" t="s">
        <v>137</v>
      </c>
      <c r="L71369" t="s">
        <v>22</v>
      </c>
      <c r="M71369" t="s">
        <v>27</v>
      </c>
      <c r="N71369" t="s">
        <v>22</v>
      </c>
      <c r="O71369" t="s">
        <v>22</v>
      </c>
    </row>
    <row r="71370" spans="1:15" x14ac:dyDescent="0.3">
      <c r="A71370">
        <v>71609</v>
      </c>
      <c r="B71370" t="s">
        <v>16</v>
      </c>
      <c r="C71370" t="s">
        <v>142969</v>
      </c>
      <c r="D71370" t="s">
        <v>142970</v>
      </c>
      <c r="E71370" t="s">
        <v>142971</v>
      </c>
      <c r="F71370">
        <v>2002</v>
      </c>
      <c r="G71370" t="s">
        <v>117</v>
      </c>
      <c r="H71370" t="s">
        <v>22</v>
      </c>
      <c r="I71370" t="s">
        <v>25</v>
      </c>
      <c r="K71370" t="s">
        <v>137</v>
      </c>
      <c r="L71370" t="s">
        <v>22</v>
      </c>
      <c r="M71370" t="s">
        <v>27</v>
      </c>
      <c r="N71370" t="s">
        <v>22</v>
      </c>
      <c r="O71370" t="s">
        <v>22</v>
      </c>
    </row>
    <row r="71371" spans="1:15" x14ac:dyDescent="0.3">
      <c r="A71371">
        <v>71610</v>
      </c>
      <c r="B71371" t="s">
        <v>16</v>
      </c>
      <c r="C71371" t="s">
        <v>142972</v>
      </c>
      <c r="D71371" t="s">
        <v>142973</v>
      </c>
      <c r="E71371" t="s">
        <v>142974</v>
      </c>
      <c r="F71371">
        <v>1998</v>
      </c>
      <c r="G71371" t="s">
        <v>23</v>
      </c>
      <c r="H71371" t="s">
        <v>9735</v>
      </c>
      <c r="I71371" t="s">
        <v>25</v>
      </c>
      <c r="J71371">
        <v>100</v>
      </c>
      <c r="K71371" t="s">
        <v>424</v>
      </c>
      <c r="L71371" t="s">
        <v>22</v>
      </c>
      <c r="M71371" t="s">
        <v>27</v>
      </c>
      <c r="N71371" t="s">
        <v>142975</v>
      </c>
      <c r="O71371" t="s">
        <v>22</v>
      </c>
    </row>
    <row r="71372" spans="1:15" x14ac:dyDescent="0.3">
      <c r="A71372">
        <v>71611</v>
      </c>
      <c r="B71372" t="s">
        <v>16</v>
      </c>
      <c r="C71372" t="s">
        <v>142976</v>
      </c>
      <c r="D71372" t="s">
        <v>142977</v>
      </c>
      <c r="E71372" t="s">
        <v>142978</v>
      </c>
      <c r="F71372">
        <v>1995</v>
      </c>
      <c r="G71372" t="s">
        <v>23</v>
      </c>
      <c r="H71372" t="s">
        <v>9735</v>
      </c>
      <c r="I71372" t="s">
        <v>25</v>
      </c>
      <c r="J71372">
        <v>100</v>
      </c>
      <c r="K71372" t="s">
        <v>137</v>
      </c>
      <c r="L71372" t="s">
        <v>22</v>
      </c>
      <c r="M71372" t="s">
        <v>27</v>
      </c>
      <c r="N71372" t="s">
        <v>107524</v>
      </c>
      <c r="O71372" t="s">
        <v>22</v>
      </c>
    </row>
    <row r="71373" spans="1:15" x14ac:dyDescent="0.3">
      <c r="A71373">
        <v>71612</v>
      </c>
      <c r="B71373" t="s">
        <v>25</v>
      </c>
      <c r="C71373" t="s">
        <v>142979</v>
      </c>
      <c r="D71373" t="s">
        <v>142980</v>
      </c>
      <c r="E71373" t="s">
        <v>142981</v>
      </c>
      <c r="F71373">
        <v>2000</v>
      </c>
      <c r="G71373" t="s">
        <v>8336</v>
      </c>
      <c r="H71373" t="s">
        <v>22</v>
      </c>
      <c r="I71373" t="s">
        <v>25</v>
      </c>
      <c r="K71373" t="s">
        <v>11486</v>
      </c>
      <c r="L71373" t="s">
        <v>22</v>
      </c>
      <c r="M71373" t="s">
        <v>42</v>
      </c>
      <c r="N71373" t="s">
        <v>22</v>
      </c>
      <c r="O71373" t="s">
        <v>22</v>
      </c>
    </row>
    <row r="71374" spans="1:15" x14ac:dyDescent="0.3">
      <c r="A71374">
        <v>71613</v>
      </c>
      <c r="B71374" t="s">
        <v>16</v>
      </c>
      <c r="C71374" t="s">
        <v>142982</v>
      </c>
      <c r="D71374" t="s">
        <v>142983</v>
      </c>
      <c r="E71374" t="s">
        <v>142984</v>
      </c>
      <c r="F71374">
        <v>2002</v>
      </c>
      <c r="G71374" t="s">
        <v>121</v>
      </c>
      <c r="H71374" t="s">
        <v>22</v>
      </c>
      <c r="I71374" t="s">
        <v>25</v>
      </c>
      <c r="J71374">
        <v>25</v>
      </c>
      <c r="K71374" t="s">
        <v>137</v>
      </c>
      <c r="L71374" t="s">
        <v>22</v>
      </c>
      <c r="M71374" t="s">
        <v>42</v>
      </c>
      <c r="N71374" t="s">
        <v>22</v>
      </c>
      <c r="O71374" t="s">
        <v>22</v>
      </c>
    </row>
    <row r="71375" spans="1:15" x14ac:dyDescent="0.3">
      <c r="A71375">
        <v>71614</v>
      </c>
      <c r="B71375" t="s">
        <v>16</v>
      </c>
      <c r="C71375" t="s">
        <v>142985</v>
      </c>
      <c r="D71375" t="s">
        <v>142986</v>
      </c>
      <c r="E71375" t="s">
        <v>142985</v>
      </c>
      <c r="G71375" t="s">
        <v>22</v>
      </c>
      <c r="H71375" t="s">
        <v>22</v>
      </c>
      <c r="I71375" t="s">
        <v>25</v>
      </c>
      <c r="K71375" t="s">
        <v>424</v>
      </c>
      <c r="L71375" t="s">
        <v>22</v>
      </c>
      <c r="M71375" t="s">
        <v>27</v>
      </c>
      <c r="N71375" t="s">
        <v>22</v>
      </c>
      <c r="O71375" t="s">
        <v>22</v>
      </c>
    </row>
    <row r="71376" spans="1:15" x14ac:dyDescent="0.3">
      <c r="A71376">
        <v>71615</v>
      </c>
      <c r="B71376" t="s">
        <v>16</v>
      </c>
      <c r="C71376" t="s">
        <v>142987</v>
      </c>
      <c r="D71376" t="s">
        <v>142988</v>
      </c>
      <c r="E71376" t="s">
        <v>142989</v>
      </c>
      <c r="G71376" t="s">
        <v>22</v>
      </c>
      <c r="H71376" t="s">
        <v>22</v>
      </c>
      <c r="I71376" t="s">
        <v>25</v>
      </c>
      <c r="K71376" t="s">
        <v>137</v>
      </c>
      <c r="L71376" t="s">
        <v>22</v>
      </c>
      <c r="M71376" t="s">
        <v>27</v>
      </c>
      <c r="N71376" t="s">
        <v>22</v>
      </c>
      <c r="O71376" t="s">
        <v>22</v>
      </c>
    </row>
    <row r="71377" spans="1:15" x14ac:dyDescent="0.3">
      <c r="A71377">
        <v>71616</v>
      </c>
      <c r="B71377" t="s">
        <v>16</v>
      </c>
      <c r="C71377" t="s">
        <v>142990</v>
      </c>
      <c r="D71377" t="s">
        <v>142991</v>
      </c>
      <c r="E71377" t="s">
        <v>142992</v>
      </c>
      <c r="F71377">
        <v>1998</v>
      </c>
      <c r="G71377" t="s">
        <v>166</v>
      </c>
      <c r="H71377" t="s">
        <v>9735</v>
      </c>
      <c r="I71377" t="s">
        <v>25</v>
      </c>
      <c r="J71377">
        <v>93</v>
      </c>
      <c r="K71377" t="s">
        <v>137</v>
      </c>
      <c r="L71377" t="s">
        <v>22</v>
      </c>
      <c r="M71377" t="s">
        <v>27</v>
      </c>
      <c r="N71377" t="s">
        <v>58174</v>
      </c>
      <c r="O71377" t="s">
        <v>22</v>
      </c>
    </row>
    <row r="71378" spans="1:15" x14ac:dyDescent="0.3">
      <c r="A71378">
        <v>71617</v>
      </c>
      <c r="B71378" t="s">
        <v>16</v>
      </c>
      <c r="C71378" t="s">
        <v>142993</v>
      </c>
      <c r="D71378" t="s">
        <v>142994</v>
      </c>
      <c r="E71378" t="s">
        <v>142995</v>
      </c>
      <c r="F71378">
        <v>2001</v>
      </c>
      <c r="G71378" t="s">
        <v>117</v>
      </c>
      <c r="H71378" t="s">
        <v>22</v>
      </c>
      <c r="I71378" t="s">
        <v>25</v>
      </c>
      <c r="K71378" t="s">
        <v>137</v>
      </c>
      <c r="L71378" t="s">
        <v>22</v>
      </c>
      <c r="M71378" t="s">
        <v>27</v>
      </c>
      <c r="N71378" t="s">
        <v>22</v>
      </c>
      <c r="O71378" t="s">
        <v>22</v>
      </c>
    </row>
    <row r="71379" spans="1:15" x14ac:dyDescent="0.3">
      <c r="A71379">
        <v>71618</v>
      </c>
      <c r="B71379" t="s">
        <v>16</v>
      </c>
      <c r="C71379" t="s">
        <v>142996</v>
      </c>
      <c r="D71379" t="s">
        <v>142997</v>
      </c>
      <c r="E71379" t="s">
        <v>142998</v>
      </c>
      <c r="F71379">
        <v>1997</v>
      </c>
      <c r="G71379" t="s">
        <v>121</v>
      </c>
      <c r="H71379" t="s">
        <v>22</v>
      </c>
      <c r="I71379" t="s">
        <v>25</v>
      </c>
      <c r="J71379">
        <v>25</v>
      </c>
      <c r="K71379" t="s">
        <v>137</v>
      </c>
      <c r="L71379" t="s">
        <v>22</v>
      </c>
      <c r="M71379" t="s">
        <v>27</v>
      </c>
      <c r="N71379" t="s">
        <v>22</v>
      </c>
      <c r="O71379" t="s">
        <v>22</v>
      </c>
    </row>
    <row r="71380" spans="1:15" x14ac:dyDescent="0.3">
      <c r="A71380">
        <v>71619</v>
      </c>
      <c r="B71380" t="s">
        <v>25</v>
      </c>
      <c r="C71380" t="s">
        <v>142999</v>
      </c>
      <c r="D71380" t="s">
        <v>22</v>
      </c>
      <c r="E71380" t="s">
        <v>142999</v>
      </c>
      <c r="G71380" t="s">
        <v>22</v>
      </c>
      <c r="H71380" t="s">
        <v>22</v>
      </c>
      <c r="I71380" t="s">
        <v>25</v>
      </c>
      <c r="K71380" t="s">
        <v>11486</v>
      </c>
      <c r="L71380" t="s">
        <v>22</v>
      </c>
      <c r="M71380" t="s">
        <v>27</v>
      </c>
      <c r="N71380" t="s">
        <v>22</v>
      </c>
      <c r="O71380" t="s">
        <v>22</v>
      </c>
    </row>
    <row r="71381" spans="1:15" x14ac:dyDescent="0.3">
      <c r="A71381">
        <v>71620</v>
      </c>
      <c r="B71381" t="s">
        <v>25</v>
      </c>
      <c r="C71381" t="s">
        <v>143000</v>
      </c>
      <c r="D71381" t="s">
        <v>22</v>
      </c>
      <c r="E71381" t="s">
        <v>143000</v>
      </c>
      <c r="G71381" t="s">
        <v>22</v>
      </c>
      <c r="H71381" t="s">
        <v>22</v>
      </c>
      <c r="I71381" t="s">
        <v>25</v>
      </c>
      <c r="K71381" t="s">
        <v>11486</v>
      </c>
      <c r="L71381" t="s">
        <v>22</v>
      </c>
      <c r="M71381" t="s">
        <v>27</v>
      </c>
      <c r="N71381" t="s">
        <v>22</v>
      </c>
      <c r="O71381" t="s">
        <v>22</v>
      </c>
    </row>
    <row r="71382" spans="1:15" x14ac:dyDescent="0.3">
      <c r="A71382">
        <v>71621</v>
      </c>
      <c r="B71382" t="s">
        <v>16</v>
      </c>
      <c r="C71382" t="s">
        <v>143001</v>
      </c>
      <c r="D71382" t="s">
        <v>143002</v>
      </c>
      <c r="E71382" t="s">
        <v>143003</v>
      </c>
      <c r="G71382" t="s">
        <v>22</v>
      </c>
      <c r="H71382" t="s">
        <v>22</v>
      </c>
      <c r="I71382" t="s">
        <v>25</v>
      </c>
      <c r="K71382" t="s">
        <v>137</v>
      </c>
      <c r="L71382" t="s">
        <v>22</v>
      </c>
      <c r="M71382" t="s">
        <v>27</v>
      </c>
      <c r="N71382" t="s">
        <v>22</v>
      </c>
      <c r="O71382" t="s">
        <v>22</v>
      </c>
    </row>
    <row r="71383" spans="1:15" x14ac:dyDescent="0.3">
      <c r="A71383">
        <v>71622</v>
      </c>
      <c r="B71383" t="s">
        <v>16</v>
      </c>
      <c r="C71383" t="s">
        <v>143004</v>
      </c>
      <c r="D71383" t="s">
        <v>143005</v>
      </c>
      <c r="E71383" t="s">
        <v>143004</v>
      </c>
      <c r="G71383" t="s">
        <v>22</v>
      </c>
      <c r="H71383" t="s">
        <v>22</v>
      </c>
      <c r="I71383" t="s">
        <v>25</v>
      </c>
      <c r="J71383">
        <v>25</v>
      </c>
      <c r="K71383" t="s">
        <v>137</v>
      </c>
      <c r="L71383" t="s">
        <v>22</v>
      </c>
      <c r="M71383" t="s">
        <v>27</v>
      </c>
      <c r="N71383" t="s">
        <v>22</v>
      </c>
      <c r="O71383" t="s">
        <v>22</v>
      </c>
    </row>
    <row r="71384" spans="1:15" x14ac:dyDescent="0.3">
      <c r="A71384">
        <v>71623</v>
      </c>
      <c r="B71384" t="s">
        <v>16</v>
      </c>
      <c r="C71384" t="s">
        <v>143006</v>
      </c>
      <c r="D71384" t="s">
        <v>143007</v>
      </c>
      <c r="E71384" t="s">
        <v>143008</v>
      </c>
      <c r="G71384" t="s">
        <v>22</v>
      </c>
      <c r="H71384" t="s">
        <v>22</v>
      </c>
      <c r="I71384" t="s">
        <v>25</v>
      </c>
      <c r="K71384" t="s">
        <v>137</v>
      </c>
      <c r="L71384" t="s">
        <v>22</v>
      </c>
      <c r="M71384" t="s">
        <v>27</v>
      </c>
      <c r="N71384" t="s">
        <v>22</v>
      </c>
      <c r="O71384" t="s">
        <v>22</v>
      </c>
    </row>
    <row r="71385" spans="1:15" x14ac:dyDescent="0.3">
      <c r="A71385">
        <v>71624</v>
      </c>
      <c r="B71385" t="s">
        <v>16</v>
      </c>
      <c r="C71385" t="s">
        <v>143009</v>
      </c>
      <c r="D71385" t="s">
        <v>143010</v>
      </c>
      <c r="E71385" t="s">
        <v>143009</v>
      </c>
      <c r="G71385" t="s">
        <v>22</v>
      </c>
      <c r="H71385" t="s">
        <v>22</v>
      </c>
      <c r="I71385" t="s">
        <v>25</v>
      </c>
      <c r="K71385" t="s">
        <v>424</v>
      </c>
      <c r="L71385" t="s">
        <v>22</v>
      </c>
      <c r="M71385" t="s">
        <v>27</v>
      </c>
      <c r="N71385" t="s">
        <v>22</v>
      </c>
      <c r="O71385" t="s">
        <v>22</v>
      </c>
    </row>
    <row r="71386" spans="1:15" x14ac:dyDescent="0.3">
      <c r="A71386">
        <v>71625</v>
      </c>
      <c r="B71386" t="s">
        <v>16</v>
      </c>
      <c r="C71386" t="s">
        <v>143011</v>
      </c>
      <c r="D71386" t="s">
        <v>143012</v>
      </c>
      <c r="E71386" t="s">
        <v>143013</v>
      </c>
      <c r="F71386">
        <v>2001</v>
      </c>
      <c r="G71386" t="s">
        <v>143014</v>
      </c>
      <c r="H71386" t="s">
        <v>22</v>
      </c>
      <c r="I71386" t="s">
        <v>25</v>
      </c>
      <c r="J71386">
        <v>25</v>
      </c>
      <c r="K71386" t="s">
        <v>137</v>
      </c>
      <c r="L71386" t="s">
        <v>22</v>
      </c>
      <c r="M71386" t="s">
        <v>27</v>
      </c>
      <c r="N71386" t="s">
        <v>22</v>
      </c>
      <c r="O71386" t="s">
        <v>22</v>
      </c>
    </row>
    <row r="71387" spans="1:15" x14ac:dyDescent="0.3">
      <c r="A71387">
        <v>71626</v>
      </c>
      <c r="B71387" t="s">
        <v>16</v>
      </c>
      <c r="C71387" t="s">
        <v>143015</v>
      </c>
      <c r="D71387" t="s">
        <v>143016</v>
      </c>
      <c r="E71387" t="s">
        <v>143017</v>
      </c>
      <c r="F71387">
        <v>2002</v>
      </c>
      <c r="G71387" t="s">
        <v>117</v>
      </c>
      <c r="H71387" t="s">
        <v>22</v>
      </c>
      <c r="I71387" t="s">
        <v>25</v>
      </c>
      <c r="J71387">
        <v>25</v>
      </c>
      <c r="K71387" t="s">
        <v>137</v>
      </c>
      <c r="L71387" t="s">
        <v>22</v>
      </c>
      <c r="M71387" t="s">
        <v>27</v>
      </c>
      <c r="N71387" t="s">
        <v>22</v>
      </c>
      <c r="O71387" t="s">
        <v>22</v>
      </c>
    </row>
    <row r="71388" spans="1:15" x14ac:dyDescent="0.3">
      <c r="A71388">
        <v>71627</v>
      </c>
      <c r="B71388" t="s">
        <v>16</v>
      </c>
      <c r="C71388" t="s">
        <v>143018</v>
      </c>
      <c r="D71388" t="s">
        <v>143019</v>
      </c>
      <c r="E71388" t="s">
        <v>143020</v>
      </c>
      <c r="F71388">
        <v>1997</v>
      </c>
      <c r="G71388" t="s">
        <v>681</v>
      </c>
      <c r="H71388" t="s">
        <v>15241</v>
      </c>
      <c r="I71388" t="s">
        <v>25</v>
      </c>
      <c r="J71388">
        <v>100</v>
      </c>
      <c r="K71388" t="s">
        <v>136983</v>
      </c>
      <c r="L71388" t="s">
        <v>22</v>
      </c>
      <c r="M71388" t="s">
        <v>27</v>
      </c>
      <c r="N71388" t="s">
        <v>85675</v>
      </c>
      <c r="O71388" t="s">
        <v>22</v>
      </c>
    </row>
    <row r="71389" spans="1:15" x14ac:dyDescent="0.3">
      <c r="A71389">
        <v>71628</v>
      </c>
      <c r="B71389" t="s">
        <v>16</v>
      </c>
      <c r="C71389" t="s">
        <v>143021</v>
      </c>
      <c r="D71389" t="s">
        <v>143022</v>
      </c>
      <c r="E71389" t="s">
        <v>143021</v>
      </c>
      <c r="G71389" t="s">
        <v>22</v>
      </c>
      <c r="H71389" t="s">
        <v>22</v>
      </c>
      <c r="I71389" t="s">
        <v>25</v>
      </c>
      <c r="J71389">
        <v>25</v>
      </c>
      <c r="K71389" t="s">
        <v>137</v>
      </c>
      <c r="L71389" t="s">
        <v>22</v>
      </c>
      <c r="M71389" t="s">
        <v>27</v>
      </c>
      <c r="N71389" t="s">
        <v>22</v>
      </c>
      <c r="O71389" t="s">
        <v>22</v>
      </c>
    </row>
    <row r="71390" spans="1:15" x14ac:dyDescent="0.3">
      <c r="A71390">
        <v>71629</v>
      </c>
      <c r="B71390" t="s">
        <v>16</v>
      </c>
      <c r="C71390" t="s">
        <v>143023</v>
      </c>
      <c r="D71390" t="s">
        <v>143024</v>
      </c>
      <c r="E71390" t="s">
        <v>143023</v>
      </c>
      <c r="G71390" t="s">
        <v>22</v>
      </c>
      <c r="H71390" t="s">
        <v>22</v>
      </c>
      <c r="I71390" t="s">
        <v>25</v>
      </c>
      <c r="K71390" t="s">
        <v>137</v>
      </c>
      <c r="L71390" t="s">
        <v>22</v>
      </c>
      <c r="M71390" t="s">
        <v>27</v>
      </c>
      <c r="N71390" t="s">
        <v>22</v>
      </c>
      <c r="O71390" t="s">
        <v>22</v>
      </c>
    </row>
    <row r="71391" spans="1:15" x14ac:dyDescent="0.3">
      <c r="A71391">
        <v>71630</v>
      </c>
      <c r="B71391" t="s">
        <v>16</v>
      </c>
      <c r="C71391" t="s">
        <v>143025</v>
      </c>
      <c r="D71391" t="s">
        <v>143026</v>
      </c>
      <c r="E71391" t="s">
        <v>143027</v>
      </c>
      <c r="F71391">
        <v>2001</v>
      </c>
      <c r="G71391" t="s">
        <v>121</v>
      </c>
      <c r="H71391" t="s">
        <v>22</v>
      </c>
      <c r="I71391" t="s">
        <v>25</v>
      </c>
      <c r="J71391">
        <v>25</v>
      </c>
      <c r="K71391" t="s">
        <v>137</v>
      </c>
      <c r="L71391" t="s">
        <v>22</v>
      </c>
      <c r="M71391" t="s">
        <v>27</v>
      </c>
      <c r="N71391" t="s">
        <v>22</v>
      </c>
      <c r="O71391" t="s">
        <v>22</v>
      </c>
    </row>
    <row r="71392" spans="1:15" x14ac:dyDescent="0.3">
      <c r="A71392">
        <v>71631</v>
      </c>
      <c r="B71392" t="s">
        <v>16</v>
      </c>
      <c r="C71392" t="s">
        <v>143028</v>
      </c>
      <c r="D71392" t="s">
        <v>143029</v>
      </c>
      <c r="E71392" t="s">
        <v>143030</v>
      </c>
      <c r="F71392">
        <v>2001</v>
      </c>
      <c r="G71392" t="s">
        <v>117</v>
      </c>
      <c r="H71392" t="s">
        <v>22</v>
      </c>
      <c r="I71392" t="s">
        <v>25</v>
      </c>
      <c r="K71392" t="s">
        <v>137</v>
      </c>
      <c r="L71392" t="s">
        <v>22</v>
      </c>
      <c r="M71392" t="s">
        <v>27</v>
      </c>
      <c r="N71392" t="s">
        <v>22</v>
      </c>
      <c r="O71392" t="s">
        <v>22</v>
      </c>
    </row>
    <row r="71393" spans="1:15" x14ac:dyDescent="0.3">
      <c r="A71393">
        <v>71632</v>
      </c>
      <c r="B71393" t="s">
        <v>16</v>
      </c>
      <c r="C71393" t="s">
        <v>143031</v>
      </c>
      <c r="D71393" t="s">
        <v>143032</v>
      </c>
      <c r="E71393" t="s">
        <v>143033</v>
      </c>
      <c r="F71393">
        <v>2000</v>
      </c>
      <c r="G71393" t="s">
        <v>19268</v>
      </c>
      <c r="H71393" t="s">
        <v>22</v>
      </c>
      <c r="I71393" t="s">
        <v>25</v>
      </c>
      <c r="J71393">
        <v>25</v>
      </c>
      <c r="K71393" t="s">
        <v>33</v>
      </c>
      <c r="L71393" t="s">
        <v>22</v>
      </c>
      <c r="M71393" t="s">
        <v>27</v>
      </c>
      <c r="N71393" t="s">
        <v>22</v>
      </c>
      <c r="O71393" t="s">
        <v>22</v>
      </c>
    </row>
    <row r="71394" spans="1:15" x14ac:dyDescent="0.3">
      <c r="A71394">
        <v>71633</v>
      </c>
      <c r="B71394" t="s">
        <v>16</v>
      </c>
      <c r="C71394" t="s">
        <v>143034</v>
      </c>
      <c r="D71394" t="s">
        <v>143035</v>
      </c>
      <c r="E71394" t="s">
        <v>143036</v>
      </c>
      <c r="F71394">
        <v>1998</v>
      </c>
      <c r="G71394" t="s">
        <v>321</v>
      </c>
      <c r="H71394" t="s">
        <v>9735</v>
      </c>
      <c r="I71394" t="s">
        <v>25</v>
      </c>
      <c r="J71394">
        <v>93</v>
      </c>
      <c r="K71394" t="s">
        <v>137</v>
      </c>
      <c r="L71394" t="s">
        <v>22</v>
      </c>
      <c r="M71394" t="s">
        <v>27</v>
      </c>
      <c r="N71394" t="s">
        <v>81402</v>
      </c>
      <c r="O71394" t="s">
        <v>22</v>
      </c>
    </row>
    <row r="71395" spans="1:15" x14ac:dyDescent="0.3">
      <c r="A71395">
        <v>71634</v>
      </c>
      <c r="B71395" t="s">
        <v>25</v>
      </c>
      <c r="C71395" t="s">
        <v>143037</v>
      </c>
      <c r="D71395" t="s">
        <v>22</v>
      </c>
      <c r="E71395" t="s">
        <v>143037</v>
      </c>
      <c r="G71395" t="s">
        <v>22</v>
      </c>
      <c r="H71395" t="s">
        <v>22</v>
      </c>
      <c r="I71395" t="s">
        <v>25</v>
      </c>
      <c r="K71395" t="s">
        <v>11486</v>
      </c>
      <c r="L71395" t="s">
        <v>22</v>
      </c>
      <c r="M71395" t="s">
        <v>27</v>
      </c>
      <c r="N71395" t="s">
        <v>22</v>
      </c>
      <c r="O71395" t="s">
        <v>22</v>
      </c>
    </row>
    <row r="71396" spans="1:15" x14ac:dyDescent="0.3">
      <c r="A71396">
        <v>71635</v>
      </c>
      <c r="B71396" t="s">
        <v>16</v>
      </c>
      <c r="C71396" t="s">
        <v>143038</v>
      </c>
      <c r="D71396" t="s">
        <v>143039</v>
      </c>
      <c r="E71396" t="s">
        <v>143038</v>
      </c>
      <c r="G71396" t="s">
        <v>22</v>
      </c>
      <c r="H71396" t="s">
        <v>22</v>
      </c>
      <c r="I71396" t="s">
        <v>25</v>
      </c>
      <c r="K71396" t="s">
        <v>424</v>
      </c>
      <c r="L71396" t="s">
        <v>22</v>
      </c>
      <c r="M71396" t="s">
        <v>27</v>
      </c>
      <c r="N71396" t="s">
        <v>22</v>
      </c>
      <c r="O71396" t="s">
        <v>22</v>
      </c>
    </row>
    <row r="71397" spans="1:15" x14ac:dyDescent="0.3">
      <c r="A71397">
        <v>71636</v>
      </c>
      <c r="B71397" t="s">
        <v>16</v>
      </c>
      <c r="C71397" t="s">
        <v>143040</v>
      </c>
      <c r="D71397" t="s">
        <v>143041</v>
      </c>
      <c r="E71397" t="s">
        <v>143042</v>
      </c>
      <c r="F71397">
        <v>2001</v>
      </c>
      <c r="G71397" t="s">
        <v>134911</v>
      </c>
      <c r="H71397" t="s">
        <v>9735</v>
      </c>
      <c r="I71397" t="s">
        <v>25</v>
      </c>
      <c r="J71397">
        <v>93</v>
      </c>
      <c r="K71397" t="s">
        <v>137</v>
      </c>
      <c r="L71397" t="s">
        <v>22</v>
      </c>
      <c r="M71397" t="s">
        <v>27</v>
      </c>
      <c r="N71397" t="s">
        <v>6029</v>
      </c>
      <c r="O71397" t="s">
        <v>22</v>
      </c>
    </row>
    <row r="71398" spans="1:15" x14ac:dyDescent="0.3">
      <c r="A71398">
        <v>71637</v>
      </c>
      <c r="B71398" t="s">
        <v>16</v>
      </c>
      <c r="C71398" t="s">
        <v>143043</v>
      </c>
      <c r="D71398" t="s">
        <v>143044</v>
      </c>
      <c r="E71398" t="s">
        <v>143045</v>
      </c>
      <c r="F71398">
        <v>2001</v>
      </c>
      <c r="G71398" t="s">
        <v>8083</v>
      </c>
      <c r="H71398" t="s">
        <v>9735</v>
      </c>
      <c r="I71398" t="s">
        <v>25</v>
      </c>
      <c r="J71398">
        <v>100</v>
      </c>
      <c r="K71398" t="s">
        <v>892</v>
      </c>
      <c r="L71398" t="s">
        <v>22</v>
      </c>
      <c r="M71398" t="s">
        <v>27</v>
      </c>
      <c r="N71398" t="s">
        <v>82974</v>
      </c>
      <c r="O71398" t="s">
        <v>22</v>
      </c>
    </row>
    <row r="71399" spans="1:15" x14ac:dyDescent="0.3">
      <c r="A71399">
        <v>71638</v>
      </c>
      <c r="B71399" t="s">
        <v>16</v>
      </c>
      <c r="C71399" t="s">
        <v>143046</v>
      </c>
      <c r="D71399" t="s">
        <v>143047</v>
      </c>
      <c r="E71399" t="s">
        <v>143048</v>
      </c>
      <c r="F71399">
        <v>2001</v>
      </c>
      <c r="G71399" t="s">
        <v>23</v>
      </c>
      <c r="H71399" t="s">
        <v>3133</v>
      </c>
      <c r="I71399" t="s">
        <v>25</v>
      </c>
      <c r="J71399">
        <v>100</v>
      </c>
      <c r="K71399" t="s">
        <v>137</v>
      </c>
      <c r="L71399" t="s">
        <v>22</v>
      </c>
      <c r="M71399" t="s">
        <v>27</v>
      </c>
      <c r="N71399" t="s">
        <v>6752</v>
      </c>
      <c r="O71399" t="s">
        <v>22</v>
      </c>
    </row>
    <row r="71400" spans="1:15" x14ac:dyDescent="0.3">
      <c r="A71400">
        <v>71639</v>
      </c>
      <c r="B71400" t="s">
        <v>16</v>
      </c>
      <c r="C71400" t="s">
        <v>143049</v>
      </c>
      <c r="D71400" t="s">
        <v>143050</v>
      </c>
      <c r="E71400" t="s">
        <v>143051</v>
      </c>
      <c r="F71400">
        <v>2000</v>
      </c>
      <c r="G71400" t="s">
        <v>246</v>
      </c>
      <c r="H71400" t="s">
        <v>22</v>
      </c>
      <c r="I71400" t="s">
        <v>25</v>
      </c>
      <c r="K71400" t="s">
        <v>137</v>
      </c>
      <c r="L71400" t="s">
        <v>22</v>
      </c>
      <c r="M71400" t="s">
        <v>27</v>
      </c>
      <c r="N71400" t="s">
        <v>22</v>
      </c>
      <c r="O71400" t="s">
        <v>22</v>
      </c>
    </row>
    <row r="71401" spans="1:15" x14ac:dyDescent="0.3">
      <c r="A71401">
        <v>71640</v>
      </c>
      <c r="B71401" t="s">
        <v>16</v>
      </c>
      <c r="C71401" t="s">
        <v>143052</v>
      </c>
      <c r="D71401" t="s">
        <v>143053</v>
      </c>
      <c r="E71401" t="s">
        <v>143054</v>
      </c>
      <c r="F71401">
        <v>2001</v>
      </c>
      <c r="G71401" t="s">
        <v>12756</v>
      </c>
      <c r="H71401" t="s">
        <v>22</v>
      </c>
      <c r="I71401" t="s">
        <v>25</v>
      </c>
      <c r="J71401">
        <v>25</v>
      </c>
      <c r="K71401" t="s">
        <v>137</v>
      </c>
      <c r="L71401" t="s">
        <v>22</v>
      </c>
      <c r="M71401" t="s">
        <v>27</v>
      </c>
      <c r="N71401" t="s">
        <v>22</v>
      </c>
      <c r="O71401" t="s">
        <v>22</v>
      </c>
    </row>
    <row r="71402" spans="1:15" x14ac:dyDescent="0.3">
      <c r="A71402">
        <v>71641</v>
      </c>
      <c r="B71402" t="s">
        <v>16</v>
      </c>
      <c r="C71402" t="s">
        <v>143055</v>
      </c>
      <c r="D71402" t="s">
        <v>143056</v>
      </c>
      <c r="E71402" t="s">
        <v>143057</v>
      </c>
      <c r="F71402">
        <v>2002</v>
      </c>
      <c r="G71402" t="s">
        <v>121</v>
      </c>
      <c r="H71402" t="s">
        <v>22</v>
      </c>
      <c r="I71402" t="s">
        <v>25</v>
      </c>
      <c r="J71402">
        <v>25</v>
      </c>
      <c r="K71402" t="s">
        <v>137</v>
      </c>
      <c r="L71402" t="s">
        <v>22</v>
      </c>
      <c r="M71402" t="s">
        <v>42</v>
      </c>
      <c r="N71402" t="s">
        <v>22</v>
      </c>
      <c r="O71402" t="s">
        <v>22</v>
      </c>
    </row>
    <row r="71403" spans="1:15" x14ac:dyDescent="0.3">
      <c r="A71403">
        <v>71642</v>
      </c>
      <c r="B71403" t="s">
        <v>16</v>
      </c>
      <c r="C71403" t="s">
        <v>143058</v>
      </c>
      <c r="D71403" t="s">
        <v>143058</v>
      </c>
      <c r="E71403" t="s">
        <v>143059</v>
      </c>
      <c r="F71403">
        <v>2001</v>
      </c>
      <c r="G71403" t="s">
        <v>121</v>
      </c>
      <c r="H71403" t="s">
        <v>22</v>
      </c>
      <c r="I71403" t="s">
        <v>25</v>
      </c>
      <c r="J71403">
        <v>25</v>
      </c>
      <c r="K71403" t="s">
        <v>137</v>
      </c>
      <c r="L71403" t="s">
        <v>22</v>
      </c>
      <c r="M71403" t="s">
        <v>42</v>
      </c>
      <c r="N71403" t="s">
        <v>22</v>
      </c>
      <c r="O71403" t="s">
        <v>22</v>
      </c>
    </row>
    <row r="71404" spans="1:15" x14ac:dyDescent="0.3">
      <c r="A71404">
        <v>71643</v>
      </c>
      <c r="B71404" t="s">
        <v>16</v>
      </c>
      <c r="C71404" t="s">
        <v>143060</v>
      </c>
      <c r="D71404" t="s">
        <v>143061</v>
      </c>
      <c r="E71404" t="s">
        <v>143060</v>
      </c>
      <c r="G71404" t="s">
        <v>22</v>
      </c>
      <c r="H71404" t="s">
        <v>22</v>
      </c>
      <c r="I71404" t="s">
        <v>25</v>
      </c>
      <c r="K71404" t="s">
        <v>424</v>
      </c>
      <c r="L71404" t="s">
        <v>22</v>
      </c>
      <c r="M71404" t="s">
        <v>27</v>
      </c>
      <c r="N71404" t="s">
        <v>22</v>
      </c>
      <c r="O71404" t="s">
        <v>22</v>
      </c>
    </row>
    <row r="71405" spans="1:15" x14ac:dyDescent="0.3">
      <c r="A71405">
        <v>71644</v>
      </c>
      <c r="B71405" t="s">
        <v>16</v>
      </c>
      <c r="C71405" t="s">
        <v>143062</v>
      </c>
      <c r="D71405" t="s">
        <v>143063</v>
      </c>
      <c r="E71405" t="s">
        <v>143064</v>
      </c>
      <c r="F71405">
        <v>1993</v>
      </c>
      <c r="G71405" t="s">
        <v>19268</v>
      </c>
      <c r="H71405" t="s">
        <v>22</v>
      </c>
      <c r="I71405" t="s">
        <v>25</v>
      </c>
      <c r="K71405" t="s">
        <v>137</v>
      </c>
      <c r="L71405" t="s">
        <v>22</v>
      </c>
      <c r="M71405" t="s">
        <v>27</v>
      </c>
      <c r="N71405" t="s">
        <v>22</v>
      </c>
      <c r="O71405" t="s">
        <v>22</v>
      </c>
    </row>
    <row r="71406" spans="1:15" x14ac:dyDescent="0.3">
      <c r="A71406">
        <v>71645</v>
      </c>
      <c r="B71406" t="s">
        <v>16</v>
      </c>
      <c r="C71406" t="s">
        <v>143065</v>
      </c>
      <c r="D71406" t="s">
        <v>143066</v>
      </c>
      <c r="E71406" t="s">
        <v>143065</v>
      </c>
      <c r="G71406" t="s">
        <v>22</v>
      </c>
      <c r="H71406" t="s">
        <v>22</v>
      </c>
      <c r="I71406" t="s">
        <v>25</v>
      </c>
      <c r="K71406" t="s">
        <v>137</v>
      </c>
      <c r="L71406" t="s">
        <v>22</v>
      </c>
      <c r="M71406" t="s">
        <v>27</v>
      </c>
      <c r="N71406" t="s">
        <v>22</v>
      </c>
      <c r="O71406" t="s">
        <v>22</v>
      </c>
    </row>
    <row r="71407" spans="1:15" x14ac:dyDescent="0.3">
      <c r="A71407">
        <v>71646</v>
      </c>
      <c r="B71407" t="s">
        <v>16</v>
      </c>
      <c r="C71407" t="s">
        <v>143067</v>
      </c>
      <c r="D71407" t="s">
        <v>143068</v>
      </c>
      <c r="E71407" t="s">
        <v>143069</v>
      </c>
      <c r="F71407">
        <v>2002</v>
      </c>
      <c r="G71407" t="s">
        <v>121</v>
      </c>
      <c r="H71407" t="s">
        <v>22</v>
      </c>
      <c r="I71407" t="s">
        <v>25</v>
      </c>
      <c r="K71407" t="s">
        <v>137</v>
      </c>
      <c r="L71407" t="s">
        <v>22</v>
      </c>
      <c r="M71407" t="s">
        <v>27</v>
      </c>
      <c r="N71407" t="s">
        <v>22</v>
      </c>
      <c r="O71407" t="s">
        <v>22</v>
      </c>
    </row>
    <row r="71408" spans="1:15" x14ac:dyDescent="0.3">
      <c r="A71408">
        <v>71647</v>
      </c>
      <c r="B71408" t="s">
        <v>16</v>
      </c>
      <c r="C71408" t="s">
        <v>143070</v>
      </c>
      <c r="D71408" t="s">
        <v>143071</v>
      </c>
      <c r="E71408" t="s">
        <v>143072</v>
      </c>
      <c r="F71408">
        <v>1999</v>
      </c>
      <c r="G71408" t="s">
        <v>246</v>
      </c>
      <c r="H71408" t="s">
        <v>22</v>
      </c>
      <c r="I71408" t="s">
        <v>25</v>
      </c>
      <c r="J71408">
        <v>25</v>
      </c>
      <c r="K71408" t="s">
        <v>137</v>
      </c>
      <c r="L71408" t="s">
        <v>22</v>
      </c>
      <c r="M71408" t="s">
        <v>27</v>
      </c>
      <c r="N71408" t="s">
        <v>22</v>
      </c>
      <c r="O71408" t="s">
        <v>22</v>
      </c>
    </row>
    <row r="71409" spans="1:15" x14ac:dyDescent="0.3">
      <c r="A71409">
        <v>71648</v>
      </c>
      <c r="B71409" t="s">
        <v>16</v>
      </c>
      <c r="C71409" t="s">
        <v>143073</v>
      </c>
      <c r="D71409" t="s">
        <v>143074</v>
      </c>
      <c r="E71409" t="s">
        <v>143073</v>
      </c>
      <c r="G71409" t="s">
        <v>22</v>
      </c>
      <c r="H71409" t="s">
        <v>22</v>
      </c>
      <c r="I71409" t="s">
        <v>25</v>
      </c>
      <c r="J71409">
        <v>25</v>
      </c>
      <c r="K71409" t="s">
        <v>137</v>
      </c>
      <c r="L71409" t="s">
        <v>22</v>
      </c>
      <c r="M71409" t="s">
        <v>27</v>
      </c>
      <c r="N71409" t="s">
        <v>22</v>
      </c>
      <c r="O71409" t="s">
        <v>22</v>
      </c>
    </row>
    <row r="71410" spans="1:15" x14ac:dyDescent="0.3">
      <c r="A71410">
        <v>71649</v>
      </c>
      <c r="B71410" t="s">
        <v>16</v>
      </c>
      <c r="C71410" t="s">
        <v>143075</v>
      </c>
      <c r="D71410" t="s">
        <v>143076</v>
      </c>
      <c r="E71410" t="s">
        <v>143077</v>
      </c>
      <c r="F71410">
        <v>1997</v>
      </c>
      <c r="G71410" t="s">
        <v>14840</v>
      </c>
      <c r="H71410" t="s">
        <v>22</v>
      </c>
      <c r="I71410" t="s">
        <v>25</v>
      </c>
      <c r="K71410" t="s">
        <v>137</v>
      </c>
      <c r="L71410" t="s">
        <v>22</v>
      </c>
      <c r="M71410" t="s">
        <v>27</v>
      </c>
      <c r="N71410" t="s">
        <v>22</v>
      </c>
      <c r="O71410" t="s">
        <v>22</v>
      </c>
    </row>
    <row r="71411" spans="1:15" x14ac:dyDescent="0.3">
      <c r="A71411">
        <v>71650</v>
      </c>
      <c r="B71411" t="s">
        <v>16</v>
      </c>
      <c r="C71411" t="s">
        <v>143078</v>
      </c>
      <c r="D71411" t="s">
        <v>143079</v>
      </c>
      <c r="E71411" t="s">
        <v>143078</v>
      </c>
      <c r="G71411" t="s">
        <v>22</v>
      </c>
      <c r="H71411" t="s">
        <v>22</v>
      </c>
      <c r="I71411" t="s">
        <v>25</v>
      </c>
      <c r="K71411" t="s">
        <v>424</v>
      </c>
      <c r="L71411" t="s">
        <v>22</v>
      </c>
      <c r="M71411" t="s">
        <v>27</v>
      </c>
      <c r="N71411" t="s">
        <v>22</v>
      </c>
      <c r="O71411" t="s">
        <v>22</v>
      </c>
    </row>
    <row r="71412" spans="1:15" x14ac:dyDescent="0.3">
      <c r="A71412">
        <v>71651</v>
      </c>
      <c r="B71412" t="s">
        <v>16</v>
      </c>
      <c r="C71412" t="s">
        <v>143080</v>
      </c>
      <c r="D71412" t="s">
        <v>143080</v>
      </c>
      <c r="E71412" t="s">
        <v>143081</v>
      </c>
      <c r="G71412" t="s">
        <v>22</v>
      </c>
      <c r="H71412" t="s">
        <v>22</v>
      </c>
      <c r="I71412" t="s">
        <v>25</v>
      </c>
      <c r="K71412" t="s">
        <v>11486</v>
      </c>
      <c r="L71412" t="s">
        <v>22</v>
      </c>
      <c r="M71412" t="s">
        <v>27</v>
      </c>
      <c r="N71412" t="s">
        <v>22</v>
      </c>
      <c r="O71412" t="s">
        <v>22</v>
      </c>
    </row>
    <row r="71413" spans="1:15" x14ac:dyDescent="0.3">
      <c r="A71413">
        <v>71652</v>
      </c>
      <c r="B71413" t="s">
        <v>16</v>
      </c>
      <c r="C71413" t="s">
        <v>143082</v>
      </c>
      <c r="D71413" t="s">
        <v>143083</v>
      </c>
      <c r="E71413" t="s">
        <v>143084</v>
      </c>
      <c r="F71413">
        <v>2000</v>
      </c>
      <c r="G71413" t="s">
        <v>6302</v>
      </c>
      <c r="H71413" t="s">
        <v>22</v>
      </c>
      <c r="I71413" t="s">
        <v>25</v>
      </c>
      <c r="K71413" t="s">
        <v>137</v>
      </c>
      <c r="L71413" t="s">
        <v>22</v>
      </c>
      <c r="M71413" t="s">
        <v>27</v>
      </c>
      <c r="N71413" t="s">
        <v>22</v>
      </c>
      <c r="O71413" t="s">
        <v>22</v>
      </c>
    </row>
    <row r="71414" spans="1:15" x14ac:dyDescent="0.3">
      <c r="A71414">
        <v>71653</v>
      </c>
      <c r="B71414" t="s">
        <v>16</v>
      </c>
      <c r="C71414" t="s">
        <v>143085</v>
      </c>
      <c r="D71414" t="s">
        <v>143086</v>
      </c>
      <c r="E71414" t="s">
        <v>143087</v>
      </c>
      <c r="F71414">
        <v>2001</v>
      </c>
      <c r="G71414" t="s">
        <v>117</v>
      </c>
      <c r="H71414" t="s">
        <v>22</v>
      </c>
      <c r="I71414" t="s">
        <v>25</v>
      </c>
      <c r="K71414" t="s">
        <v>137</v>
      </c>
      <c r="L71414" t="s">
        <v>22</v>
      </c>
      <c r="M71414" t="s">
        <v>42</v>
      </c>
      <c r="N71414" t="s">
        <v>22</v>
      </c>
      <c r="O71414" t="s">
        <v>22</v>
      </c>
    </row>
    <row r="71415" spans="1:15" x14ac:dyDescent="0.3">
      <c r="A71415">
        <v>71654</v>
      </c>
      <c r="B71415" t="s">
        <v>16</v>
      </c>
      <c r="C71415" t="s">
        <v>143088</v>
      </c>
      <c r="D71415" t="s">
        <v>143089</v>
      </c>
      <c r="E71415" t="s">
        <v>143090</v>
      </c>
      <c r="F71415">
        <v>2002</v>
      </c>
      <c r="G71415" t="s">
        <v>117</v>
      </c>
      <c r="H71415" t="s">
        <v>22</v>
      </c>
      <c r="I71415" t="s">
        <v>25</v>
      </c>
      <c r="K71415" t="s">
        <v>137</v>
      </c>
      <c r="L71415" t="s">
        <v>22</v>
      </c>
      <c r="M71415" t="s">
        <v>27</v>
      </c>
      <c r="N71415" t="s">
        <v>22</v>
      </c>
      <c r="O71415" t="s">
        <v>22</v>
      </c>
    </row>
    <row r="71416" spans="1:15" x14ac:dyDescent="0.3">
      <c r="A71416">
        <v>71655</v>
      </c>
      <c r="B71416" t="s">
        <v>16</v>
      </c>
      <c r="C71416" t="s">
        <v>143091</v>
      </c>
      <c r="D71416" t="s">
        <v>143092</v>
      </c>
      <c r="E71416" t="s">
        <v>143093</v>
      </c>
      <c r="F71416">
        <v>2000</v>
      </c>
      <c r="G71416" t="s">
        <v>19268</v>
      </c>
      <c r="H71416" t="s">
        <v>22</v>
      </c>
      <c r="I71416" t="s">
        <v>25</v>
      </c>
      <c r="J71416">
        <v>25</v>
      </c>
      <c r="K71416" t="s">
        <v>137</v>
      </c>
      <c r="L71416" t="s">
        <v>22</v>
      </c>
      <c r="M71416" t="s">
        <v>27</v>
      </c>
      <c r="N71416" t="s">
        <v>22</v>
      </c>
      <c r="O71416" t="s">
        <v>22</v>
      </c>
    </row>
    <row r="71417" spans="1:15" x14ac:dyDescent="0.3">
      <c r="A71417">
        <v>71656</v>
      </c>
      <c r="B71417" t="s">
        <v>16</v>
      </c>
      <c r="C71417" t="s">
        <v>143094</v>
      </c>
      <c r="D71417" t="s">
        <v>143095</v>
      </c>
      <c r="E71417" t="s">
        <v>143096</v>
      </c>
      <c r="G71417" t="s">
        <v>22</v>
      </c>
      <c r="H71417" t="s">
        <v>22</v>
      </c>
      <c r="I71417" t="s">
        <v>25</v>
      </c>
      <c r="K71417" t="s">
        <v>137</v>
      </c>
      <c r="L71417" t="s">
        <v>22</v>
      </c>
      <c r="M71417" t="s">
        <v>27</v>
      </c>
      <c r="N71417" t="s">
        <v>22</v>
      </c>
      <c r="O71417" t="s">
        <v>22</v>
      </c>
    </row>
    <row r="71418" spans="1:15" x14ac:dyDescent="0.3">
      <c r="A71418">
        <v>71657</v>
      </c>
      <c r="B71418" t="s">
        <v>16</v>
      </c>
      <c r="C71418" t="s">
        <v>143097</v>
      </c>
      <c r="D71418" t="s">
        <v>143098</v>
      </c>
      <c r="E71418" t="s">
        <v>143099</v>
      </c>
      <c r="F71418">
        <v>2002</v>
      </c>
      <c r="G71418" t="s">
        <v>117</v>
      </c>
      <c r="H71418" t="s">
        <v>22</v>
      </c>
      <c r="I71418" t="s">
        <v>25</v>
      </c>
      <c r="K71418" t="s">
        <v>137</v>
      </c>
      <c r="L71418" t="s">
        <v>22</v>
      </c>
      <c r="M71418" t="s">
        <v>27</v>
      </c>
      <c r="N71418" t="s">
        <v>22</v>
      </c>
      <c r="O71418" t="s">
        <v>22</v>
      </c>
    </row>
    <row r="71419" spans="1:15" x14ac:dyDescent="0.3">
      <c r="A71419">
        <v>71658</v>
      </c>
      <c r="B71419" t="s">
        <v>16</v>
      </c>
      <c r="C71419" t="s">
        <v>143100</v>
      </c>
      <c r="D71419" t="s">
        <v>143101</v>
      </c>
      <c r="E71419" t="s">
        <v>143099</v>
      </c>
      <c r="G71419" t="s">
        <v>22</v>
      </c>
      <c r="H71419" t="s">
        <v>22</v>
      </c>
      <c r="I71419" t="s">
        <v>25</v>
      </c>
      <c r="K71419" t="s">
        <v>137</v>
      </c>
      <c r="L71419" t="s">
        <v>22</v>
      </c>
      <c r="M71419" t="s">
        <v>27</v>
      </c>
      <c r="N71419" t="s">
        <v>22</v>
      </c>
      <c r="O71419" t="s">
        <v>22</v>
      </c>
    </row>
    <row r="71420" spans="1:15" x14ac:dyDescent="0.3">
      <c r="A71420">
        <v>71659</v>
      </c>
      <c r="B71420" t="s">
        <v>16</v>
      </c>
      <c r="C71420" t="s">
        <v>143102</v>
      </c>
      <c r="D71420" t="s">
        <v>143103</v>
      </c>
      <c r="E71420" t="s">
        <v>143104</v>
      </c>
      <c r="G71420" t="s">
        <v>22</v>
      </c>
      <c r="H71420" t="s">
        <v>22</v>
      </c>
      <c r="I71420" t="s">
        <v>25</v>
      </c>
      <c r="J71420">
        <v>25</v>
      </c>
      <c r="K71420" t="s">
        <v>137</v>
      </c>
      <c r="L71420" t="s">
        <v>22</v>
      </c>
      <c r="M71420" t="s">
        <v>27</v>
      </c>
      <c r="N71420" t="s">
        <v>22</v>
      </c>
      <c r="O71420" t="s">
        <v>22</v>
      </c>
    </row>
    <row r="71421" spans="1:15" x14ac:dyDescent="0.3">
      <c r="A71421">
        <v>71660</v>
      </c>
      <c r="B71421" t="s">
        <v>16</v>
      </c>
      <c r="C71421" t="s">
        <v>143105</v>
      </c>
      <c r="D71421" t="s">
        <v>143106</v>
      </c>
      <c r="E71421" t="s">
        <v>143107</v>
      </c>
      <c r="F71421">
        <v>1995</v>
      </c>
      <c r="G71421" t="s">
        <v>52511</v>
      </c>
      <c r="H71421" t="s">
        <v>22</v>
      </c>
      <c r="I71421" t="s">
        <v>25</v>
      </c>
      <c r="K71421" t="s">
        <v>137</v>
      </c>
      <c r="L71421" t="s">
        <v>22</v>
      </c>
      <c r="M71421" t="s">
        <v>27</v>
      </c>
      <c r="N71421" t="s">
        <v>22</v>
      </c>
      <c r="O71421" t="s">
        <v>22</v>
      </c>
    </row>
    <row r="71422" spans="1:15" x14ac:dyDescent="0.3">
      <c r="A71422">
        <v>71661</v>
      </c>
      <c r="B71422" t="s">
        <v>16</v>
      </c>
      <c r="C71422" t="s">
        <v>143108</v>
      </c>
      <c r="D71422" t="s">
        <v>143109</v>
      </c>
      <c r="E71422" t="s">
        <v>143110</v>
      </c>
      <c r="G71422" t="s">
        <v>22</v>
      </c>
      <c r="H71422" t="s">
        <v>22</v>
      </c>
      <c r="I71422" t="s">
        <v>25</v>
      </c>
      <c r="J71422">
        <v>25</v>
      </c>
      <c r="K71422" t="s">
        <v>137</v>
      </c>
      <c r="L71422" t="s">
        <v>22</v>
      </c>
      <c r="M71422" t="s">
        <v>27</v>
      </c>
      <c r="N71422" t="s">
        <v>22</v>
      </c>
      <c r="O71422" t="s">
        <v>22</v>
      </c>
    </row>
    <row r="71423" spans="1:15" x14ac:dyDescent="0.3">
      <c r="A71423">
        <v>71662</v>
      </c>
      <c r="B71423" t="s">
        <v>16</v>
      </c>
      <c r="C71423" t="s">
        <v>143111</v>
      </c>
      <c r="D71423" t="s">
        <v>143112</v>
      </c>
      <c r="E71423" t="s">
        <v>143111</v>
      </c>
      <c r="G71423" t="s">
        <v>22</v>
      </c>
      <c r="H71423" t="s">
        <v>22</v>
      </c>
      <c r="I71423" t="s">
        <v>25</v>
      </c>
      <c r="J71423">
        <v>25</v>
      </c>
      <c r="K71423" t="s">
        <v>137</v>
      </c>
      <c r="L71423" t="s">
        <v>22</v>
      </c>
      <c r="M71423" t="s">
        <v>27</v>
      </c>
      <c r="N71423" t="s">
        <v>22</v>
      </c>
      <c r="O71423" t="s">
        <v>22</v>
      </c>
    </row>
    <row r="71424" spans="1:15" x14ac:dyDescent="0.3">
      <c r="A71424">
        <v>71663</v>
      </c>
      <c r="B71424" t="s">
        <v>16</v>
      </c>
      <c r="C71424" t="s">
        <v>143113</v>
      </c>
      <c r="D71424" t="s">
        <v>143114</v>
      </c>
      <c r="E71424" t="s">
        <v>143115</v>
      </c>
      <c r="F71424">
        <v>1986</v>
      </c>
      <c r="G71424" t="s">
        <v>6646</v>
      </c>
      <c r="H71424" t="s">
        <v>22</v>
      </c>
      <c r="I71424" t="s">
        <v>25</v>
      </c>
      <c r="J71424">
        <v>25</v>
      </c>
      <c r="K71424" t="s">
        <v>137</v>
      </c>
      <c r="L71424" t="s">
        <v>22</v>
      </c>
      <c r="M71424" t="s">
        <v>27</v>
      </c>
      <c r="N71424" t="s">
        <v>22</v>
      </c>
      <c r="O71424" t="s">
        <v>22</v>
      </c>
    </row>
    <row r="71425" spans="1:15" x14ac:dyDescent="0.3">
      <c r="A71425">
        <v>71664</v>
      </c>
      <c r="B71425" t="s">
        <v>16</v>
      </c>
      <c r="C71425" t="s">
        <v>143116</v>
      </c>
      <c r="D71425" t="s">
        <v>143117</v>
      </c>
      <c r="E71425" t="s">
        <v>143116</v>
      </c>
      <c r="G71425" t="s">
        <v>22</v>
      </c>
      <c r="H71425" t="s">
        <v>22</v>
      </c>
      <c r="I71425" t="s">
        <v>25</v>
      </c>
      <c r="J71425">
        <v>25</v>
      </c>
      <c r="K71425" t="s">
        <v>137</v>
      </c>
      <c r="L71425" t="s">
        <v>22</v>
      </c>
      <c r="M71425" t="s">
        <v>27</v>
      </c>
      <c r="N71425" t="s">
        <v>22</v>
      </c>
      <c r="O71425" t="s">
        <v>22</v>
      </c>
    </row>
    <row r="71426" spans="1:15" x14ac:dyDescent="0.3">
      <c r="A71426">
        <v>71665</v>
      </c>
      <c r="B71426" t="s">
        <v>16</v>
      </c>
      <c r="C71426" t="s">
        <v>143118</v>
      </c>
      <c r="D71426" t="s">
        <v>143119</v>
      </c>
      <c r="E71426" t="s">
        <v>143120</v>
      </c>
      <c r="F71426">
        <v>2002</v>
      </c>
      <c r="G71426" t="s">
        <v>143121</v>
      </c>
      <c r="H71426" t="s">
        <v>49858</v>
      </c>
      <c r="I71426" t="s">
        <v>25</v>
      </c>
      <c r="J71426">
        <v>93</v>
      </c>
      <c r="K71426" t="s">
        <v>137</v>
      </c>
      <c r="L71426" t="s">
        <v>22</v>
      </c>
      <c r="M71426" t="s">
        <v>42</v>
      </c>
      <c r="N71426" t="s">
        <v>143122</v>
      </c>
      <c r="O71426" t="s">
        <v>22</v>
      </c>
    </row>
    <row r="71427" spans="1:15" x14ac:dyDescent="0.3">
      <c r="A71427">
        <v>71666</v>
      </c>
      <c r="B71427" t="s">
        <v>16</v>
      </c>
      <c r="C71427" t="s">
        <v>143123</v>
      </c>
      <c r="D71427" t="s">
        <v>143124</v>
      </c>
      <c r="E71427" t="s">
        <v>143125</v>
      </c>
      <c r="F71427">
        <v>1990</v>
      </c>
      <c r="G71427" t="s">
        <v>24709</v>
      </c>
      <c r="H71427" t="s">
        <v>9735</v>
      </c>
      <c r="I71427" t="s">
        <v>25</v>
      </c>
      <c r="J71427">
        <v>93</v>
      </c>
      <c r="K71427" t="s">
        <v>137</v>
      </c>
      <c r="L71427" t="s">
        <v>22</v>
      </c>
      <c r="M71427" t="s">
        <v>27</v>
      </c>
      <c r="N71427" t="s">
        <v>93254</v>
      </c>
      <c r="O71427" t="s">
        <v>22</v>
      </c>
    </row>
    <row r="71428" spans="1:15" x14ac:dyDescent="0.3">
      <c r="A71428">
        <v>71667</v>
      </c>
      <c r="B71428" t="s">
        <v>16</v>
      </c>
      <c r="C71428" t="s">
        <v>143126</v>
      </c>
      <c r="D71428" t="s">
        <v>143127</v>
      </c>
      <c r="E71428" t="s">
        <v>143126</v>
      </c>
      <c r="G71428" t="s">
        <v>22</v>
      </c>
      <c r="H71428" t="s">
        <v>22</v>
      </c>
      <c r="I71428" t="s">
        <v>25</v>
      </c>
      <c r="J71428">
        <v>25</v>
      </c>
      <c r="K71428" t="s">
        <v>137</v>
      </c>
      <c r="L71428" t="s">
        <v>22</v>
      </c>
      <c r="M71428" t="s">
        <v>27</v>
      </c>
      <c r="N71428" t="s">
        <v>22</v>
      </c>
      <c r="O71428" t="s">
        <v>22</v>
      </c>
    </row>
    <row r="71429" spans="1:15" x14ac:dyDescent="0.3">
      <c r="A71429">
        <v>71668</v>
      </c>
      <c r="B71429" t="s">
        <v>16</v>
      </c>
      <c r="C71429" t="s">
        <v>143128</v>
      </c>
      <c r="D71429" t="s">
        <v>143129</v>
      </c>
      <c r="E71429" t="s">
        <v>143130</v>
      </c>
      <c r="F71429">
        <v>1995</v>
      </c>
      <c r="G71429" t="s">
        <v>143131</v>
      </c>
      <c r="H71429" t="s">
        <v>22</v>
      </c>
      <c r="I71429" t="s">
        <v>25</v>
      </c>
      <c r="K71429" t="s">
        <v>137</v>
      </c>
      <c r="L71429" t="s">
        <v>22</v>
      </c>
      <c r="M71429" t="s">
        <v>27</v>
      </c>
      <c r="N71429" t="s">
        <v>22</v>
      </c>
      <c r="O71429" t="s">
        <v>22</v>
      </c>
    </row>
    <row r="71430" spans="1:15" x14ac:dyDescent="0.3">
      <c r="A71430">
        <v>71669</v>
      </c>
      <c r="B71430" t="s">
        <v>16</v>
      </c>
      <c r="C71430" t="s">
        <v>143132</v>
      </c>
      <c r="D71430" t="s">
        <v>143133</v>
      </c>
      <c r="E71430" t="s">
        <v>143134</v>
      </c>
      <c r="F71430">
        <v>1996</v>
      </c>
      <c r="G71430" t="s">
        <v>23</v>
      </c>
      <c r="H71430" t="s">
        <v>9735</v>
      </c>
      <c r="I71430" t="s">
        <v>25</v>
      </c>
      <c r="J71430">
        <v>100</v>
      </c>
      <c r="K71430" t="s">
        <v>137</v>
      </c>
      <c r="L71430" t="s">
        <v>22</v>
      </c>
      <c r="M71430" t="s">
        <v>42</v>
      </c>
      <c r="N71430" t="s">
        <v>269</v>
      </c>
      <c r="O71430" t="s">
        <v>22</v>
      </c>
    </row>
    <row r="71431" spans="1:15" x14ac:dyDescent="0.3">
      <c r="A71431">
        <v>71670</v>
      </c>
      <c r="B71431" t="s">
        <v>25</v>
      </c>
      <c r="C71431" t="s">
        <v>143135</v>
      </c>
      <c r="D71431" t="s">
        <v>22</v>
      </c>
      <c r="E71431" t="s">
        <v>143135</v>
      </c>
      <c r="G71431" t="s">
        <v>22</v>
      </c>
      <c r="H71431" t="s">
        <v>22</v>
      </c>
      <c r="I71431" t="s">
        <v>25</v>
      </c>
      <c r="K71431" t="s">
        <v>11486</v>
      </c>
      <c r="L71431" t="s">
        <v>22</v>
      </c>
      <c r="M71431" t="s">
        <v>27</v>
      </c>
      <c r="N71431" t="s">
        <v>22</v>
      </c>
      <c r="O71431" t="s">
        <v>22</v>
      </c>
    </row>
    <row r="71432" spans="1:15" x14ac:dyDescent="0.3">
      <c r="A71432">
        <v>71671</v>
      </c>
      <c r="B71432" t="s">
        <v>16</v>
      </c>
      <c r="C71432" t="s">
        <v>143136</v>
      </c>
      <c r="D71432" t="s">
        <v>143137</v>
      </c>
      <c r="E71432" t="s">
        <v>143136</v>
      </c>
      <c r="G71432" t="s">
        <v>22</v>
      </c>
      <c r="H71432" t="s">
        <v>22</v>
      </c>
      <c r="I71432" t="s">
        <v>25</v>
      </c>
      <c r="K71432" t="s">
        <v>424</v>
      </c>
      <c r="L71432" t="s">
        <v>22</v>
      </c>
      <c r="M71432" t="s">
        <v>27</v>
      </c>
      <c r="N71432" t="s">
        <v>22</v>
      </c>
      <c r="O71432" t="s">
        <v>22</v>
      </c>
    </row>
    <row r="71433" spans="1:15" x14ac:dyDescent="0.3">
      <c r="A71433">
        <v>71672</v>
      </c>
      <c r="B71433" t="s">
        <v>16</v>
      </c>
      <c r="C71433" t="s">
        <v>143138</v>
      </c>
      <c r="D71433" t="s">
        <v>143139</v>
      </c>
      <c r="E71433" t="s">
        <v>143140</v>
      </c>
      <c r="F71433">
        <v>1997</v>
      </c>
      <c r="G71433" t="s">
        <v>121</v>
      </c>
      <c r="H71433" t="s">
        <v>22</v>
      </c>
      <c r="I71433" t="s">
        <v>25</v>
      </c>
      <c r="J71433">
        <v>25</v>
      </c>
      <c r="K71433" t="s">
        <v>137</v>
      </c>
      <c r="L71433" t="s">
        <v>22</v>
      </c>
      <c r="M71433" t="s">
        <v>42</v>
      </c>
      <c r="N71433" t="s">
        <v>22</v>
      </c>
      <c r="O71433" t="s">
        <v>22</v>
      </c>
    </row>
    <row r="71434" spans="1:15" x14ac:dyDescent="0.3">
      <c r="A71434">
        <v>71673</v>
      </c>
      <c r="B71434" t="s">
        <v>16</v>
      </c>
      <c r="C71434" t="s">
        <v>143141</v>
      </c>
      <c r="D71434" t="s">
        <v>143142</v>
      </c>
      <c r="E71434" t="s">
        <v>143143</v>
      </c>
      <c r="G71434" t="s">
        <v>22</v>
      </c>
      <c r="H71434" t="s">
        <v>22</v>
      </c>
      <c r="I71434" t="s">
        <v>25</v>
      </c>
      <c r="J71434">
        <v>25</v>
      </c>
      <c r="K71434" t="s">
        <v>137</v>
      </c>
      <c r="L71434" t="s">
        <v>22</v>
      </c>
      <c r="M71434" t="s">
        <v>27</v>
      </c>
      <c r="N71434" t="s">
        <v>22</v>
      </c>
      <c r="O71434" t="s">
        <v>22</v>
      </c>
    </row>
    <row r="71435" spans="1:15" x14ac:dyDescent="0.3">
      <c r="A71435">
        <v>71674</v>
      </c>
      <c r="B71435" t="s">
        <v>16</v>
      </c>
      <c r="C71435" t="s">
        <v>143144</v>
      </c>
      <c r="D71435" t="s">
        <v>143145</v>
      </c>
      <c r="E71435" t="s">
        <v>143146</v>
      </c>
      <c r="F71435">
        <v>1998</v>
      </c>
      <c r="G71435" t="s">
        <v>2991</v>
      </c>
      <c r="H71435" t="s">
        <v>22</v>
      </c>
      <c r="I71435" t="s">
        <v>25</v>
      </c>
      <c r="K71435" t="s">
        <v>137</v>
      </c>
      <c r="L71435" t="s">
        <v>22</v>
      </c>
      <c r="M71435" t="s">
        <v>42</v>
      </c>
      <c r="N71435" t="s">
        <v>22</v>
      </c>
      <c r="O71435" t="s">
        <v>22</v>
      </c>
    </row>
    <row r="71436" spans="1:15" x14ac:dyDescent="0.3">
      <c r="A71436">
        <v>71675</v>
      </c>
      <c r="B71436" t="s">
        <v>16</v>
      </c>
      <c r="C71436" t="s">
        <v>143147</v>
      </c>
      <c r="D71436" t="s">
        <v>143148</v>
      </c>
      <c r="E71436" t="s">
        <v>143149</v>
      </c>
      <c r="G71436" t="s">
        <v>22</v>
      </c>
      <c r="H71436" t="s">
        <v>22</v>
      </c>
      <c r="I71436" t="s">
        <v>25</v>
      </c>
      <c r="K71436" t="s">
        <v>137</v>
      </c>
      <c r="L71436" t="s">
        <v>22</v>
      </c>
      <c r="M71436" t="s">
        <v>27</v>
      </c>
      <c r="N71436" t="s">
        <v>22</v>
      </c>
      <c r="O71436" t="s">
        <v>22</v>
      </c>
    </row>
    <row r="71437" spans="1:15" x14ac:dyDescent="0.3">
      <c r="A71437">
        <v>71676</v>
      </c>
      <c r="B71437" t="s">
        <v>16</v>
      </c>
      <c r="C71437" t="s">
        <v>143150</v>
      </c>
      <c r="D71437" t="s">
        <v>143151</v>
      </c>
      <c r="E71437" t="s">
        <v>143150</v>
      </c>
      <c r="G71437" t="s">
        <v>22</v>
      </c>
      <c r="H71437" t="s">
        <v>22</v>
      </c>
      <c r="I71437" t="s">
        <v>25</v>
      </c>
      <c r="K71437" t="s">
        <v>137</v>
      </c>
      <c r="L71437" t="s">
        <v>22</v>
      </c>
      <c r="M71437" t="s">
        <v>27</v>
      </c>
      <c r="N71437" t="s">
        <v>22</v>
      </c>
      <c r="O71437" t="s">
        <v>22</v>
      </c>
    </row>
    <row r="71438" spans="1:15" x14ac:dyDescent="0.3">
      <c r="A71438">
        <v>71677</v>
      </c>
      <c r="B71438" t="s">
        <v>16</v>
      </c>
      <c r="C71438" t="s">
        <v>143152</v>
      </c>
      <c r="D71438" t="s">
        <v>143153</v>
      </c>
      <c r="E71438" t="s">
        <v>143154</v>
      </c>
      <c r="F71438">
        <v>1998</v>
      </c>
      <c r="G71438" t="s">
        <v>121</v>
      </c>
      <c r="H71438" t="s">
        <v>9735</v>
      </c>
      <c r="I71438" t="s">
        <v>25</v>
      </c>
      <c r="J71438">
        <v>93</v>
      </c>
      <c r="K71438" t="s">
        <v>137</v>
      </c>
      <c r="L71438" t="s">
        <v>22</v>
      </c>
      <c r="M71438" t="s">
        <v>27</v>
      </c>
      <c r="N71438" t="s">
        <v>2992</v>
      </c>
      <c r="O71438" t="s">
        <v>22</v>
      </c>
    </row>
    <row r="71439" spans="1:15" x14ac:dyDescent="0.3">
      <c r="A71439">
        <v>71678</v>
      </c>
      <c r="B71439" t="s">
        <v>16</v>
      </c>
      <c r="C71439" t="s">
        <v>143155</v>
      </c>
      <c r="D71439" t="s">
        <v>143156</v>
      </c>
      <c r="E71439" t="s">
        <v>143155</v>
      </c>
      <c r="G71439" t="s">
        <v>22</v>
      </c>
      <c r="H71439" t="s">
        <v>22</v>
      </c>
      <c r="I71439" t="s">
        <v>25</v>
      </c>
      <c r="K71439" t="s">
        <v>892</v>
      </c>
      <c r="L71439" t="s">
        <v>22</v>
      </c>
      <c r="M71439" t="s">
        <v>27</v>
      </c>
      <c r="N71439" t="s">
        <v>22</v>
      </c>
      <c r="O71439" t="s">
        <v>22</v>
      </c>
    </row>
    <row r="71440" spans="1:15" x14ac:dyDescent="0.3">
      <c r="A71440">
        <v>71679</v>
      </c>
      <c r="B71440" t="s">
        <v>16</v>
      </c>
      <c r="C71440" t="s">
        <v>143157</v>
      </c>
      <c r="D71440" t="s">
        <v>143158</v>
      </c>
      <c r="E71440" t="s">
        <v>143159</v>
      </c>
      <c r="F71440">
        <v>1997</v>
      </c>
      <c r="G71440" t="s">
        <v>22554</v>
      </c>
      <c r="H71440" t="s">
        <v>22</v>
      </c>
      <c r="I71440" t="s">
        <v>25</v>
      </c>
      <c r="K71440" t="s">
        <v>137</v>
      </c>
      <c r="L71440" t="s">
        <v>22</v>
      </c>
      <c r="M71440" t="s">
        <v>27</v>
      </c>
      <c r="N71440" t="s">
        <v>22</v>
      </c>
      <c r="O71440" t="s">
        <v>22</v>
      </c>
    </row>
    <row r="71441" spans="1:15" x14ac:dyDescent="0.3">
      <c r="A71441">
        <v>71680</v>
      </c>
      <c r="B71441" t="s">
        <v>16</v>
      </c>
      <c r="C71441" t="s">
        <v>143160</v>
      </c>
      <c r="D71441" t="s">
        <v>143161</v>
      </c>
      <c r="E71441" t="s">
        <v>143162</v>
      </c>
      <c r="F71441">
        <v>2021</v>
      </c>
      <c r="G71441" t="s">
        <v>23</v>
      </c>
      <c r="H71441" t="s">
        <v>9735</v>
      </c>
      <c r="I71441" t="s">
        <v>25</v>
      </c>
      <c r="J71441">
        <v>100</v>
      </c>
      <c r="K71441" t="s">
        <v>137</v>
      </c>
      <c r="L71441" t="s">
        <v>22</v>
      </c>
      <c r="M71441" t="s">
        <v>27</v>
      </c>
      <c r="N71441" t="s">
        <v>110260</v>
      </c>
      <c r="O71441" t="s">
        <v>22</v>
      </c>
    </row>
    <row r="71442" spans="1:15" x14ac:dyDescent="0.3">
      <c r="A71442">
        <v>71681</v>
      </c>
      <c r="B71442" t="s">
        <v>16</v>
      </c>
      <c r="C71442" t="s">
        <v>143163</v>
      </c>
      <c r="D71442" t="s">
        <v>143164</v>
      </c>
      <c r="E71442" t="s">
        <v>143165</v>
      </c>
      <c r="F71442">
        <v>1999</v>
      </c>
      <c r="G71442" t="s">
        <v>2991</v>
      </c>
      <c r="H71442" t="s">
        <v>22</v>
      </c>
      <c r="I71442" t="s">
        <v>25</v>
      </c>
      <c r="K71442" t="s">
        <v>137</v>
      </c>
      <c r="L71442" t="s">
        <v>22</v>
      </c>
      <c r="M71442" t="s">
        <v>27</v>
      </c>
      <c r="N71442" t="s">
        <v>22</v>
      </c>
      <c r="O71442" t="s">
        <v>22</v>
      </c>
    </row>
    <row r="71443" spans="1:15" x14ac:dyDescent="0.3">
      <c r="A71443">
        <v>71682</v>
      </c>
      <c r="B71443" t="s">
        <v>16</v>
      </c>
      <c r="C71443" t="s">
        <v>143166</v>
      </c>
      <c r="D71443" t="s">
        <v>143167</v>
      </c>
      <c r="E71443" t="s">
        <v>143168</v>
      </c>
      <c r="F71443">
        <v>1996</v>
      </c>
      <c r="G71443" t="s">
        <v>143169</v>
      </c>
      <c r="H71443" t="s">
        <v>22</v>
      </c>
      <c r="I71443" t="s">
        <v>25</v>
      </c>
      <c r="K71443" t="s">
        <v>137</v>
      </c>
      <c r="L71443" t="s">
        <v>22</v>
      </c>
      <c r="M71443" t="s">
        <v>27</v>
      </c>
      <c r="N71443" t="s">
        <v>22</v>
      </c>
      <c r="O71443" t="s">
        <v>22</v>
      </c>
    </row>
    <row r="71444" spans="1:15" x14ac:dyDescent="0.3">
      <c r="A71444">
        <v>71683</v>
      </c>
      <c r="B71444" t="s">
        <v>16</v>
      </c>
      <c r="C71444" t="s">
        <v>143170</v>
      </c>
      <c r="D71444" t="s">
        <v>143171</v>
      </c>
      <c r="E71444" t="s">
        <v>143172</v>
      </c>
      <c r="F71444">
        <v>1996</v>
      </c>
      <c r="G71444" t="s">
        <v>8336</v>
      </c>
      <c r="H71444" t="s">
        <v>22</v>
      </c>
      <c r="I71444" t="s">
        <v>25</v>
      </c>
      <c r="K71444" t="s">
        <v>352</v>
      </c>
      <c r="L71444" t="s">
        <v>22</v>
      </c>
      <c r="M71444" t="s">
        <v>27</v>
      </c>
      <c r="N71444" t="s">
        <v>22</v>
      </c>
      <c r="O71444" t="s">
        <v>22</v>
      </c>
    </row>
    <row r="71445" spans="1:15" x14ac:dyDescent="0.3">
      <c r="A71445">
        <v>71684</v>
      </c>
      <c r="B71445" t="s">
        <v>16</v>
      </c>
      <c r="C71445" t="s">
        <v>143173</v>
      </c>
      <c r="D71445" t="s">
        <v>143174</v>
      </c>
      <c r="E71445" t="s">
        <v>143175</v>
      </c>
      <c r="G71445" t="s">
        <v>22</v>
      </c>
      <c r="H71445" t="s">
        <v>22</v>
      </c>
      <c r="I71445" t="s">
        <v>25</v>
      </c>
      <c r="J71445">
        <v>25</v>
      </c>
      <c r="K71445" t="s">
        <v>136983</v>
      </c>
      <c r="L71445" t="s">
        <v>22</v>
      </c>
      <c r="M71445" t="s">
        <v>27</v>
      </c>
      <c r="N71445" t="s">
        <v>22</v>
      </c>
      <c r="O71445" t="s">
        <v>22</v>
      </c>
    </row>
    <row r="71446" spans="1:15" x14ac:dyDescent="0.3">
      <c r="A71446">
        <v>71685</v>
      </c>
      <c r="B71446" t="s">
        <v>16</v>
      </c>
      <c r="C71446" t="s">
        <v>143176</v>
      </c>
      <c r="D71446" t="s">
        <v>143177</v>
      </c>
      <c r="E71446" t="s">
        <v>143178</v>
      </c>
      <c r="F71446">
        <v>1995</v>
      </c>
      <c r="G71446" t="s">
        <v>117</v>
      </c>
      <c r="H71446" t="s">
        <v>9735</v>
      </c>
      <c r="I71446" t="s">
        <v>25</v>
      </c>
      <c r="J71446">
        <v>96</v>
      </c>
      <c r="K71446" t="s">
        <v>137</v>
      </c>
      <c r="L71446" t="s">
        <v>22</v>
      </c>
      <c r="M71446" t="s">
        <v>42</v>
      </c>
      <c r="N71446" t="s">
        <v>143179</v>
      </c>
      <c r="O71446" t="s">
        <v>22</v>
      </c>
    </row>
    <row r="71447" spans="1:15" x14ac:dyDescent="0.3">
      <c r="A71447">
        <v>71686</v>
      </c>
      <c r="B71447" t="s">
        <v>16</v>
      </c>
      <c r="C71447" t="s">
        <v>143180</v>
      </c>
      <c r="D71447" t="s">
        <v>143181</v>
      </c>
      <c r="E71447" t="s">
        <v>143182</v>
      </c>
      <c r="F71447">
        <v>1997</v>
      </c>
      <c r="G71447" t="s">
        <v>19268</v>
      </c>
      <c r="H71447" t="s">
        <v>22</v>
      </c>
      <c r="I71447" t="s">
        <v>25</v>
      </c>
      <c r="J71447">
        <v>25</v>
      </c>
      <c r="K71447" t="s">
        <v>137</v>
      </c>
      <c r="L71447" t="s">
        <v>22</v>
      </c>
      <c r="M71447" t="s">
        <v>27</v>
      </c>
      <c r="N71447" t="s">
        <v>22</v>
      </c>
      <c r="O71447" t="s">
        <v>22</v>
      </c>
    </row>
    <row r="71448" spans="1:15" x14ac:dyDescent="0.3">
      <c r="A71448">
        <v>71687</v>
      </c>
      <c r="B71448" t="s">
        <v>16</v>
      </c>
      <c r="C71448" t="s">
        <v>143183</v>
      </c>
      <c r="D71448" t="s">
        <v>143184</v>
      </c>
      <c r="E71448" t="s">
        <v>143185</v>
      </c>
      <c r="F71448">
        <v>1994</v>
      </c>
      <c r="G71448" t="s">
        <v>12756</v>
      </c>
      <c r="H71448" t="s">
        <v>22</v>
      </c>
      <c r="I71448" t="s">
        <v>25</v>
      </c>
      <c r="K71448" t="s">
        <v>137</v>
      </c>
      <c r="L71448" t="s">
        <v>22</v>
      </c>
      <c r="M71448" t="s">
        <v>27</v>
      </c>
      <c r="N71448" t="s">
        <v>22</v>
      </c>
      <c r="O71448" t="s">
        <v>22</v>
      </c>
    </row>
    <row r="71449" spans="1:15" x14ac:dyDescent="0.3">
      <c r="A71449">
        <v>71688</v>
      </c>
      <c r="B71449" t="s">
        <v>16</v>
      </c>
      <c r="C71449" t="s">
        <v>143186</v>
      </c>
      <c r="D71449" t="s">
        <v>143187</v>
      </c>
      <c r="E71449" t="s">
        <v>143188</v>
      </c>
      <c r="F71449">
        <v>1998</v>
      </c>
      <c r="G71449" t="s">
        <v>121</v>
      </c>
      <c r="H71449" t="s">
        <v>22</v>
      </c>
      <c r="I71449" t="s">
        <v>25</v>
      </c>
      <c r="K71449" t="s">
        <v>137</v>
      </c>
      <c r="L71449" t="s">
        <v>22</v>
      </c>
      <c r="M71449" t="s">
        <v>27</v>
      </c>
      <c r="N71449" t="s">
        <v>22</v>
      </c>
      <c r="O71449" t="s">
        <v>22</v>
      </c>
    </row>
    <row r="71450" spans="1:15" x14ac:dyDescent="0.3">
      <c r="A71450">
        <v>71689</v>
      </c>
      <c r="B71450" t="s">
        <v>16</v>
      </c>
      <c r="C71450" t="s">
        <v>143189</v>
      </c>
      <c r="D71450" t="s">
        <v>143190</v>
      </c>
      <c r="E71450" t="s">
        <v>143191</v>
      </c>
      <c r="F71450">
        <v>2002</v>
      </c>
      <c r="G71450" t="s">
        <v>121</v>
      </c>
      <c r="H71450" t="s">
        <v>22</v>
      </c>
      <c r="I71450" t="s">
        <v>25</v>
      </c>
      <c r="J71450">
        <v>25</v>
      </c>
      <c r="K71450" t="s">
        <v>137</v>
      </c>
      <c r="L71450" t="s">
        <v>22</v>
      </c>
      <c r="M71450" t="s">
        <v>27</v>
      </c>
      <c r="N71450" t="s">
        <v>22</v>
      </c>
      <c r="O71450" t="s">
        <v>22</v>
      </c>
    </row>
    <row r="71451" spans="1:15" x14ac:dyDescent="0.3">
      <c r="A71451">
        <v>71690</v>
      </c>
      <c r="B71451" t="s">
        <v>16</v>
      </c>
      <c r="C71451" t="s">
        <v>143192</v>
      </c>
      <c r="D71451" t="s">
        <v>143193</v>
      </c>
      <c r="E71451" t="s">
        <v>143194</v>
      </c>
      <c r="F71451">
        <v>2002</v>
      </c>
      <c r="G71451" t="s">
        <v>121</v>
      </c>
      <c r="H71451" t="s">
        <v>22</v>
      </c>
      <c r="I71451" t="s">
        <v>25</v>
      </c>
      <c r="J71451">
        <v>25</v>
      </c>
      <c r="K71451" t="s">
        <v>137</v>
      </c>
      <c r="L71451" t="s">
        <v>22</v>
      </c>
      <c r="M71451" t="s">
        <v>27</v>
      </c>
      <c r="N71451" t="s">
        <v>22</v>
      </c>
      <c r="O71451" t="s">
        <v>22</v>
      </c>
    </row>
    <row r="71452" spans="1:15" x14ac:dyDescent="0.3">
      <c r="A71452">
        <v>71691</v>
      </c>
      <c r="B71452" t="s">
        <v>16</v>
      </c>
      <c r="C71452" t="s">
        <v>143195</v>
      </c>
      <c r="D71452" t="s">
        <v>143196</v>
      </c>
      <c r="E71452" t="s">
        <v>143197</v>
      </c>
      <c r="G71452" t="s">
        <v>22</v>
      </c>
      <c r="H71452" t="s">
        <v>22</v>
      </c>
      <c r="I71452" t="s">
        <v>25</v>
      </c>
      <c r="J71452">
        <v>25</v>
      </c>
      <c r="K71452" t="s">
        <v>137</v>
      </c>
      <c r="L71452" t="s">
        <v>22</v>
      </c>
      <c r="M71452" t="s">
        <v>27</v>
      </c>
      <c r="N71452" t="s">
        <v>22</v>
      </c>
      <c r="O71452" t="s">
        <v>22</v>
      </c>
    </row>
    <row r="71453" spans="1:15" x14ac:dyDescent="0.3">
      <c r="A71453">
        <v>71692</v>
      </c>
      <c r="B71453" t="s">
        <v>16</v>
      </c>
      <c r="C71453" t="s">
        <v>143198</v>
      </c>
      <c r="D71453" t="s">
        <v>143199</v>
      </c>
      <c r="E71453" t="s">
        <v>143200</v>
      </c>
      <c r="F71453">
        <v>2000</v>
      </c>
      <c r="G71453" t="s">
        <v>117</v>
      </c>
      <c r="H71453" t="s">
        <v>15241</v>
      </c>
      <c r="I71453" t="s">
        <v>25</v>
      </c>
      <c r="J71453">
        <v>93</v>
      </c>
      <c r="K71453" t="s">
        <v>137</v>
      </c>
      <c r="L71453" t="s">
        <v>22</v>
      </c>
      <c r="M71453" t="s">
        <v>27</v>
      </c>
      <c r="N71453" t="s">
        <v>143201</v>
      </c>
      <c r="O71453" t="s">
        <v>22</v>
      </c>
    </row>
    <row r="71454" spans="1:15" x14ac:dyDescent="0.3">
      <c r="A71454">
        <v>71693</v>
      </c>
      <c r="B71454" t="s">
        <v>16</v>
      </c>
      <c r="C71454" t="s">
        <v>143202</v>
      </c>
      <c r="D71454" t="s">
        <v>143203</v>
      </c>
      <c r="E71454" t="s">
        <v>143204</v>
      </c>
      <c r="F71454">
        <v>1986</v>
      </c>
      <c r="G71454" t="s">
        <v>8336</v>
      </c>
      <c r="H71454" t="s">
        <v>22</v>
      </c>
      <c r="I71454" t="s">
        <v>25</v>
      </c>
      <c r="K71454" t="s">
        <v>137</v>
      </c>
      <c r="L71454" t="s">
        <v>22</v>
      </c>
      <c r="M71454" t="s">
        <v>27</v>
      </c>
      <c r="N71454" t="s">
        <v>22</v>
      </c>
      <c r="O71454" t="s">
        <v>22</v>
      </c>
    </row>
    <row r="71455" spans="1:15" x14ac:dyDescent="0.3">
      <c r="A71455">
        <v>71694</v>
      </c>
      <c r="B71455" t="s">
        <v>16</v>
      </c>
      <c r="C71455" t="s">
        <v>143205</v>
      </c>
      <c r="D71455" t="s">
        <v>143206</v>
      </c>
      <c r="E71455" t="s">
        <v>143205</v>
      </c>
      <c r="G71455" t="s">
        <v>22</v>
      </c>
      <c r="H71455" t="s">
        <v>22</v>
      </c>
      <c r="I71455" t="s">
        <v>25</v>
      </c>
      <c r="K71455" t="s">
        <v>137</v>
      </c>
      <c r="L71455" t="s">
        <v>22</v>
      </c>
      <c r="M71455" t="s">
        <v>27</v>
      </c>
      <c r="N71455" t="s">
        <v>22</v>
      </c>
      <c r="O71455" t="s">
        <v>22</v>
      </c>
    </row>
    <row r="71456" spans="1:15" x14ac:dyDescent="0.3">
      <c r="A71456">
        <v>71695</v>
      </c>
      <c r="B71456" t="s">
        <v>16</v>
      </c>
      <c r="C71456" t="s">
        <v>143207</v>
      </c>
      <c r="D71456" t="s">
        <v>143208</v>
      </c>
      <c r="E71456" t="s">
        <v>143209</v>
      </c>
      <c r="F71456">
        <v>1998</v>
      </c>
      <c r="G71456" t="s">
        <v>121</v>
      </c>
      <c r="H71456" t="s">
        <v>22</v>
      </c>
      <c r="I71456" t="s">
        <v>25</v>
      </c>
      <c r="K71456" t="s">
        <v>137</v>
      </c>
      <c r="L71456" t="s">
        <v>22</v>
      </c>
      <c r="M71456" t="s">
        <v>42</v>
      </c>
      <c r="N71456" t="s">
        <v>22</v>
      </c>
      <c r="O71456" t="s">
        <v>22</v>
      </c>
    </row>
    <row r="71457" spans="1:15" x14ac:dyDescent="0.3">
      <c r="A71457">
        <v>71696</v>
      </c>
      <c r="B71457" t="s">
        <v>16</v>
      </c>
      <c r="C71457" t="s">
        <v>143210</v>
      </c>
      <c r="D71457" t="s">
        <v>143211</v>
      </c>
      <c r="E71457" t="s">
        <v>143212</v>
      </c>
      <c r="F71457">
        <v>2001</v>
      </c>
      <c r="G71457" t="s">
        <v>121</v>
      </c>
      <c r="H71457" t="s">
        <v>22</v>
      </c>
      <c r="I71457" t="s">
        <v>25</v>
      </c>
      <c r="K71457" t="s">
        <v>136983</v>
      </c>
      <c r="L71457" t="s">
        <v>22</v>
      </c>
      <c r="M71457" t="s">
        <v>27</v>
      </c>
      <c r="N71457" t="s">
        <v>22</v>
      </c>
      <c r="O71457" t="s">
        <v>22</v>
      </c>
    </row>
    <row r="71458" spans="1:15" x14ac:dyDescent="0.3">
      <c r="A71458">
        <v>71697</v>
      </c>
      <c r="B71458" t="s">
        <v>16</v>
      </c>
      <c r="C71458" t="s">
        <v>143213</v>
      </c>
      <c r="D71458" t="s">
        <v>143214</v>
      </c>
      <c r="E71458" t="s">
        <v>143215</v>
      </c>
      <c r="F71458">
        <v>2000</v>
      </c>
      <c r="G71458" t="s">
        <v>117</v>
      </c>
      <c r="H71458" t="s">
        <v>9735</v>
      </c>
      <c r="I71458" t="s">
        <v>25</v>
      </c>
      <c r="J71458">
        <v>100</v>
      </c>
      <c r="K71458" t="s">
        <v>137</v>
      </c>
      <c r="L71458" t="s">
        <v>22</v>
      </c>
      <c r="M71458" t="s">
        <v>42</v>
      </c>
      <c r="N71458" t="s">
        <v>143216</v>
      </c>
      <c r="O71458" t="s">
        <v>22</v>
      </c>
    </row>
    <row r="71459" spans="1:15" x14ac:dyDescent="0.3">
      <c r="A71459">
        <v>71698</v>
      </c>
      <c r="B71459" t="s">
        <v>16</v>
      </c>
      <c r="C71459" t="s">
        <v>143217</v>
      </c>
      <c r="D71459" t="s">
        <v>143218</v>
      </c>
      <c r="E71459" t="s">
        <v>143219</v>
      </c>
      <c r="F71459">
        <v>1998</v>
      </c>
      <c r="G71459" t="s">
        <v>121</v>
      </c>
      <c r="H71459" t="s">
        <v>9735</v>
      </c>
      <c r="I71459" t="s">
        <v>25</v>
      </c>
      <c r="J71459">
        <v>100</v>
      </c>
      <c r="K71459" t="s">
        <v>137</v>
      </c>
      <c r="L71459" t="s">
        <v>22</v>
      </c>
      <c r="M71459" t="s">
        <v>27</v>
      </c>
      <c r="N71459" t="s">
        <v>143220</v>
      </c>
      <c r="O71459" t="s">
        <v>22</v>
      </c>
    </row>
    <row r="71460" spans="1:15" x14ac:dyDescent="0.3">
      <c r="A71460">
        <v>71699</v>
      </c>
      <c r="B71460" t="s">
        <v>16</v>
      </c>
      <c r="C71460" t="s">
        <v>143221</v>
      </c>
      <c r="D71460" t="s">
        <v>143222</v>
      </c>
      <c r="E71460" t="s">
        <v>143223</v>
      </c>
      <c r="F71460">
        <v>2000</v>
      </c>
      <c r="G71460" t="s">
        <v>39</v>
      </c>
      <c r="H71460" t="s">
        <v>22</v>
      </c>
      <c r="I71460" t="s">
        <v>25</v>
      </c>
      <c r="K71460" t="s">
        <v>137</v>
      </c>
      <c r="L71460" t="s">
        <v>22</v>
      </c>
      <c r="M71460" t="s">
        <v>27</v>
      </c>
      <c r="N71460" t="s">
        <v>22</v>
      </c>
      <c r="O71460" t="s">
        <v>22</v>
      </c>
    </row>
    <row r="71461" spans="1:15" x14ac:dyDescent="0.3">
      <c r="A71461">
        <v>71700</v>
      </c>
      <c r="B71461" t="s">
        <v>16</v>
      </c>
      <c r="C71461" t="s">
        <v>143224</v>
      </c>
      <c r="D71461" t="s">
        <v>143225</v>
      </c>
      <c r="E71461" t="s">
        <v>143226</v>
      </c>
      <c r="G71461" t="s">
        <v>22</v>
      </c>
      <c r="H71461" t="s">
        <v>22</v>
      </c>
      <c r="I71461" t="s">
        <v>25</v>
      </c>
      <c r="J71461">
        <v>25</v>
      </c>
      <c r="K71461" t="s">
        <v>137</v>
      </c>
      <c r="L71461" t="s">
        <v>22</v>
      </c>
      <c r="M71461" t="s">
        <v>27</v>
      </c>
      <c r="N71461" t="s">
        <v>22</v>
      </c>
      <c r="O71461" t="s">
        <v>22</v>
      </c>
    </row>
    <row r="71462" spans="1:15" x14ac:dyDescent="0.3">
      <c r="A71462">
        <v>71701</v>
      </c>
      <c r="B71462" t="s">
        <v>16</v>
      </c>
      <c r="C71462" t="s">
        <v>143227</v>
      </c>
      <c r="D71462" t="s">
        <v>143228</v>
      </c>
      <c r="E71462" t="s">
        <v>143229</v>
      </c>
      <c r="G71462" t="s">
        <v>22</v>
      </c>
      <c r="H71462" t="s">
        <v>22</v>
      </c>
      <c r="I71462" t="s">
        <v>25</v>
      </c>
      <c r="K71462" t="s">
        <v>137</v>
      </c>
      <c r="L71462" t="s">
        <v>22</v>
      </c>
      <c r="M71462" t="s">
        <v>27</v>
      </c>
      <c r="N71462" t="s">
        <v>22</v>
      </c>
      <c r="O71462" t="s">
        <v>22</v>
      </c>
    </row>
    <row r="71463" spans="1:15" x14ac:dyDescent="0.3">
      <c r="A71463">
        <v>71702</v>
      </c>
      <c r="B71463" t="s">
        <v>16</v>
      </c>
      <c r="C71463" t="s">
        <v>143230</v>
      </c>
      <c r="D71463" t="s">
        <v>143231</v>
      </c>
      <c r="E71463" t="s">
        <v>143230</v>
      </c>
      <c r="G71463" t="s">
        <v>22</v>
      </c>
      <c r="H71463" t="s">
        <v>22</v>
      </c>
      <c r="I71463" t="s">
        <v>25</v>
      </c>
      <c r="K71463" t="s">
        <v>137</v>
      </c>
      <c r="L71463" t="s">
        <v>22</v>
      </c>
      <c r="M71463" t="s">
        <v>27</v>
      </c>
      <c r="N71463" t="s">
        <v>22</v>
      </c>
      <c r="O71463" t="s">
        <v>22</v>
      </c>
    </row>
    <row r="71464" spans="1:15" x14ac:dyDescent="0.3">
      <c r="A71464">
        <v>71703</v>
      </c>
      <c r="B71464" t="s">
        <v>16</v>
      </c>
      <c r="C71464" t="s">
        <v>143232</v>
      </c>
      <c r="D71464" t="s">
        <v>143233</v>
      </c>
      <c r="E71464" t="s">
        <v>143230</v>
      </c>
      <c r="F71464">
        <v>1981</v>
      </c>
      <c r="G71464" t="s">
        <v>121</v>
      </c>
      <c r="H71464" t="s">
        <v>22</v>
      </c>
      <c r="I71464" t="s">
        <v>25</v>
      </c>
      <c r="J71464">
        <v>25</v>
      </c>
      <c r="K71464" t="s">
        <v>137</v>
      </c>
      <c r="L71464" t="s">
        <v>22</v>
      </c>
      <c r="M71464" t="s">
        <v>27</v>
      </c>
      <c r="N71464" t="s">
        <v>22</v>
      </c>
      <c r="O71464" t="s">
        <v>22</v>
      </c>
    </row>
    <row r="71465" spans="1:15" x14ac:dyDescent="0.3">
      <c r="A71465">
        <v>71704</v>
      </c>
      <c r="B71465" t="s">
        <v>16</v>
      </c>
      <c r="C71465" t="s">
        <v>143234</v>
      </c>
      <c r="D71465" t="s">
        <v>143235</v>
      </c>
      <c r="E71465" t="s">
        <v>143236</v>
      </c>
      <c r="F71465">
        <v>1998</v>
      </c>
      <c r="G71465" t="s">
        <v>121</v>
      </c>
      <c r="H71465" t="s">
        <v>22</v>
      </c>
      <c r="I71465" t="s">
        <v>25</v>
      </c>
      <c r="J71465">
        <v>25</v>
      </c>
      <c r="K71465" t="s">
        <v>137</v>
      </c>
      <c r="L71465" t="s">
        <v>22</v>
      </c>
      <c r="M71465" t="s">
        <v>27</v>
      </c>
      <c r="N71465" t="s">
        <v>22</v>
      </c>
      <c r="O71465" t="s">
        <v>22</v>
      </c>
    </row>
    <row r="71466" spans="1:15" x14ac:dyDescent="0.3">
      <c r="A71466">
        <v>71705</v>
      </c>
      <c r="B71466" t="s">
        <v>16</v>
      </c>
      <c r="C71466" t="s">
        <v>143237</v>
      </c>
      <c r="D71466" t="s">
        <v>143238</v>
      </c>
      <c r="E71466" t="s">
        <v>143237</v>
      </c>
      <c r="G71466" t="s">
        <v>22</v>
      </c>
      <c r="H71466" t="s">
        <v>22</v>
      </c>
      <c r="I71466" t="s">
        <v>25</v>
      </c>
      <c r="K71466" t="s">
        <v>424</v>
      </c>
      <c r="L71466" t="s">
        <v>22</v>
      </c>
      <c r="M71466" t="s">
        <v>27</v>
      </c>
      <c r="N71466" t="s">
        <v>22</v>
      </c>
      <c r="O71466" t="s">
        <v>22</v>
      </c>
    </row>
    <row r="71467" spans="1:15" x14ac:dyDescent="0.3">
      <c r="A71467">
        <v>71706</v>
      </c>
      <c r="B71467" t="s">
        <v>16</v>
      </c>
      <c r="C71467" t="s">
        <v>143234</v>
      </c>
      <c r="D71467" t="s">
        <v>143239</v>
      </c>
      <c r="E71467" t="s">
        <v>143234</v>
      </c>
      <c r="G71467" t="s">
        <v>22</v>
      </c>
      <c r="H71467" t="s">
        <v>22</v>
      </c>
      <c r="I71467" t="s">
        <v>25</v>
      </c>
      <c r="J71467">
        <v>25</v>
      </c>
      <c r="K71467" t="s">
        <v>137</v>
      </c>
      <c r="L71467" t="s">
        <v>22</v>
      </c>
      <c r="M71467" t="s">
        <v>27</v>
      </c>
      <c r="N71467" t="s">
        <v>22</v>
      </c>
      <c r="O71467" t="s">
        <v>22</v>
      </c>
    </row>
    <row r="71468" spans="1:15" x14ac:dyDescent="0.3">
      <c r="A71468">
        <v>71707</v>
      </c>
      <c r="B71468" t="s">
        <v>16</v>
      </c>
      <c r="C71468" t="s">
        <v>143240</v>
      </c>
      <c r="D71468" t="s">
        <v>143241</v>
      </c>
      <c r="E71468" t="s">
        <v>143242</v>
      </c>
      <c r="F71468">
        <v>2002</v>
      </c>
      <c r="G71468" t="s">
        <v>117</v>
      </c>
      <c r="H71468" t="s">
        <v>41466</v>
      </c>
      <c r="I71468" t="s">
        <v>25</v>
      </c>
      <c r="J71468">
        <v>93</v>
      </c>
      <c r="K71468" t="s">
        <v>137</v>
      </c>
      <c r="L71468" t="s">
        <v>22</v>
      </c>
      <c r="M71468" t="s">
        <v>27</v>
      </c>
      <c r="N71468" t="s">
        <v>821</v>
      </c>
      <c r="O71468" t="s">
        <v>22</v>
      </c>
    </row>
    <row r="71469" spans="1:15" x14ac:dyDescent="0.3">
      <c r="A71469">
        <v>71708</v>
      </c>
      <c r="B71469" t="s">
        <v>16</v>
      </c>
      <c r="C71469" t="s">
        <v>143243</v>
      </c>
      <c r="D71469" t="s">
        <v>143244</v>
      </c>
      <c r="E71469" t="s">
        <v>143245</v>
      </c>
      <c r="F71469">
        <v>1999</v>
      </c>
      <c r="G71469" t="s">
        <v>19268</v>
      </c>
      <c r="H71469" t="s">
        <v>22</v>
      </c>
      <c r="I71469" t="s">
        <v>25</v>
      </c>
      <c r="K71469" t="s">
        <v>137</v>
      </c>
      <c r="L71469" t="s">
        <v>22</v>
      </c>
      <c r="M71469" t="s">
        <v>27</v>
      </c>
      <c r="N71469" t="s">
        <v>22</v>
      </c>
      <c r="O71469" t="s">
        <v>22</v>
      </c>
    </row>
    <row r="71470" spans="1:15" x14ac:dyDescent="0.3">
      <c r="A71470">
        <v>71709</v>
      </c>
      <c r="B71470" t="s">
        <v>16</v>
      </c>
      <c r="C71470" t="s">
        <v>143246</v>
      </c>
      <c r="D71470" t="s">
        <v>143247</v>
      </c>
      <c r="E71470" t="s">
        <v>143248</v>
      </c>
      <c r="F71470">
        <v>1998</v>
      </c>
      <c r="G71470" t="s">
        <v>121</v>
      </c>
      <c r="H71470" t="s">
        <v>22</v>
      </c>
      <c r="I71470" t="s">
        <v>25</v>
      </c>
      <c r="K71470" t="s">
        <v>137</v>
      </c>
      <c r="L71470" t="s">
        <v>22</v>
      </c>
      <c r="M71470" t="s">
        <v>27</v>
      </c>
      <c r="N71470" t="s">
        <v>22</v>
      </c>
      <c r="O71470" t="s">
        <v>22</v>
      </c>
    </row>
    <row r="71471" spans="1:15" x14ac:dyDescent="0.3">
      <c r="A71471">
        <v>71710</v>
      </c>
      <c r="B71471" t="s">
        <v>16</v>
      </c>
      <c r="C71471" t="s">
        <v>143249</v>
      </c>
      <c r="D71471" t="s">
        <v>143250</v>
      </c>
      <c r="E71471" t="s">
        <v>143251</v>
      </c>
      <c r="F71471">
        <v>1994</v>
      </c>
      <c r="G71471" t="s">
        <v>121</v>
      </c>
      <c r="H71471" t="s">
        <v>22</v>
      </c>
      <c r="I71471" t="s">
        <v>25</v>
      </c>
      <c r="J71471">
        <v>25</v>
      </c>
      <c r="K71471" t="s">
        <v>137</v>
      </c>
      <c r="L71471" t="s">
        <v>22</v>
      </c>
      <c r="M71471" t="s">
        <v>27</v>
      </c>
      <c r="N71471" t="s">
        <v>22</v>
      </c>
      <c r="O71471" t="s">
        <v>22</v>
      </c>
    </row>
    <row r="71472" spans="1:15" x14ac:dyDescent="0.3">
      <c r="A71472">
        <v>71711</v>
      </c>
      <c r="B71472" t="s">
        <v>16</v>
      </c>
      <c r="C71472" t="s">
        <v>143252</v>
      </c>
      <c r="D71472" t="s">
        <v>143253</v>
      </c>
      <c r="E71472" t="s">
        <v>143254</v>
      </c>
      <c r="F71472">
        <v>1996</v>
      </c>
      <c r="G71472" t="s">
        <v>166</v>
      </c>
      <c r="H71472" t="s">
        <v>9735</v>
      </c>
      <c r="I71472" t="s">
        <v>25</v>
      </c>
      <c r="J71472">
        <v>100</v>
      </c>
      <c r="K71472" t="s">
        <v>137</v>
      </c>
      <c r="L71472" t="s">
        <v>22</v>
      </c>
      <c r="M71472" t="s">
        <v>42</v>
      </c>
      <c r="N71472" t="s">
        <v>4973</v>
      </c>
      <c r="O71472" t="s">
        <v>22</v>
      </c>
    </row>
    <row r="71473" spans="1:15" x14ac:dyDescent="0.3">
      <c r="A71473">
        <v>71712</v>
      </c>
      <c r="B71473" t="s">
        <v>16</v>
      </c>
      <c r="C71473" t="s">
        <v>143255</v>
      </c>
      <c r="D71473" t="s">
        <v>143256</v>
      </c>
      <c r="E71473" t="s">
        <v>143256</v>
      </c>
      <c r="F71473">
        <v>2000</v>
      </c>
      <c r="G71473" t="s">
        <v>117</v>
      </c>
      <c r="H71473" t="s">
        <v>22</v>
      </c>
      <c r="I71473" t="s">
        <v>25</v>
      </c>
      <c r="K71473" t="s">
        <v>137</v>
      </c>
      <c r="L71473" t="s">
        <v>22</v>
      </c>
      <c r="M71473" t="s">
        <v>27</v>
      </c>
      <c r="N71473" t="s">
        <v>22</v>
      </c>
      <c r="O71473" t="s">
        <v>22</v>
      </c>
    </row>
    <row r="71474" spans="1:15" x14ac:dyDescent="0.3">
      <c r="A71474">
        <v>71713</v>
      </c>
      <c r="B71474" t="s">
        <v>16</v>
      </c>
      <c r="C71474" t="s">
        <v>143257</v>
      </c>
      <c r="D71474" t="s">
        <v>143258</v>
      </c>
      <c r="E71474" t="s">
        <v>143259</v>
      </c>
      <c r="F71474">
        <v>2003</v>
      </c>
      <c r="G71474" t="s">
        <v>121</v>
      </c>
      <c r="H71474" t="s">
        <v>22</v>
      </c>
      <c r="I71474" t="s">
        <v>25</v>
      </c>
      <c r="K71474" t="s">
        <v>137</v>
      </c>
      <c r="L71474" t="s">
        <v>22</v>
      </c>
      <c r="M71474" t="s">
        <v>42</v>
      </c>
      <c r="N71474" t="s">
        <v>22</v>
      </c>
      <c r="O71474" t="s">
        <v>22</v>
      </c>
    </row>
    <row r="71475" spans="1:15" x14ac:dyDescent="0.3">
      <c r="A71475">
        <v>71714</v>
      </c>
      <c r="B71475" t="s">
        <v>16</v>
      </c>
      <c r="C71475" t="s">
        <v>143260</v>
      </c>
      <c r="D71475" t="s">
        <v>143261</v>
      </c>
      <c r="E71475" t="s">
        <v>143262</v>
      </c>
      <c r="F71475">
        <v>1998</v>
      </c>
      <c r="G71475" t="s">
        <v>121</v>
      </c>
      <c r="H71475" t="s">
        <v>22</v>
      </c>
      <c r="I71475" t="s">
        <v>25</v>
      </c>
      <c r="K71475" t="s">
        <v>137</v>
      </c>
      <c r="L71475" t="s">
        <v>22</v>
      </c>
      <c r="M71475" t="s">
        <v>42</v>
      </c>
      <c r="N71475" t="s">
        <v>22</v>
      </c>
      <c r="O71475" t="s">
        <v>22</v>
      </c>
    </row>
    <row r="71476" spans="1:15" x14ac:dyDescent="0.3">
      <c r="A71476">
        <v>71715</v>
      </c>
      <c r="B71476" t="s">
        <v>16</v>
      </c>
      <c r="C71476" t="s">
        <v>143263</v>
      </c>
      <c r="D71476" t="s">
        <v>143264</v>
      </c>
      <c r="E71476" t="s">
        <v>143265</v>
      </c>
      <c r="F71476">
        <v>2001</v>
      </c>
      <c r="G71476" t="s">
        <v>121</v>
      </c>
      <c r="H71476" t="s">
        <v>22</v>
      </c>
      <c r="I71476" t="s">
        <v>25</v>
      </c>
      <c r="J71476">
        <v>25</v>
      </c>
      <c r="K71476" t="s">
        <v>137</v>
      </c>
      <c r="L71476" t="s">
        <v>22</v>
      </c>
      <c r="M71476" t="s">
        <v>27</v>
      </c>
      <c r="N71476" t="s">
        <v>22</v>
      </c>
      <c r="O71476" t="s">
        <v>22</v>
      </c>
    </row>
    <row r="71477" spans="1:15" x14ac:dyDescent="0.3">
      <c r="A71477">
        <v>71716</v>
      </c>
      <c r="B71477" t="s">
        <v>16</v>
      </c>
      <c r="C71477" t="s">
        <v>143266</v>
      </c>
      <c r="D71477" t="s">
        <v>143267</v>
      </c>
      <c r="E71477" t="s">
        <v>143268</v>
      </c>
      <c r="F71477">
        <v>1990</v>
      </c>
      <c r="G71477" t="s">
        <v>15159</v>
      </c>
      <c r="H71477" t="s">
        <v>22</v>
      </c>
      <c r="I71477" t="s">
        <v>25</v>
      </c>
      <c r="K71477" t="s">
        <v>137</v>
      </c>
      <c r="L71477" t="s">
        <v>22</v>
      </c>
      <c r="M71477" t="s">
        <v>27</v>
      </c>
      <c r="N71477" t="s">
        <v>22</v>
      </c>
      <c r="O71477" t="s">
        <v>22</v>
      </c>
    </row>
    <row r="71478" spans="1:15" x14ac:dyDescent="0.3">
      <c r="A71478">
        <v>71717</v>
      </c>
      <c r="B71478" t="s">
        <v>16</v>
      </c>
      <c r="C71478" t="s">
        <v>143269</v>
      </c>
      <c r="D71478" t="s">
        <v>143270</v>
      </c>
      <c r="E71478" t="s">
        <v>143271</v>
      </c>
      <c r="F71478">
        <v>1994</v>
      </c>
      <c r="G71478" t="s">
        <v>14840</v>
      </c>
      <c r="H71478" t="s">
        <v>22</v>
      </c>
      <c r="I71478" t="s">
        <v>25</v>
      </c>
      <c r="K71478" t="s">
        <v>137</v>
      </c>
      <c r="L71478" t="s">
        <v>22</v>
      </c>
      <c r="M71478" t="s">
        <v>27</v>
      </c>
      <c r="N71478" t="s">
        <v>22</v>
      </c>
      <c r="O71478" t="s">
        <v>22</v>
      </c>
    </row>
    <row r="71479" spans="1:15" x14ac:dyDescent="0.3">
      <c r="A71479">
        <v>71718</v>
      </c>
      <c r="B71479" t="s">
        <v>16</v>
      </c>
      <c r="C71479" t="s">
        <v>125923</v>
      </c>
      <c r="D71479" t="s">
        <v>143272</v>
      </c>
      <c r="E71479" t="s">
        <v>143273</v>
      </c>
      <c r="G71479" t="s">
        <v>22</v>
      </c>
      <c r="H71479" t="s">
        <v>22</v>
      </c>
      <c r="I71479" t="s">
        <v>25</v>
      </c>
      <c r="K71479" t="s">
        <v>137</v>
      </c>
      <c r="L71479" t="s">
        <v>22</v>
      </c>
      <c r="M71479" t="s">
        <v>27</v>
      </c>
      <c r="N71479" t="s">
        <v>22</v>
      </c>
      <c r="O71479" t="s">
        <v>22</v>
      </c>
    </row>
    <row r="71480" spans="1:15" x14ac:dyDescent="0.3">
      <c r="A71480">
        <v>71719</v>
      </c>
      <c r="B71480" t="s">
        <v>16</v>
      </c>
      <c r="C71480" t="s">
        <v>143274</v>
      </c>
      <c r="D71480" t="s">
        <v>143275</v>
      </c>
      <c r="E71480" t="s">
        <v>143276</v>
      </c>
      <c r="F71480">
        <v>1990</v>
      </c>
      <c r="G71480" t="s">
        <v>121</v>
      </c>
      <c r="H71480" t="s">
        <v>22</v>
      </c>
      <c r="I71480" t="s">
        <v>25</v>
      </c>
      <c r="K71480" t="s">
        <v>137</v>
      </c>
      <c r="L71480" t="s">
        <v>22</v>
      </c>
      <c r="M71480" t="s">
        <v>42</v>
      </c>
      <c r="N71480" t="s">
        <v>22</v>
      </c>
      <c r="O71480" t="s">
        <v>22</v>
      </c>
    </row>
    <row r="71481" spans="1:15" x14ac:dyDescent="0.3">
      <c r="A71481">
        <v>71720</v>
      </c>
      <c r="B71481" t="s">
        <v>16</v>
      </c>
      <c r="C71481" t="s">
        <v>143277</v>
      </c>
      <c r="D71481" t="s">
        <v>143278</v>
      </c>
      <c r="E71481" t="s">
        <v>143277</v>
      </c>
      <c r="G71481" t="s">
        <v>22</v>
      </c>
      <c r="H71481" t="s">
        <v>22</v>
      </c>
      <c r="I71481" t="s">
        <v>25</v>
      </c>
      <c r="J71481">
        <v>25</v>
      </c>
      <c r="K71481" t="s">
        <v>137</v>
      </c>
      <c r="L71481" t="s">
        <v>22</v>
      </c>
      <c r="M71481" t="s">
        <v>27</v>
      </c>
      <c r="N71481" t="s">
        <v>22</v>
      </c>
      <c r="O71481" t="s">
        <v>22</v>
      </c>
    </row>
    <row r="71482" spans="1:15" x14ac:dyDescent="0.3">
      <c r="A71482">
        <v>71721</v>
      </c>
      <c r="B71482" t="s">
        <v>16</v>
      </c>
      <c r="C71482" t="s">
        <v>143279</v>
      </c>
      <c r="D71482" t="s">
        <v>143280</v>
      </c>
      <c r="E71482" t="s">
        <v>143281</v>
      </c>
      <c r="F71482">
        <v>1999</v>
      </c>
      <c r="G71482" t="s">
        <v>121</v>
      </c>
      <c r="H71482" t="s">
        <v>22</v>
      </c>
      <c r="I71482" t="s">
        <v>25</v>
      </c>
      <c r="K71482" t="s">
        <v>424</v>
      </c>
      <c r="L71482" t="s">
        <v>22</v>
      </c>
      <c r="M71482" t="s">
        <v>27</v>
      </c>
      <c r="N71482" t="s">
        <v>22</v>
      </c>
      <c r="O71482" t="s">
        <v>22</v>
      </c>
    </row>
    <row r="71483" spans="1:15" x14ac:dyDescent="0.3">
      <c r="A71483">
        <v>71722</v>
      </c>
      <c r="B71483" t="s">
        <v>16</v>
      </c>
      <c r="C71483" t="s">
        <v>143282</v>
      </c>
      <c r="D71483" t="s">
        <v>143283</v>
      </c>
      <c r="E71483" t="s">
        <v>143284</v>
      </c>
      <c r="F71483">
        <v>2002</v>
      </c>
      <c r="G71483" t="s">
        <v>121</v>
      </c>
      <c r="H71483" t="s">
        <v>22</v>
      </c>
      <c r="I71483" t="s">
        <v>25</v>
      </c>
      <c r="K71483" t="s">
        <v>137</v>
      </c>
      <c r="L71483" t="s">
        <v>22</v>
      </c>
      <c r="M71483" t="s">
        <v>42</v>
      </c>
      <c r="N71483" t="s">
        <v>22</v>
      </c>
      <c r="O71483" t="s">
        <v>22</v>
      </c>
    </row>
    <row r="71484" spans="1:15" x14ac:dyDescent="0.3">
      <c r="A71484">
        <v>71723</v>
      </c>
      <c r="B71484" t="s">
        <v>16</v>
      </c>
      <c r="C71484" t="s">
        <v>143285</v>
      </c>
      <c r="D71484" t="s">
        <v>143286</v>
      </c>
      <c r="E71484" t="s">
        <v>143287</v>
      </c>
      <c r="F71484">
        <v>1997</v>
      </c>
      <c r="G71484" t="s">
        <v>121</v>
      </c>
      <c r="H71484" t="s">
        <v>22</v>
      </c>
      <c r="I71484" t="s">
        <v>25</v>
      </c>
      <c r="K71484" t="s">
        <v>137</v>
      </c>
      <c r="L71484" t="s">
        <v>22</v>
      </c>
      <c r="M71484" t="s">
        <v>27</v>
      </c>
      <c r="N71484" t="s">
        <v>22</v>
      </c>
      <c r="O71484" t="s">
        <v>22</v>
      </c>
    </row>
    <row r="71485" spans="1:15" x14ac:dyDescent="0.3">
      <c r="A71485">
        <v>71724</v>
      </c>
      <c r="B71485" t="s">
        <v>16</v>
      </c>
      <c r="C71485" t="s">
        <v>143288</v>
      </c>
      <c r="D71485" t="s">
        <v>41749</v>
      </c>
      <c r="E71485" t="s">
        <v>143289</v>
      </c>
      <c r="F71485">
        <v>1997</v>
      </c>
      <c r="G71485" t="s">
        <v>40643</v>
      </c>
      <c r="H71485" t="s">
        <v>22</v>
      </c>
      <c r="I71485" t="s">
        <v>25</v>
      </c>
      <c r="K71485" t="s">
        <v>137</v>
      </c>
      <c r="L71485" t="s">
        <v>22</v>
      </c>
      <c r="M71485" t="s">
        <v>27</v>
      </c>
      <c r="N71485" t="s">
        <v>22</v>
      </c>
      <c r="O71485" t="s">
        <v>22</v>
      </c>
    </row>
    <row r="71486" spans="1:15" x14ac:dyDescent="0.3">
      <c r="A71486">
        <v>71725</v>
      </c>
      <c r="B71486" t="s">
        <v>16</v>
      </c>
      <c r="C71486" t="s">
        <v>143290</v>
      </c>
      <c r="D71486" t="s">
        <v>143291</v>
      </c>
      <c r="E71486" t="s">
        <v>143292</v>
      </c>
      <c r="F71486">
        <v>2002</v>
      </c>
      <c r="G71486" t="s">
        <v>117</v>
      </c>
      <c r="H71486" t="s">
        <v>22</v>
      </c>
      <c r="I71486" t="s">
        <v>25</v>
      </c>
      <c r="J71486">
        <v>25</v>
      </c>
      <c r="K71486" t="s">
        <v>137</v>
      </c>
      <c r="L71486" t="s">
        <v>22</v>
      </c>
      <c r="M71486" t="s">
        <v>27</v>
      </c>
      <c r="N71486" t="s">
        <v>22</v>
      </c>
      <c r="O71486" t="s">
        <v>22</v>
      </c>
    </row>
    <row r="71487" spans="1:15" x14ac:dyDescent="0.3">
      <c r="A71487">
        <v>71726</v>
      </c>
      <c r="B71487" t="s">
        <v>16</v>
      </c>
      <c r="C71487" t="s">
        <v>143293</v>
      </c>
      <c r="D71487" t="s">
        <v>143294</v>
      </c>
      <c r="E71487" t="s">
        <v>143293</v>
      </c>
      <c r="G71487" t="s">
        <v>22</v>
      </c>
      <c r="H71487" t="s">
        <v>22</v>
      </c>
      <c r="I71487" t="s">
        <v>25</v>
      </c>
      <c r="K71487" t="s">
        <v>137</v>
      </c>
      <c r="L71487" t="s">
        <v>22</v>
      </c>
      <c r="M71487" t="s">
        <v>27</v>
      </c>
      <c r="N71487" t="s">
        <v>22</v>
      </c>
      <c r="O71487" t="s">
        <v>22</v>
      </c>
    </row>
    <row r="71488" spans="1:15" x14ac:dyDescent="0.3">
      <c r="A71488">
        <v>71727</v>
      </c>
      <c r="B71488" t="s">
        <v>16</v>
      </c>
      <c r="C71488" t="s">
        <v>143295</v>
      </c>
      <c r="D71488" t="s">
        <v>143296</v>
      </c>
      <c r="E71488" t="s">
        <v>143297</v>
      </c>
      <c r="F71488">
        <v>1987</v>
      </c>
      <c r="G71488" t="s">
        <v>23</v>
      </c>
      <c r="H71488" t="s">
        <v>9735</v>
      </c>
      <c r="I71488" t="s">
        <v>25</v>
      </c>
      <c r="J71488">
        <v>100</v>
      </c>
      <c r="K71488" t="s">
        <v>137</v>
      </c>
      <c r="L71488" t="s">
        <v>22</v>
      </c>
      <c r="M71488" t="s">
        <v>27</v>
      </c>
      <c r="N71488" t="s">
        <v>143298</v>
      </c>
      <c r="O71488" t="s">
        <v>22</v>
      </c>
    </row>
    <row r="71489" spans="1:15" x14ac:dyDescent="0.3">
      <c r="A71489">
        <v>71728</v>
      </c>
      <c r="B71489" t="s">
        <v>16</v>
      </c>
      <c r="C71489" t="s">
        <v>143299</v>
      </c>
      <c r="D71489" t="s">
        <v>143300</v>
      </c>
      <c r="E71489" t="s">
        <v>143299</v>
      </c>
      <c r="G71489" t="s">
        <v>22</v>
      </c>
      <c r="H71489" t="s">
        <v>22</v>
      </c>
      <c r="I71489" t="s">
        <v>25</v>
      </c>
      <c r="J71489">
        <v>25</v>
      </c>
      <c r="K71489" t="s">
        <v>137</v>
      </c>
      <c r="L71489" t="s">
        <v>22</v>
      </c>
      <c r="M71489" t="s">
        <v>27</v>
      </c>
      <c r="N71489" t="s">
        <v>22</v>
      </c>
      <c r="O71489" t="s">
        <v>22</v>
      </c>
    </row>
    <row r="71490" spans="1:15" x14ac:dyDescent="0.3">
      <c r="A71490">
        <v>71729</v>
      </c>
      <c r="B71490" t="s">
        <v>16</v>
      </c>
      <c r="C71490" t="s">
        <v>143301</v>
      </c>
      <c r="D71490" t="s">
        <v>143302</v>
      </c>
      <c r="E71490" t="s">
        <v>143303</v>
      </c>
      <c r="F71490">
        <v>2021</v>
      </c>
      <c r="G71490" t="s">
        <v>246</v>
      </c>
      <c r="H71490" t="s">
        <v>22</v>
      </c>
      <c r="I71490" t="s">
        <v>25</v>
      </c>
      <c r="K71490" t="s">
        <v>137</v>
      </c>
      <c r="L71490" t="s">
        <v>22</v>
      </c>
      <c r="M71490" t="s">
        <v>42</v>
      </c>
      <c r="N71490" t="s">
        <v>22</v>
      </c>
      <c r="O71490" t="s">
        <v>22</v>
      </c>
    </row>
    <row r="71491" spans="1:15" x14ac:dyDescent="0.3">
      <c r="A71491">
        <v>71730</v>
      </c>
      <c r="B71491" t="s">
        <v>16</v>
      </c>
      <c r="C71491" t="s">
        <v>143304</v>
      </c>
      <c r="D71491" t="s">
        <v>143305</v>
      </c>
      <c r="E71491" t="s">
        <v>143306</v>
      </c>
      <c r="F71491">
        <v>1995</v>
      </c>
      <c r="G71491" t="s">
        <v>117</v>
      </c>
      <c r="H71491" t="s">
        <v>22</v>
      </c>
      <c r="I71491" t="s">
        <v>25</v>
      </c>
      <c r="J71491">
        <v>25</v>
      </c>
      <c r="K71491" t="s">
        <v>137</v>
      </c>
      <c r="L71491" t="s">
        <v>22</v>
      </c>
      <c r="M71491" t="s">
        <v>27</v>
      </c>
      <c r="N71491" t="s">
        <v>22</v>
      </c>
      <c r="O71491" t="s">
        <v>22</v>
      </c>
    </row>
    <row r="71492" spans="1:15" x14ac:dyDescent="0.3">
      <c r="A71492">
        <v>71731</v>
      </c>
      <c r="B71492" t="s">
        <v>16</v>
      </c>
      <c r="C71492" t="s">
        <v>143307</v>
      </c>
      <c r="D71492" t="s">
        <v>143308</v>
      </c>
      <c r="E71492" t="s">
        <v>143307</v>
      </c>
      <c r="G71492" t="s">
        <v>22</v>
      </c>
      <c r="H71492" t="s">
        <v>22</v>
      </c>
      <c r="I71492" t="s">
        <v>25</v>
      </c>
      <c r="J71492">
        <v>25</v>
      </c>
      <c r="K71492" t="s">
        <v>137</v>
      </c>
      <c r="L71492" t="s">
        <v>22</v>
      </c>
      <c r="M71492" t="s">
        <v>27</v>
      </c>
      <c r="N71492" t="s">
        <v>22</v>
      </c>
      <c r="O71492" t="s">
        <v>22</v>
      </c>
    </row>
    <row r="71493" spans="1:15" x14ac:dyDescent="0.3">
      <c r="A71493">
        <v>71732</v>
      </c>
      <c r="B71493" t="s">
        <v>16</v>
      </c>
      <c r="C71493" t="s">
        <v>143309</v>
      </c>
      <c r="D71493" t="s">
        <v>143310</v>
      </c>
      <c r="E71493" t="s">
        <v>143311</v>
      </c>
      <c r="F71493">
        <v>2001</v>
      </c>
      <c r="G71493" t="s">
        <v>117</v>
      </c>
      <c r="H71493" t="s">
        <v>22</v>
      </c>
      <c r="I71493" t="s">
        <v>25</v>
      </c>
      <c r="K71493" t="s">
        <v>137</v>
      </c>
      <c r="L71493" t="s">
        <v>22</v>
      </c>
      <c r="M71493" t="s">
        <v>27</v>
      </c>
      <c r="N71493" t="s">
        <v>22</v>
      </c>
      <c r="O71493" t="s">
        <v>22</v>
      </c>
    </row>
    <row r="71494" spans="1:15" x14ac:dyDescent="0.3">
      <c r="A71494">
        <v>71733</v>
      </c>
      <c r="B71494" t="s">
        <v>16</v>
      </c>
      <c r="C71494" t="s">
        <v>143312</v>
      </c>
      <c r="D71494" t="s">
        <v>143313</v>
      </c>
      <c r="E71494" t="s">
        <v>143314</v>
      </c>
      <c r="F71494">
        <v>1997</v>
      </c>
      <c r="G71494" t="s">
        <v>117</v>
      </c>
      <c r="H71494" t="s">
        <v>22</v>
      </c>
      <c r="I71494" t="s">
        <v>25</v>
      </c>
      <c r="J71494">
        <v>25</v>
      </c>
      <c r="K71494" t="s">
        <v>137</v>
      </c>
      <c r="L71494" t="s">
        <v>22</v>
      </c>
      <c r="M71494" t="s">
        <v>27</v>
      </c>
      <c r="N71494" t="s">
        <v>22</v>
      </c>
      <c r="O71494" t="s">
        <v>22</v>
      </c>
    </row>
    <row r="71495" spans="1:15" x14ac:dyDescent="0.3">
      <c r="A71495">
        <v>71734</v>
      </c>
      <c r="B71495" t="s">
        <v>16</v>
      </c>
      <c r="C71495" t="s">
        <v>143315</v>
      </c>
      <c r="D71495" t="s">
        <v>143316</v>
      </c>
      <c r="E71495" t="s">
        <v>143317</v>
      </c>
      <c r="F71495">
        <v>2002</v>
      </c>
      <c r="G71495" t="s">
        <v>121</v>
      </c>
      <c r="H71495" t="s">
        <v>22</v>
      </c>
      <c r="I71495" t="s">
        <v>25</v>
      </c>
      <c r="J71495">
        <v>25</v>
      </c>
      <c r="K71495" t="s">
        <v>137</v>
      </c>
      <c r="L71495" t="s">
        <v>22</v>
      </c>
      <c r="M71495" t="s">
        <v>42</v>
      </c>
      <c r="N71495" t="s">
        <v>22</v>
      </c>
      <c r="O71495" t="s">
        <v>22</v>
      </c>
    </row>
    <row r="71496" spans="1:15" x14ac:dyDescent="0.3">
      <c r="A71496">
        <v>71735</v>
      </c>
      <c r="B71496" t="s">
        <v>16</v>
      </c>
      <c r="C71496" t="s">
        <v>143318</v>
      </c>
      <c r="D71496" t="s">
        <v>143319</v>
      </c>
      <c r="E71496" t="s">
        <v>143320</v>
      </c>
      <c r="F71496">
        <v>1997</v>
      </c>
      <c r="G71496" t="s">
        <v>23</v>
      </c>
      <c r="H71496" t="s">
        <v>9735</v>
      </c>
      <c r="I71496" t="s">
        <v>25</v>
      </c>
      <c r="J71496">
        <v>100</v>
      </c>
      <c r="K71496" t="s">
        <v>137</v>
      </c>
      <c r="L71496" t="s">
        <v>22</v>
      </c>
      <c r="M71496" t="s">
        <v>27</v>
      </c>
      <c r="N71496" t="s">
        <v>143321</v>
      </c>
      <c r="O71496" t="s">
        <v>22</v>
      </c>
    </row>
    <row r="71497" spans="1:15" x14ac:dyDescent="0.3">
      <c r="A71497">
        <v>71736</v>
      </c>
      <c r="B71497" t="s">
        <v>16</v>
      </c>
      <c r="C71497" t="s">
        <v>143322</v>
      </c>
      <c r="D71497" t="s">
        <v>143323</v>
      </c>
      <c r="E71497" t="s">
        <v>143324</v>
      </c>
      <c r="F71497">
        <v>1977</v>
      </c>
      <c r="G71497" t="s">
        <v>23</v>
      </c>
      <c r="H71497" t="s">
        <v>9735</v>
      </c>
      <c r="I71497" t="s">
        <v>25</v>
      </c>
      <c r="J71497">
        <v>93</v>
      </c>
      <c r="K71497" t="s">
        <v>137</v>
      </c>
      <c r="L71497" t="s">
        <v>22</v>
      </c>
      <c r="M71497" t="s">
        <v>27</v>
      </c>
      <c r="N71497" t="s">
        <v>143325</v>
      </c>
      <c r="O71497" t="s">
        <v>22</v>
      </c>
    </row>
    <row r="71498" spans="1:15" x14ac:dyDescent="0.3">
      <c r="A71498">
        <v>71737</v>
      </c>
      <c r="B71498" t="s">
        <v>16</v>
      </c>
      <c r="C71498" t="s">
        <v>143326</v>
      </c>
      <c r="D71498" t="s">
        <v>143327</v>
      </c>
      <c r="E71498" t="s">
        <v>143328</v>
      </c>
      <c r="F71498">
        <v>1998</v>
      </c>
      <c r="G71498" t="s">
        <v>8336</v>
      </c>
      <c r="H71498" t="s">
        <v>22</v>
      </c>
      <c r="I71498" t="s">
        <v>25</v>
      </c>
      <c r="K71498" t="s">
        <v>137</v>
      </c>
      <c r="L71498" t="s">
        <v>22</v>
      </c>
      <c r="M71498" t="s">
        <v>27</v>
      </c>
      <c r="N71498" t="s">
        <v>22</v>
      </c>
      <c r="O71498" t="s">
        <v>22</v>
      </c>
    </row>
    <row r="71499" spans="1:15" x14ac:dyDescent="0.3">
      <c r="A71499">
        <v>71738</v>
      </c>
      <c r="B71499" t="s">
        <v>16</v>
      </c>
      <c r="C71499" t="s">
        <v>143329</v>
      </c>
      <c r="D71499" t="s">
        <v>143330</v>
      </c>
      <c r="E71499" t="s">
        <v>143331</v>
      </c>
      <c r="F71499">
        <v>1993</v>
      </c>
      <c r="G71499" t="s">
        <v>9339</v>
      </c>
      <c r="H71499" t="s">
        <v>22</v>
      </c>
      <c r="I71499" t="s">
        <v>25</v>
      </c>
      <c r="K71499" t="s">
        <v>137</v>
      </c>
      <c r="L71499" t="s">
        <v>22</v>
      </c>
      <c r="M71499" t="s">
        <v>27</v>
      </c>
      <c r="N71499" t="s">
        <v>22</v>
      </c>
      <c r="O71499" t="s">
        <v>22</v>
      </c>
    </row>
    <row r="71500" spans="1:15" x14ac:dyDescent="0.3">
      <c r="A71500">
        <v>71739</v>
      </c>
      <c r="B71500" t="s">
        <v>16</v>
      </c>
      <c r="C71500" t="s">
        <v>143332</v>
      </c>
      <c r="D71500" t="s">
        <v>143333</v>
      </c>
      <c r="E71500" t="s">
        <v>143334</v>
      </c>
      <c r="F71500">
        <v>1997</v>
      </c>
      <c r="G71500" t="s">
        <v>23</v>
      </c>
      <c r="H71500" t="s">
        <v>9735</v>
      </c>
      <c r="I71500" t="s">
        <v>25</v>
      </c>
      <c r="J71500">
        <v>93</v>
      </c>
      <c r="K71500" t="s">
        <v>137</v>
      </c>
      <c r="L71500" t="s">
        <v>22</v>
      </c>
      <c r="M71500" t="s">
        <v>27</v>
      </c>
      <c r="N71500" t="s">
        <v>36455</v>
      </c>
      <c r="O71500" t="s">
        <v>22</v>
      </c>
    </row>
    <row r="71501" spans="1:15" x14ac:dyDescent="0.3">
      <c r="A71501">
        <v>71740</v>
      </c>
      <c r="B71501" t="s">
        <v>16</v>
      </c>
      <c r="C71501" t="s">
        <v>143335</v>
      </c>
      <c r="D71501" t="s">
        <v>143336</v>
      </c>
      <c r="E71501" t="s">
        <v>143337</v>
      </c>
      <c r="F71501">
        <v>2002</v>
      </c>
      <c r="G71501" t="s">
        <v>23</v>
      </c>
      <c r="H71501" t="s">
        <v>9735</v>
      </c>
      <c r="I71501" t="s">
        <v>25</v>
      </c>
      <c r="J71501">
        <v>93</v>
      </c>
      <c r="K71501" t="s">
        <v>137</v>
      </c>
      <c r="L71501" t="s">
        <v>22</v>
      </c>
      <c r="M71501" t="s">
        <v>27</v>
      </c>
      <c r="N71501" t="s">
        <v>821</v>
      </c>
      <c r="O71501" t="s">
        <v>22</v>
      </c>
    </row>
    <row r="71502" spans="1:15" x14ac:dyDescent="0.3">
      <c r="A71502">
        <v>71741</v>
      </c>
      <c r="B71502" t="s">
        <v>16</v>
      </c>
      <c r="C71502" t="s">
        <v>143338</v>
      </c>
      <c r="D71502" t="s">
        <v>143339</v>
      </c>
      <c r="E71502" t="s">
        <v>143339</v>
      </c>
      <c r="F71502">
        <v>2001</v>
      </c>
      <c r="G71502" t="s">
        <v>121</v>
      </c>
      <c r="H71502" t="s">
        <v>22</v>
      </c>
      <c r="I71502" t="s">
        <v>25</v>
      </c>
      <c r="K71502" t="s">
        <v>137</v>
      </c>
      <c r="L71502" t="s">
        <v>22</v>
      </c>
      <c r="M71502" t="s">
        <v>42</v>
      </c>
      <c r="N71502" t="s">
        <v>22</v>
      </c>
      <c r="O71502" t="s">
        <v>22</v>
      </c>
    </row>
    <row r="71503" spans="1:15" x14ac:dyDescent="0.3">
      <c r="A71503">
        <v>71742</v>
      </c>
      <c r="B71503" t="s">
        <v>16</v>
      </c>
      <c r="C71503" t="s">
        <v>143340</v>
      </c>
      <c r="D71503" t="s">
        <v>143341</v>
      </c>
      <c r="E71503" t="s">
        <v>143340</v>
      </c>
      <c r="G71503" t="s">
        <v>22</v>
      </c>
      <c r="H71503" t="s">
        <v>22</v>
      </c>
      <c r="I71503" t="s">
        <v>25</v>
      </c>
      <c r="K71503" t="s">
        <v>424</v>
      </c>
      <c r="L71503" t="s">
        <v>22</v>
      </c>
      <c r="M71503" t="s">
        <v>27</v>
      </c>
      <c r="N71503" t="s">
        <v>22</v>
      </c>
      <c r="O71503" t="s">
        <v>22</v>
      </c>
    </row>
    <row r="71504" spans="1:15" x14ac:dyDescent="0.3">
      <c r="A71504">
        <v>71743</v>
      </c>
      <c r="B71504" t="s">
        <v>16</v>
      </c>
      <c r="C71504" t="s">
        <v>143342</v>
      </c>
      <c r="D71504" t="s">
        <v>143343</v>
      </c>
      <c r="E71504" t="s">
        <v>143344</v>
      </c>
      <c r="G71504" t="s">
        <v>22</v>
      </c>
      <c r="H71504" t="s">
        <v>22</v>
      </c>
      <c r="I71504" t="s">
        <v>25</v>
      </c>
      <c r="J71504">
        <v>25</v>
      </c>
      <c r="K71504" t="s">
        <v>137</v>
      </c>
      <c r="L71504" t="s">
        <v>22</v>
      </c>
      <c r="M71504" t="s">
        <v>27</v>
      </c>
      <c r="N71504" t="s">
        <v>22</v>
      </c>
      <c r="O71504" t="s">
        <v>22</v>
      </c>
    </row>
    <row r="71505" spans="1:15" x14ac:dyDescent="0.3">
      <c r="A71505">
        <v>71744</v>
      </c>
      <c r="B71505" t="s">
        <v>16</v>
      </c>
      <c r="C71505" t="s">
        <v>143345</v>
      </c>
      <c r="D71505" t="s">
        <v>143346</v>
      </c>
      <c r="E71505" t="s">
        <v>143345</v>
      </c>
      <c r="G71505" t="s">
        <v>22</v>
      </c>
      <c r="H71505" t="s">
        <v>22</v>
      </c>
      <c r="I71505" t="s">
        <v>25</v>
      </c>
      <c r="J71505">
        <v>25</v>
      </c>
      <c r="K71505" t="s">
        <v>137</v>
      </c>
      <c r="L71505" t="s">
        <v>22</v>
      </c>
      <c r="M71505" t="s">
        <v>27</v>
      </c>
      <c r="N71505" t="s">
        <v>22</v>
      </c>
      <c r="O71505" t="s">
        <v>22</v>
      </c>
    </row>
    <row r="71506" spans="1:15" x14ac:dyDescent="0.3">
      <c r="A71506">
        <v>71745</v>
      </c>
      <c r="B71506" t="s">
        <v>16</v>
      </c>
      <c r="C71506" t="s">
        <v>143347</v>
      </c>
      <c r="D71506" t="s">
        <v>143348</v>
      </c>
      <c r="E71506" t="s">
        <v>143349</v>
      </c>
      <c r="F71506">
        <v>2002</v>
      </c>
      <c r="G71506" t="s">
        <v>40769</v>
      </c>
      <c r="H71506" t="s">
        <v>9735</v>
      </c>
      <c r="I71506" t="s">
        <v>25</v>
      </c>
      <c r="J71506">
        <v>93</v>
      </c>
      <c r="K71506" t="s">
        <v>137</v>
      </c>
      <c r="L71506" t="s">
        <v>22</v>
      </c>
      <c r="M71506" t="s">
        <v>27</v>
      </c>
      <c r="N71506" t="s">
        <v>8754</v>
      </c>
      <c r="O71506" t="s">
        <v>22</v>
      </c>
    </row>
    <row r="71507" spans="1:15" x14ac:dyDescent="0.3">
      <c r="A71507">
        <v>71746</v>
      </c>
      <c r="B71507" t="s">
        <v>16</v>
      </c>
      <c r="C71507" t="s">
        <v>143350</v>
      </c>
      <c r="D71507" t="s">
        <v>143351</v>
      </c>
      <c r="E71507" t="s">
        <v>143352</v>
      </c>
      <c r="G71507" t="s">
        <v>22</v>
      </c>
      <c r="H71507" t="s">
        <v>22</v>
      </c>
      <c r="I71507" t="s">
        <v>25</v>
      </c>
      <c r="J71507">
        <v>25</v>
      </c>
      <c r="K71507" t="s">
        <v>33</v>
      </c>
      <c r="L71507" t="s">
        <v>22</v>
      </c>
      <c r="M71507" t="s">
        <v>27</v>
      </c>
      <c r="N71507" t="s">
        <v>22</v>
      </c>
      <c r="O71507" t="s">
        <v>22</v>
      </c>
    </row>
    <row r="71508" spans="1:15" x14ac:dyDescent="0.3">
      <c r="A71508">
        <v>71747</v>
      </c>
      <c r="B71508" t="s">
        <v>16</v>
      </c>
      <c r="C71508" t="s">
        <v>143353</v>
      </c>
      <c r="D71508" t="s">
        <v>143354</v>
      </c>
      <c r="E71508" t="s">
        <v>143355</v>
      </c>
      <c r="F71508">
        <v>1999</v>
      </c>
      <c r="G71508" t="s">
        <v>143356</v>
      </c>
      <c r="H71508" t="s">
        <v>9735</v>
      </c>
      <c r="I71508" t="s">
        <v>25</v>
      </c>
      <c r="J71508">
        <v>100</v>
      </c>
      <c r="K71508" t="s">
        <v>424</v>
      </c>
      <c r="L71508" t="s">
        <v>22</v>
      </c>
      <c r="M71508" t="s">
        <v>27</v>
      </c>
      <c r="N71508" t="s">
        <v>143357</v>
      </c>
      <c r="O71508" t="s">
        <v>22</v>
      </c>
    </row>
    <row r="71509" spans="1:15" x14ac:dyDescent="0.3">
      <c r="A71509">
        <v>71748</v>
      </c>
      <c r="B71509" t="s">
        <v>16</v>
      </c>
      <c r="C71509" t="s">
        <v>143358</v>
      </c>
      <c r="D71509" t="s">
        <v>143359</v>
      </c>
      <c r="E71509" t="s">
        <v>143360</v>
      </c>
      <c r="F71509">
        <v>2000</v>
      </c>
      <c r="G71509" t="s">
        <v>121</v>
      </c>
      <c r="H71509" t="s">
        <v>22</v>
      </c>
      <c r="I71509" t="s">
        <v>25</v>
      </c>
      <c r="K71509" t="s">
        <v>137</v>
      </c>
      <c r="L71509" t="s">
        <v>22</v>
      </c>
      <c r="M71509" t="s">
        <v>42</v>
      </c>
      <c r="N71509" t="s">
        <v>22</v>
      </c>
      <c r="O71509" t="s">
        <v>22</v>
      </c>
    </row>
    <row r="71510" spans="1:15" x14ac:dyDescent="0.3">
      <c r="A71510">
        <v>71749</v>
      </c>
      <c r="B71510" t="s">
        <v>16</v>
      </c>
      <c r="C71510" t="s">
        <v>143361</v>
      </c>
      <c r="D71510" t="s">
        <v>143362</v>
      </c>
      <c r="E71510" t="s">
        <v>143363</v>
      </c>
      <c r="F71510">
        <v>1992</v>
      </c>
      <c r="G71510" t="s">
        <v>3115</v>
      </c>
      <c r="H71510" t="s">
        <v>9735</v>
      </c>
      <c r="I71510" t="s">
        <v>25</v>
      </c>
      <c r="J71510">
        <v>100</v>
      </c>
      <c r="K71510" t="s">
        <v>137</v>
      </c>
      <c r="L71510" t="s">
        <v>22</v>
      </c>
      <c r="M71510" t="s">
        <v>27</v>
      </c>
      <c r="N71510" t="s">
        <v>138256</v>
      </c>
      <c r="O71510" t="s">
        <v>22</v>
      </c>
    </row>
    <row r="71511" spans="1:15" x14ac:dyDescent="0.3">
      <c r="A71511">
        <v>71750</v>
      </c>
      <c r="B71511" t="s">
        <v>16</v>
      </c>
      <c r="C71511" t="s">
        <v>143364</v>
      </c>
      <c r="D71511" t="s">
        <v>143365</v>
      </c>
      <c r="E71511" t="s">
        <v>143366</v>
      </c>
      <c r="F71511">
        <v>2002</v>
      </c>
      <c r="G71511" t="s">
        <v>121</v>
      </c>
      <c r="H71511" t="s">
        <v>22</v>
      </c>
      <c r="I71511" t="s">
        <v>25</v>
      </c>
      <c r="K71511" t="s">
        <v>137</v>
      </c>
      <c r="L71511" t="s">
        <v>22</v>
      </c>
      <c r="M71511" t="s">
        <v>27</v>
      </c>
      <c r="N71511" t="s">
        <v>22</v>
      </c>
      <c r="O71511" t="s">
        <v>22</v>
      </c>
    </row>
    <row r="71512" spans="1:15" x14ac:dyDescent="0.3">
      <c r="A71512">
        <v>71751</v>
      </c>
      <c r="B71512" t="s">
        <v>16</v>
      </c>
      <c r="C71512" t="s">
        <v>143367</v>
      </c>
      <c r="D71512" t="s">
        <v>143368</v>
      </c>
      <c r="E71512" t="s">
        <v>143367</v>
      </c>
      <c r="G71512" t="s">
        <v>22</v>
      </c>
      <c r="H71512" t="s">
        <v>22</v>
      </c>
      <c r="I71512" t="s">
        <v>25</v>
      </c>
      <c r="K71512" t="s">
        <v>137</v>
      </c>
      <c r="L71512" t="s">
        <v>22</v>
      </c>
      <c r="M71512" t="s">
        <v>27</v>
      </c>
      <c r="N71512" t="s">
        <v>22</v>
      </c>
      <c r="O71512" t="s">
        <v>22</v>
      </c>
    </row>
    <row r="71513" spans="1:15" x14ac:dyDescent="0.3">
      <c r="A71513">
        <v>71752</v>
      </c>
      <c r="B71513" t="s">
        <v>16</v>
      </c>
      <c r="C71513" t="s">
        <v>143369</v>
      </c>
      <c r="D71513" t="s">
        <v>143370</v>
      </c>
      <c r="E71513" t="s">
        <v>143371</v>
      </c>
      <c r="F71513">
        <v>2002</v>
      </c>
      <c r="G71513" t="s">
        <v>1427</v>
      </c>
      <c r="H71513" t="s">
        <v>9742</v>
      </c>
      <c r="I71513" t="s">
        <v>25</v>
      </c>
      <c r="J71513">
        <v>93</v>
      </c>
      <c r="K71513" t="s">
        <v>137</v>
      </c>
      <c r="L71513" t="s">
        <v>22</v>
      </c>
      <c r="M71513" t="s">
        <v>27</v>
      </c>
      <c r="N71513" t="s">
        <v>115844</v>
      </c>
      <c r="O71513" t="s">
        <v>22</v>
      </c>
    </row>
    <row r="71514" spans="1:15" x14ac:dyDescent="0.3">
      <c r="A71514">
        <v>71753</v>
      </c>
      <c r="B71514" t="s">
        <v>16</v>
      </c>
      <c r="C71514" t="s">
        <v>143372</v>
      </c>
      <c r="D71514" t="s">
        <v>143373</v>
      </c>
      <c r="E71514" t="s">
        <v>143374</v>
      </c>
      <c r="F71514">
        <v>2000</v>
      </c>
      <c r="G71514" t="s">
        <v>121</v>
      </c>
      <c r="H71514" t="s">
        <v>22</v>
      </c>
      <c r="I71514" t="s">
        <v>25</v>
      </c>
      <c r="J71514">
        <v>25</v>
      </c>
      <c r="K71514" t="s">
        <v>137</v>
      </c>
      <c r="L71514" t="s">
        <v>22</v>
      </c>
      <c r="M71514" t="s">
        <v>27</v>
      </c>
      <c r="N71514" t="s">
        <v>22</v>
      </c>
      <c r="O71514" t="s">
        <v>22</v>
      </c>
    </row>
    <row r="71515" spans="1:15" x14ac:dyDescent="0.3">
      <c r="A71515">
        <v>71754</v>
      </c>
      <c r="B71515" t="s">
        <v>16</v>
      </c>
      <c r="C71515" t="s">
        <v>143375</v>
      </c>
      <c r="D71515" t="s">
        <v>143376</v>
      </c>
      <c r="E71515" t="s">
        <v>143377</v>
      </c>
      <c r="F71515">
        <v>2001</v>
      </c>
      <c r="G71515" t="s">
        <v>121</v>
      </c>
      <c r="H71515" t="s">
        <v>22</v>
      </c>
      <c r="I71515" t="s">
        <v>25</v>
      </c>
      <c r="J71515">
        <v>25</v>
      </c>
      <c r="K71515" t="s">
        <v>137</v>
      </c>
      <c r="L71515" t="s">
        <v>22</v>
      </c>
      <c r="M71515" t="s">
        <v>27</v>
      </c>
      <c r="N71515" t="s">
        <v>22</v>
      </c>
      <c r="O71515" t="s">
        <v>22</v>
      </c>
    </row>
    <row r="71516" spans="1:15" x14ac:dyDescent="0.3">
      <c r="A71516">
        <v>71755</v>
      </c>
      <c r="B71516" t="s">
        <v>16</v>
      </c>
      <c r="C71516" t="s">
        <v>143378</v>
      </c>
      <c r="D71516" t="s">
        <v>143379</v>
      </c>
      <c r="E71516" t="s">
        <v>143378</v>
      </c>
      <c r="G71516" t="s">
        <v>22</v>
      </c>
      <c r="H71516" t="s">
        <v>22</v>
      </c>
      <c r="I71516" t="s">
        <v>25</v>
      </c>
      <c r="K71516" t="s">
        <v>137</v>
      </c>
      <c r="L71516" t="s">
        <v>22</v>
      </c>
      <c r="M71516" t="s">
        <v>27</v>
      </c>
      <c r="N71516" t="s">
        <v>22</v>
      </c>
      <c r="O71516" t="s">
        <v>22</v>
      </c>
    </row>
    <row r="71517" spans="1:15" x14ac:dyDescent="0.3">
      <c r="A71517">
        <v>71756</v>
      </c>
      <c r="B71517" t="s">
        <v>16</v>
      </c>
      <c r="C71517" t="s">
        <v>143380</v>
      </c>
      <c r="D71517" t="s">
        <v>143381</v>
      </c>
      <c r="E71517" t="s">
        <v>143382</v>
      </c>
      <c r="F71517">
        <v>2002</v>
      </c>
      <c r="G71517" t="s">
        <v>143383</v>
      </c>
      <c r="H71517" t="s">
        <v>22</v>
      </c>
      <c r="I71517" t="s">
        <v>25</v>
      </c>
      <c r="J71517">
        <v>25</v>
      </c>
      <c r="K71517" t="s">
        <v>137</v>
      </c>
      <c r="L71517" t="s">
        <v>22</v>
      </c>
      <c r="M71517" t="s">
        <v>27</v>
      </c>
      <c r="N71517" t="s">
        <v>22</v>
      </c>
      <c r="O71517" t="s">
        <v>22</v>
      </c>
    </row>
    <row r="71518" spans="1:15" x14ac:dyDescent="0.3">
      <c r="A71518">
        <v>71757</v>
      </c>
      <c r="B71518" t="s">
        <v>16</v>
      </c>
      <c r="C71518" t="s">
        <v>143384</v>
      </c>
      <c r="D71518" t="s">
        <v>143385</v>
      </c>
      <c r="E71518" t="s">
        <v>143385</v>
      </c>
      <c r="F71518">
        <v>1996</v>
      </c>
      <c r="G71518" t="s">
        <v>117</v>
      </c>
      <c r="H71518" t="s">
        <v>22</v>
      </c>
      <c r="I71518" t="s">
        <v>25</v>
      </c>
      <c r="K71518" t="s">
        <v>137</v>
      </c>
      <c r="L71518" t="s">
        <v>22</v>
      </c>
      <c r="M71518" t="s">
        <v>27</v>
      </c>
      <c r="N71518" t="s">
        <v>22</v>
      </c>
      <c r="O71518" t="s">
        <v>22</v>
      </c>
    </row>
    <row r="71519" spans="1:15" x14ac:dyDescent="0.3">
      <c r="A71519">
        <v>71758</v>
      </c>
      <c r="B71519" t="s">
        <v>16</v>
      </c>
      <c r="C71519" t="s">
        <v>143386</v>
      </c>
      <c r="D71519" t="s">
        <v>143387</v>
      </c>
      <c r="E71519" t="s">
        <v>143388</v>
      </c>
      <c r="F71519">
        <v>2001</v>
      </c>
      <c r="G71519" t="s">
        <v>121</v>
      </c>
      <c r="H71519" t="s">
        <v>22</v>
      </c>
      <c r="I71519" t="s">
        <v>25</v>
      </c>
      <c r="J71519">
        <v>25</v>
      </c>
      <c r="K71519" t="s">
        <v>137</v>
      </c>
      <c r="L71519" t="s">
        <v>22</v>
      </c>
      <c r="M71519" t="s">
        <v>27</v>
      </c>
      <c r="N71519" t="s">
        <v>22</v>
      </c>
      <c r="O71519" t="s">
        <v>22</v>
      </c>
    </row>
    <row r="71520" spans="1:15" x14ac:dyDescent="0.3">
      <c r="A71520">
        <v>71759</v>
      </c>
      <c r="B71520" t="s">
        <v>16</v>
      </c>
      <c r="C71520" t="s">
        <v>143389</v>
      </c>
      <c r="D71520" t="s">
        <v>143390</v>
      </c>
      <c r="E71520" t="s">
        <v>143391</v>
      </c>
      <c r="F71520">
        <v>2001</v>
      </c>
      <c r="G71520" t="s">
        <v>19954</v>
      </c>
      <c r="H71520" t="s">
        <v>22</v>
      </c>
      <c r="I71520" t="s">
        <v>25</v>
      </c>
      <c r="K71520" t="s">
        <v>137</v>
      </c>
      <c r="L71520" t="s">
        <v>22</v>
      </c>
      <c r="M71520" t="s">
        <v>27</v>
      </c>
      <c r="N71520" t="s">
        <v>22</v>
      </c>
      <c r="O71520" t="s">
        <v>22</v>
      </c>
    </row>
    <row r="71521" spans="1:15" x14ac:dyDescent="0.3">
      <c r="A71521">
        <v>71760</v>
      </c>
      <c r="B71521" t="s">
        <v>16</v>
      </c>
      <c r="C71521" t="s">
        <v>143392</v>
      </c>
      <c r="D71521" t="s">
        <v>143392</v>
      </c>
      <c r="E71521" t="s">
        <v>143392</v>
      </c>
      <c r="G71521" t="s">
        <v>22</v>
      </c>
      <c r="H71521" t="s">
        <v>22</v>
      </c>
      <c r="I71521" t="s">
        <v>25</v>
      </c>
      <c r="K71521" t="s">
        <v>424</v>
      </c>
      <c r="L71521" t="s">
        <v>22</v>
      </c>
      <c r="M71521" t="s">
        <v>27</v>
      </c>
      <c r="N71521" t="s">
        <v>22</v>
      </c>
      <c r="O71521" t="s">
        <v>22</v>
      </c>
    </row>
    <row r="71522" spans="1:15" x14ac:dyDescent="0.3">
      <c r="A71522">
        <v>71761</v>
      </c>
      <c r="B71522" t="s">
        <v>16</v>
      </c>
      <c r="C71522" t="s">
        <v>143393</v>
      </c>
      <c r="D71522" t="s">
        <v>143394</v>
      </c>
      <c r="E71522" t="s">
        <v>143395</v>
      </c>
      <c r="F71522">
        <v>2000</v>
      </c>
      <c r="G71522" t="s">
        <v>117</v>
      </c>
      <c r="H71522" t="s">
        <v>22</v>
      </c>
      <c r="I71522" t="s">
        <v>25</v>
      </c>
      <c r="J71522">
        <v>25</v>
      </c>
      <c r="K71522" t="s">
        <v>137</v>
      </c>
      <c r="L71522" t="s">
        <v>22</v>
      </c>
      <c r="M71522" t="s">
        <v>42</v>
      </c>
      <c r="N71522" t="s">
        <v>22</v>
      </c>
      <c r="O71522" t="s">
        <v>22</v>
      </c>
    </row>
    <row r="71523" spans="1:15" x14ac:dyDescent="0.3">
      <c r="A71523">
        <v>71762</v>
      </c>
      <c r="B71523" t="s">
        <v>16</v>
      </c>
      <c r="C71523" t="s">
        <v>143396</v>
      </c>
      <c r="D71523" t="s">
        <v>143397</v>
      </c>
      <c r="E71523" t="s">
        <v>143398</v>
      </c>
      <c r="F71523">
        <v>1988</v>
      </c>
      <c r="G71523" t="s">
        <v>117</v>
      </c>
      <c r="H71523" t="s">
        <v>22</v>
      </c>
      <c r="I71523" t="s">
        <v>25</v>
      </c>
      <c r="J71523">
        <v>25</v>
      </c>
      <c r="K71523" t="s">
        <v>137</v>
      </c>
      <c r="L71523" t="s">
        <v>22</v>
      </c>
      <c r="M71523" t="s">
        <v>27</v>
      </c>
      <c r="N71523" t="s">
        <v>22</v>
      </c>
      <c r="O71523" t="s">
        <v>22</v>
      </c>
    </row>
    <row r="71524" spans="1:15" x14ac:dyDescent="0.3">
      <c r="A71524">
        <v>71763</v>
      </c>
      <c r="B71524" t="s">
        <v>16</v>
      </c>
      <c r="C71524" t="s">
        <v>143399</v>
      </c>
      <c r="D71524" t="s">
        <v>143400</v>
      </c>
      <c r="E71524" t="s">
        <v>143401</v>
      </c>
      <c r="F71524">
        <v>1999</v>
      </c>
      <c r="G71524" t="s">
        <v>121</v>
      </c>
      <c r="H71524" t="s">
        <v>22</v>
      </c>
      <c r="I71524" t="s">
        <v>25</v>
      </c>
      <c r="J71524">
        <v>25</v>
      </c>
      <c r="K71524" t="s">
        <v>137</v>
      </c>
      <c r="L71524" t="s">
        <v>22</v>
      </c>
      <c r="M71524" t="s">
        <v>27</v>
      </c>
      <c r="N71524" t="s">
        <v>22</v>
      </c>
      <c r="O71524" t="s">
        <v>22</v>
      </c>
    </row>
    <row r="71525" spans="1:15" x14ac:dyDescent="0.3">
      <c r="A71525">
        <v>71764</v>
      </c>
      <c r="B71525" t="s">
        <v>16</v>
      </c>
      <c r="C71525" t="s">
        <v>143402</v>
      </c>
      <c r="D71525" t="s">
        <v>143402</v>
      </c>
      <c r="E71525" t="s">
        <v>143403</v>
      </c>
      <c r="F71525">
        <v>1991</v>
      </c>
      <c r="G71525" t="s">
        <v>134911</v>
      </c>
      <c r="H71525" t="s">
        <v>22</v>
      </c>
      <c r="I71525" t="s">
        <v>25</v>
      </c>
      <c r="K71525" t="s">
        <v>137</v>
      </c>
      <c r="L71525" t="s">
        <v>22</v>
      </c>
      <c r="M71525" t="s">
        <v>27</v>
      </c>
      <c r="N71525" t="s">
        <v>22</v>
      </c>
      <c r="O71525" t="s">
        <v>22</v>
      </c>
    </row>
    <row r="71526" spans="1:15" x14ac:dyDescent="0.3">
      <c r="A71526">
        <v>71765</v>
      </c>
      <c r="B71526" t="s">
        <v>16</v>
      </c>
      <c r="C71526" t="s">
        <v>143404</v>
      </c>
      <c r="D71526" t="s">
        <v>143405</v>
      </c>
      <c r="E71526" t="s">
        <v>143406</v>
      </c>
      <c r="F71526">
        <v>1997</v>
      </c>
      <c r="G71526" t="s">
        <v>121</v>
      </c>
      <c r="H71526" t="s">
        <v>22</v>
      </c>
      <c r="I71526" t="s">
        <v>25</v>
      </c>
      <c r="J71526">
        <v>25</v>
      </c>
      <c r="K71526" t="s">
        <v>137</v>
      </c>
      <c r="L71526" t="s">
        <v>22</v>
      </c>
      <c r="M71526" t="s">
        <v>27</v>
      </c>
      <c r="N71526" t="s">
        <v>22</v>
      </c>
      <c r="O71526" t="s">
        <v>22</v>
      </c>
    </row>
    <row r="71527" spans="1:15" x14ac:dyDescent="0.3">
      <c r="A71527">
        <v>71766</v>
      </c>
      <c r="B71527" t="s">
        <v>16</v>
      </c>
      <c r="C71527" t="s">
        <v>143407</v>
      </c>
      <c r="D71527" t="s">
        <v>143408</v>
      </c>
      <c r="E71527" t="s">
        <v>143409</v>
      </c>
      <c r="F71527">
        <v>2000</v>
      </c>
      <c r="G71527" t="s">
        <v>121</v>
      </c>
      <c r="H71527" t="s">
        <v>22</v>
      </c>
      <c r="I71527" t="s">
        <v>25</v>
      </c>
      <c r="K71527" t="s">
        <v>424</v>
      </c>
      <c r="L71527" t="s">
        <v>22</v>
      </c>
      <c r="M71527" t="s">
        <v>27</v>
      </c>
      <c r="N71527" t="s">
        <v>22</v>
      </c>
      <c r="O71527" t="s">
        <v>22</v>
      </c>
    </row>
    <row r="71528" spans="1:15" x14ac:dyDescent="0.3">
      <c r="A71528">
        <v>71767</v>
      </c>
      <c r="B71528" t="s">
        <v>16</v>
      </c>
      <c r="C71528" t="s">
        <v>143410</v>
      </c>
      <c r="D71528" t="s">
        <v>143411</v>
      </c>
      <c r="E71528" t="s">
        <v>143412</v>
      </c>
      <c r="F71528">
        <v>2001</v>
      </c>
      <c r="G71528" t="s">
        <v>121</v>
      </c>
      <c r="H71528" t="s">
        <v>22</v>
      </c>
      <c r="I71528" t="s">
        <v>25</v>
      </c>
      <c r="K71528" t="s">
        <v>137</v>
      </c>
      <c r="L71528" t="s">
        <v>22</v>
      </c>
      <c r="M71528" t="s">
        <v>27</v>
      </c>
      <c r="N71528" t="s">
        <v>22</v>
      </c>
      <c r="O71528" t="s">
        <v>22</v>
      </c>
    </row>
    <row r="71529" spans="1:15" x14ac:dyDescent="0.3">
      <c r="A71529">
        <v>71768</v>
      </c>
      <c r="B71529" t="s">
        <v>16</v>
      </c>
      <c r="C71529" t="s">
        <v>143413</v>
      </c>
      <c r="D71529" t="s">
        <v>143414</v>
      </c>
      <c r="E71529" t="s">
        <v>143413</v>
      </c>
      <c r="G71529" t="s">
        <v>22</v>
      </c>
      <c r="H71529" t="s">
        <v>22</v>
      </c>
      <c r="I71529" t="s">
        <v>25</v>
      </c>
      <c r="K71529" t="s">
        <v>424</v>
      </c>
      <c r="L71529" t="s">
        <v>22</v>
      </c>
      <c r="M71529" t="s">
        <v>27</v>
      </c>
      <c r="N71529" t="s">
        <v>22</v>
      </c>
      <c r="O71529" t="s">
        <v>22</v>
      </c>
    </row>
    <row r="71530" spans="1:15" x14ac:dyDescent="0.3">
      <c r="A71530">
        <v>71769</v>
      </c>
      <c r="B71530" t="s">
        <v>16</v>
      </c>
      <c r="C71530" t="s">
        <v>143415</v>
      </c>
      <c r="D71530" t="s">
        <v>143416</v>
      </c>
      <c r="E71530" t="s">
        <v>143417</v>
      </c>
      <c r="F71530">
        <v>2001</v>
      </c>
      <c r="G71530" t="s">
        <v>143418</v>
      </c>
      <c r="H71530" t="s">
        <v>15241</v>
      </c>
      <c r="I71530" t="s">
        <v>25</v>
      </c>
      <c r="J71530">
        <v>93</v>
      </c>
      <c r="K71530" t="s">
        <v>137</v>
      </c>
      <c r="L71530" t="s">
        <v>22</v>
      </c>
      <c r="M71530" t="s">
        <v>27</v>
      </c>
      <c r="N71530" t="s">
        <v>821</v>
      </c>
      <c r="O71530" t="s">
        <v>22</v>
      </c>
    </row>
    <row r="71531" spans="1:15" x14ac:dyDescent="0.3">
      <c r="A71531">
        <v>71770</v>
      </c>
      <c r="B71531" t="s">
        <v>16</v>
      </c>
      <c r="C71531" t="s">
        <v>143419</v>
      </c>
      <c r="D71531" t="s">
        <v>143420</v>
      </c>
      <c r="E71531" t="s">
        <v>143421</v>
      </c>
      <c r="F71531">
        <v>1996</v>
      </c>
      <c r="G71531" t="s">
        <v>23</v>
      </c>
      <c r="H71531" t="s">
        <v>27099</v>
      </c>
      <c r="I71531" t="s">
        <v>25</v>
      </c>
      <c r="J71531">
        <v>93</v>
      </c>
      <c r="K71531" t="s">
        <v>136983</v>
      </c>
      <c r="L71531" t="s">
        <v>22</v>
      </c>
      <c r="M71531" t="s">
        <v>42</v>
      </c>
      <c r="N71531" t="s">
        <v>821</v>
      </c>
      <c r="O71531" t="s">
        <v>22</v>
      </c>
    </row>
    <row r="71532" spans="1:15" x14ac:dyDescent="0.3">
      <c r="A71532">
        <v>71771</v>
      </c>
      <c r="B71532" t="s">
        <v>16</v>
      </c>
      <c r="C71532" t="s">
        <v>143422</v>
      </c>
      <c r="D71532" t="s">
        <v>143423</v>
      </c>
      <c r="E71532" t="s">
        <v>143424</v>
      </c>
      <c r="G71532" t="s">
        <v>22</v>
      </c>
      <c r="H71532" t="s">
        <v>22</v>
      </c>
      <c r="I71532" t="s">
        <v>25</v>
      </c>
      <c r="K71532" t="s">
        <v>137</v>
      </c>
      <c r="L71532" t="s">
        <v>22</v>
      </c>
      <c r="M71532" t="s">
        <v>27</v>
      </c>
      <c r="N71532" t="s">
        <v>22</v>
      </c>
      <c r="O71532" t="s">
        <v>22</v>
      </c>
    </row>
    <row r="71533" spans="1:15" x14ac:dyDescent="0.3">
      <c r="A71533">
        <v>71772</v>
      </c>
      <c r="B71533" t="s">
        <v>16</v>
      </c>
      <c r="C71533" t="s">
        <v>143425</v>
      </c>
      <c r="D71533" t="s">
        <v>143426</v>
      </c>
      <c r="E71533" t="s">
        <v>143425</v>
      </c>
      <c r="G71533" t="s">
        <v>22</v>
      </c>
      <c r="H71533" t="s">
        <v>22</v>
      </c>
      <c r="I71533" t="s">
        <v>25</v>
      </c>
      <c r="K71533" t="s">
        <v>424</v>
      </c>
      <c r="L71533" t="s">
        <v>22</v>
      </c>
      <c r="M71533" t="s">
        <v>27</v>
      </c>
      <c r="N71533" t="s">
        <v>22</v>
      </c>
      <c r="O71533" t="s">
        <v>22</v>
      </c>
    </row>
    <row r="71534" spans="1:15" x14ac:dyDescent="0.3">
      <c r="A71534">
        <v>71773</v>
      </c>
      <c r="B71534" t="s">
        <v>16</v>
      </c>
      <c r="C71534" t="s">
        <v>143427</v>
      </c>
      <c r="D71534" t="s">
        <v>143428</v>
      </c>
      <c r="E71534" t="s">
        <v>143429</v>
      </c>
      <c r="F71534">
        <v>2001</v>
      </c>
      <c r="G71534" t="s">
        <v>121</v>
      </c>
      <c r="H71534" t="s">
        <v>22</v>
      </c>
      <c r="I71534" t="s">
        <v>25</v>
      </c>
      <c r="J71534">
        <v>25</v>
      </c>
      <c r="K71534" t="s">
        <v>137</v>
      </c>
      <c r="L71534" t="s">
        <v>22</v>
      </c>
      <c r="M71534" t="s">
        <v>27</v>
      </c>
      <c r="N71534" t="s">
        <v>22</v>
      </c>
      <c r="O71534" t="s">
        <v>22</v>
      </c>
    </row>
    <row r="71535" spans="1:15" x14ac:dyDescent="0.3">
      <c r="A71535">
        <v>71774</v>
      </c>
      <c r="B71535" t="s">
        <v>16</v>
      </c>
      <c r="C71535" t="s">
        <v>143430</v>
      </c>
      <c r="D71535" t="s">
        <v>143431</v>
      </c>
      <c r="E71535" t="s">
        <v>143432</v>
      </c>
      <c r="F71535">
        <v>2002</v>
      </c>
      <c r="G71535" t="s">
        <v>117</v>
      </c>
      <c r="H71535" t="s">
        <v>22</v>
      </c>
      <c r="I71535" t="s">
        <v>25</v>
      </c>
      <c r="K71535" t="s">
        <v>137</v>
      </c>
      <c r="L71535" t="s">
        <v>22</v>
      </c>
      <c r="M71535" t="s">
        <v>42</v>
      </c>
      <c r="N71535" t="s">
        <v>22</v>
      </c>
      <c r="O71535" t="s">
        <v>22</v>
      </c>
    </row>
    <row r="71536" spans="1:15" x14ac:dyDescent="0.3">
      <c r="A71536">
        <v>71775</v>
      </c>
      <c r="B71536" t="s">
        <v>16</v>
      </c>
      <c r="C71536" t="s">
        <v>143433</v>
      </c>
      <c r="D71536" t="s">
        <v>143434</v>
      </c>
      <c r="E71536" t="s">
        <v>143435</v>
      </c>
      <c r="G71536" t="s">
        <v>22</v>
      </c>
      <c r="H71536" t="s">
        <v>22</v>
      </c>
      <c r="I71536" t="s">
        <v>25</v>
      </c>
      <c r="J71536">
        <v>25</v>
      </c>
      <c r="K71536" t="s">
        <v>137</v>
      </c>
      <c r="L71536" t="s">
        <v>22</v>
      </c>
      <c r="M71536" t="s">
        <v>27</v>
      </c>
      <c r="N71536" t="s">
        <v>22</v>
      </c>
      <c r="O71536" t="s">
        <v>22</v>
      </c>
    </row>
    <row r="71537" spans="1:15" x14ac:dyDescent="0.3">
      <c r="A71537">
        <v>71776</v>
      </c>
      <c r="B71537" t="s">
        <v>16</v>
      </c>
      <c r="C71537" t="s">
        <v>143436</v>
      </c>
      <c r="D71537" t="s">
        <v>143437</v>
      </c>
      <c r="E71537" t="s">
        <v>143438</v>
      </c>
      <c r="F71537">
        <v>1997</v>
      </c>
      <c r="G71537" t="s">
        <v>135931</v>
      </c>
      <c r="H71537" t="s">
        <v>22</v>
      </c>
      <c r="I71537" t="s">
        <v>25</v>
      </c>
      <c r="J71537">
        <v>25</v>
      </c>
      <c r="K71537" t="s">
        <v>1124</v>
      </c>
      <c r="L71537" t="s">
        <v>22</v>
      </c>
      <c r="M71537" t="s">
        <v>27</v>
      </c>
      <c r="N71537" t="s">
        <v>22</v>
      </c>
      <c r="O71537" t="s">
        <v>22</v>
      </c>
    </row>
    <row r="71538" spans="1:15" x14ac:dyDescent="0.3">
      <c r="A71538">
        <v>71777</v>
      </c>
      <c r="B71538" t="s">
        <v>16</v>
      </c>
      <c r="C71538" t="s">
        <v>143439</v>
      </c>
      <c r="D71538" t="s">
        <v>143440</v>
      </c>
      <c r="E71538" t="s">
        <v>143441</v>
      </c>
      <c r="G71538" t="s">
        <v>22</v>
      </c>
      <c r="H71538" t="s">
        <v>22</v>
      </c>
      <c r="I71538" t="s">
        <v>25</v>
      </c>
      <c r="K71538" t="s">
        <v>137</v>
      </c>
      <c r="L71538" t="s">
        <v>22</v>
      </c>
      <c r="M71538" t="s">
        <v>27</v>
      </c>
      <c r="N71538" t="s">
        <v>22</v>
      </c>
      <c r="O71538" t="s">
        <v>22</v>
      </c>
    </row>
    <row r="71539" spans="1:15" x14ac:dyDescent="0.3">
      <c r="A71539">
        <v>71778</v>
      </c>
      <c r="B71539" t="s">
        <v>16</v>
      </c>
      <c r="C71539" t="s">
        <v>143442</v>
      </c>
      <c r="D71539" t="s">
        <v>143443</v>
      </c>
      <c r="E71539" t="s">
        <v>143444</v>
      </c>
      <c r="F71539">
        <v>1995</v>
      </c>
      <c r="G71539" t="s">
        <v>121</v>
      </c>
      <c r="H71539" t="s">
        <v>22</v>
      </c>
      <c r="I71539" t="s">
        <v>25</v>
      </c>
      <c r="J71539">
        <v>25</v>
      </c>
      <c r="K71539" t="s">
        <v>137</v>
      </c>
      <c r="L71539" t="s">
        <v>22</v>
      </c>
      <c r="M71539" t="s">
        <v>27</v>
      </c>
      <c r="N71539" t="s">
        <v>22</v>
      </c>
      <c r="O71539" t="s">
        <v>22</v>
      </c>
    </row>
    <row r="71540" spans="1:15" x14ac:dyDescent="0.3">
      <c r="A71540">
        <v>71779</v>
      </c>
      <c r="B71540" t="s">
        <v>16</v>
      </c>
      <c r="C71540" t="s">
        <v>143445</v>
      </c>
      <c r="D71540" t="s">
        <v>143446</v>
      </c>
      <c r="E71540" t="s">
        <v>143447</v>
      </c>
      <c r="F71540">
        <v>2003</v>
      </c>
      <c r="G71540" t="s">
        <v>16681</v>
      </c>
      <c r="H71540" t="s">
        <v>22</v>
      </c>
      <c r="I71540" t="s">
        <v>25</v>
      </c>
      <c r="K71540" t="s">
        <v>137</v>
      </c>
      <c r="L71540" t="s">
        <v>22</v>
      </c>
      <c r="M71540" t="s">
        <v>27</v>
      </c>
      <c r="N71540" t="s">
        <v>22</v>
      </c>
      <c r="O71540" t="s">
        <v>22</v>
      </c>
    </row>
    <row r="71541" spans="1:15" x14ac:dyDescent="0.3">
      <c r="A71541">
        <v>71780</v>
      </c>
      <c r="B71541" t="s">
        <v>16</v>
      </c>
      <c r="C71541" t="s">
        <v>143448</v>
      </c>
      <c r="D71541" t="s">
        <v>143449</v>
      </c>
      <c r="E71541" t="s">
        <v>143450</v>
      </c>
      <c r="F71541">
        <v>1995</v>
      </c>
      <c r="G71541" t="s">
        <v>6646</v>
      </c>
      <c r="H71541" t="s">
        <v>22</v>
      </c>
      <c r="I71541" t="s">
        <v>25</v>
      </c>
      <c r="K71541" t="s">
        <v>137</v>
      </c>
      <c r="L71541" t="s">
        <v>22</v>
      </c>
      <c r="M71541" t="s">
        <v>27</v>
      </c>
      <c r="N71541" t="s">
        <v>22</v>
      </c>
      <c r="O71541" t="s">
        <v>22</v>
      </c>
    </row>
    <row r="71542" spans="1:15" x14ac:dyDescent="0.3">
      <c r="A71542">
        <v>71781</v>
      </c>
      <c r="B71542" t="s">
        <v>16</v>
      </c>
      <c r="C71542" t="s">
        <v>143451</v>
      </c>
      <c r="D71542" t="s">
        <v>143452</v>
      </c>
      <c r="E71542" t="s">
        <v>143453</v>
      </c>
      <c r="F71542">
        <v>1976</v>
      </c>
      <c r="G71542" t="s">
        <v>6696</v>
      </c>
      <c r="H71542" t="s">
        <v>22</v>
      </c>
      <c r="I71542" t="s">
        <v>25</v>
      </c>
      <c r="K71542" t="s">
        <v>137</v>
      </c>
      <c r="L71542" t="s">
        <v>22</v>
      </c>
      <c r="M71542" t="s">
        <v>27</v>
      </c>
      <c r="N71542" t="s">
        <v>22</v>
      </c>
      <c r="O71542" t="s">
        <v>22</v>
      </c>
    </row>
    <row r="71543" spans="1:15" x14ac:dyDescent="0.3">
      <c r="A71543">
        <v>71782</v>
      </c>
      <c r="B71543" t="s">
        <v>16</v>
      </c>
      <c r="C71543" t="s">
        <v>143454</v>
      </c>
      <c r="D71543" t="s">
        <v>143455</v>
      </c>
      <c r="E71543" t="s">
        <v>143456</v>
      </c>
      <c r="G71543" t="s">
        <v>22</v>
      </c>
      <c r="H71543" t="s">
        <v>22</v>
      </c>
      <c r="I71543" t="s">
        <v>25</v>
      </c>
      <c r="K71543" t="s">
        <v>137</v>
      </c>
      <c r="L71543" t="s">
        <v>22</v>
      </c>
      <c r="M71543" t="s">
        <v>27</v>
      </c>
      <c r="N71543" t="s">
        <v>22</v>
      </c>
      <c r="O71543" t="s">
        <v>22</v>
      </c>
    </row>
    <row r="71544" spans="1:15" x14ac:dyDescent="0.3">
      <c r="A71544">
        <v>71783</v>
      </c>
      <c r="B71544" t="s">
        <v>16</v>
      </c>
      <c r="C71544" t="s">
        <v>143457</v>
      </c>
      <c r="D71544" t="s">
        <v>143458</v>
      </c>
      <c r="E71544" t="s">
        <v>143459</v>
      </c>
      <c r="F71544">
        <v>2002</v>
      </c>
      <c r="G71544" t="s">
        <v>6302</v>
      </c>
      <c r="H71544" t="s">
        <v>22</v>
      </c>
      <c r="I71544" t="s">
        <v>25</v>
      </c>
      <c r="K71544" t="s">
        <v>137</v>
      </c>
      <c r="L71544" t="s">
        <v>22</v>
      </c>
      <c r="M71544" t="s">
        <v>27</v>
      </c>
      <c r="N71544" t="s">
        <v>22</v>
      </c>
      <c r="O71544" t="s">
        <v>22</v>
      </c>
    </row>
    <row r="71545" spans="1:15" x14ac:dyDescent="0.3">
      <c r="A71545">
        <v>71784</v>
      </c>
      <c r="B71545" t="s">
        <v>16</v>
      </c>
      <c r="C71545" t="s">
        <v>143460</v>
      </c>
      <c r="D71545" t="s">
        <v>143461</v>
      </c>
      <c r="E71545" t="s">
        <v>143462</v>
      </c>
      <c r="F71545">
        <v>1991</v>
      </c>
      <c r="G71545" t="s">
        <v>2991</v>
      </c>
      <c r="H71545" t="s">
        <v>22</v>
      </c>
      <c r="I71545" t="s">
        <v>25</v>
      </c>
      <c r="K71545" t="s">
        <v>137</v>
      </c>
      <c r="L71545" t="s">
        <v>22</v>
      </c>
      <c r="M71545" t="s">
        <v>27</v>
      </c>
      <c r="N71545" t="s">
        <v>22</v>
      </c>
      <c r="O71545" t="s">
        <v>22</v>
      </c>
    </row>
    <row r="71546" spans="1:15" x14ac:dyDescent="0.3">
      <c r="A71546">
        <v>71785</v>
      </c>
      <c r="B71546" t="s">
        <v>16</v>
      </c>
      <c r="C71546" t="s">
        <v>143463</v>
      </c>
      <c r="D71546" t="s">
        <v>143464</v>
      </c>
      <c r="E71546" t="s">
        <v>143463</v>
      </c>
      <c r="G71546" t="s">
        <v>22</v>
      </c>
      <c r="H71546" t="s">
        <v>22</v>
      </c>
      <c r="I71546" t="s">
        <v>25</v>
      </c>
      <c r="J71546">
        <v>25</v>
      </c>
      <c r="K71546" t="s">
        <v>137</v>
      </c>
      <c r="L71546" t="s">
        <v>22</v>
      </c>
      <c r="M71546" t="s">
        <v>27</v>
      </c>
      <c r="N71546" t="s">
        <v>22</v>
      </c>
      <c r="O71546" t="s">
        <v>22</v>
      </c>
    </row>
    <row r="71547" spans="1:15" x14ac:dyDescent="0.3">
      <c r="A71547">
        <v>71786</v>
      </c>
      <c r="B71547" t="s">
        <v>16</v>
      </c>
      <c r="C71547" t="s">
        <v>143465</v>
      </c>
      <c r="D71547" t="s">
        <v>143466</v>
      </c>
      <c r="E71547" t="s">
        <v>143467</v>
      </c>
      <c r="F71547">
        <v>1997</v>
      </c>
      <c r="G71547" t="s">
        <v>8336</v>
      </c>
      <c r="H71547" t="s">
        <v>15241</v>
      </c>
      <c r="I71547" t="s">
        <v>25</v>
      </c>
      <c r="J71547">
        <v>93</v>
      </c>
      <c r="K71547" t="s">
        <v>137</v>
      </c>
      <c r="L71547" t="s">
        <v>22</v>
      </c>
      <c r="M71547" t="s">
        <v>27</v>
      </c>
      <c r="N71547" t="s">
        <v>42973</v>
      </c>
      <c r="O71547" t="s">
        <v>22</v>
      </c>
    </row>
    <row r="71548" spans="1:15" x14ac:dyDescent="0.3">
      <c r="A71548">
        <v>71787</v>
      </c>
      <c r="B71548" t="s">
        <v>16</v>
      </c>
      <c r="C71548" t="s">
        <v>143468</v>
      </c>
      <c r="D71548" t="s">
        <v>143469</v>
      </c>
      <c r="E71548" t="s">
        <v>143468</v>
      </c>
      <c r="G71548" t="s">
        <v>22</v>
      </c>
      <c r="H71548" t="s">
        <v>22</v>
      </c>
      <c r="I71548" t="s">
        <v>25</v>
      </c>
      <c r="J71548">
        <v>25</v>
      </c>
      <c r="K71548" t="s">
        <v>137</v>
      </c>
      <c r="L71548" t="s">
        <v>22</v>
      </c>
      <c r="M71548" t="s">
        <v>27</v>
      </c>
      <c r="N71548" t="s">
        <v>22</v>
      </c>
      <c r="O71548" t="s">
        <v>22</v>
      </c>
    </row>
    <row r="71549" spans="1:15" x14ac:dyDescent="0.3">
      <c r="A71549">
        <v>71788</v>
      </c>
      <c r="B71549" t="s">
        <v>16</v>
      </c>
      <c r="C71549" t="s">
        <v>143470</v>
      </c>
      <c r="D71549" t="s">
        <v>143471</v>
      </c>
      <c r="E71549" t="s">
        <v>143472</v>
      </c>
      <c r="F71549">
        <v>1996</v>
      </c>
      <c r="G71549" t="s">
        <v>8336</v>
      </c>
      <c r="H71549" t="s">
        <v>22</v>
      </c>
      <c r="I71549" t="s">
        <v>25</v>
      </c>
      <c r="K71549" t="s">
        <v>137</v>
      </c>
      <c r="L71549" t="s">
        <v>22</v>
      </c>
      <c r="M71549" t="s">
        <v>27</v>
      </c>
      <c r="N71549" t="s">
        <v>22</v>
      </c>
      <c r="O71549" t="s">
        <v>22</v>
      </c>
    </row>
    <row r="71550" spans="1:15" x14ac:dyDescent="0.3">
      <c r="A71550">
        <v>71789</v>
      </c>
      <c r="B71550" t="s">
        <v>16</v>
      </c>
      <c r="C71550" t="s">
        <v>143473</v>
      </c>
      <c r="D71550" t="s">
        <v>143474</v>
      </c>
      <c r="E71550" t="s">
        <v>143473</v>
      </c>
      <c r="G71550" t="s">
        <v>22</v>
      </c>
      <c r="H71550" t="s">
        <v>22</v>
      </c>
      <c r="I71550" t="s">
        <v>25</v>
      </c>
      <c r="K71550" t="s">
        <v>424</v>
      </c>
      <c r="L71550" t="s">
        <v>22</v>
      </c>
      <c r="M71550" t="s">
        <v>27</v>
      </c>
      <c r="N71550" t="s">
        <v>22</v>
      </c>
      <c r="O71550" t="s">
        <v>22</v>
      </c>
    </row>
    <row r="71551" spans="1:15" x14ac:dyDescent="0.3">
      <c r="A71551">
        <v>71790</v>
      </c>
      <c r="B71551" t="s">
        <v>16</v>
      </c>
      <c r="C71551" t="s">
        <v>143475</v>
      </c>
      <c r="D71551" t="s">
        <v>143476</v>
      </c>
      <c r="E71551" t="s">
        <v>143477</v>
      </c>
      <c r="F71551">
        <v>1996</v>
      </c>
      <c r="G71551" t="s">
        <v>6696</v>
      </c>
      <c r="H71551" t="s">
        <v>22</v>
      </c>
      <c r="I71551" t="s">
        <v>25</v>
      </c>
      <c r="K71551" t="s">
        <v>137</v>
      </c>
      <c r="L71551" t="s">
        <v>22</v>
      </c>
      <c r="M71551" t="s">
        <v>27</v>
      </c>
      <c r="N71551" t="s">
        <v>22</v>
      </c>
      <c r="O71551" t="s">
        <v>22</v>
      </c>
    </row>
    <row r="71552" spans="1:15" x14ac:dyDescent="0.3">
      <c r="A71552">
        <v>71791</v>
      </c>
      <c r="B71552" t="s">
        <v>16</v>
      </c>
      <c r="C71552" t="s">
        <v>143478</v>
      </c>
      <c r="D71552" t="s">
        <v>143479</v>
      </c>
      <c r="E71552" t="s">
        <v>143480</v>
      </c>
      <c r="F71552">
        <v>1996</v>
      </c>
      <c r="G71552" t="s">
        <v>40643</v>
      </c>
      <c r="H71552" t="s">
        <v>22</v>
      </c>
      <c r="I71552" t="s">
        <v>25</v>
      </c>
      <c r="J71552">
        <v>93</v>
      </c>
      <c r="K71552" t="s">
        <v>137</v>
      </c>
      <c r="L71552" t="s">
        <v>22</v>
      </c>
      <c r="M71552" t="s">
        <v>27</v>
      </c>
      <c r="N71552" t="s">
        <v>22</v>
      </c>
      <c r="O71552" t="s">
        <v>22</v>
      </c>
    </row>
    <row r="71553" spans="1:15" x14ac:dyDescent="0.3">
      <c r="A71553">
        <v>71792</v>
      </c>
      <c r="B71553" t="s">
        <v>16</v>
      </c>
      <c r="C71553" t="s">
        <v>143481</v>
      </c>
      <c r="D71553" t="s">
        <v>143482</v>
      </c>
      <c r="E71553" t="s">
        <v>143483</v>
      </c>
      <c r="F71553">
        <v>1998</v>
      </c>
      <c r="G71553" t="s">
        <v>127701</v>
      </c>
      <c r="H71553" t="s">
        <v>22</v>
      </c>
      <c r="I71553" t="s">
        <v>25</v>
      </c>
      <c r="K71553" t="s">
        <v>137</v>
      </c>
      <c r="L71553" t="s">
        <v>22</v>
      </c>
      <c r="M71553" t="s">
        <v>27</v>
      </c>
      <c r="N71553" t="s">
        <v>22</v>
      </c>
      <c r="O71553" t="s">
        <v>22</v>
      </c>
    </row>
    <row r="71554" spans="1:15" x14ac:dyDescent="0.3">
      <c r="A71554">
        <v>71793</v>
      </c>
      <c r="B71554" t="s">
        <v>16</v>
      </c>
      <c r="C71554" t="s">
        <v>143484</v>
      </c>
      <c r="D71554" t="s">
        <v>143485</v>
      </c>
      <c r="E71554" t="s">
        <v>143486</v>
      </c>
      <c r="F71554">
        <v>1998</v>
      </c>
      <c r="G71554" t="s">
        <v>852</v>
      </c>
      <c r="H71554" t="s">
        <v>15241</v>
      </c>
      <c r="I71554" t="s">
        <v>25</v>
      </c>
      <c r="J71554">
        <v>93</v>
      </c>
      <c r="K71554" t="s">
        <v>137</v>
      </c>
      <c r="L71554" t="s">
        <v>22</v>
      </c>
      <c r="M71554" t="s">
        <v>27</v>
      </c>
      <c r="N71554" t="s">
        <v>23213</v>
      </c>
      <c r="O71554" t="s">
        <v>22</v>
      </c>
    </row>
    <row r="71555" spans="1:15" x14ac:dyDescent="0.3">
      <c r="A71555">
        <v>71794</v>
      </c>
      <c r="B71555" t="s">
        <v>16</v>
      </c>
      <c r="C71555" t="s">
        <v>143487</v>
      </c>
      <c r="D71555" t="s">
        <v>143488</v>
      </c>
      <c r="E71555" t="s">
        <v>143489</v>
      </c>
      <c r="F71555">
        <v>1989</v>
      </c>
      <c r="G71555" t="s">
        <v>1067</v>
      </c>
      <c r="H71555" t="s">
        <v>15241</v>
      </c>
      <c r="I71555" t="s">
        <v>25</v>
      </c>
      <c r="J71555">
        <v>100</v>
      </c>
      <c r="K71555" t="s">
        <v>137</v>
      </c>
      <c r="L71555" t="s">
        <v>22</v>
      </c>
      <c r="M71555" t="s">
        <v>27</v>
      </c>
      <c r="N71555" t="s">
        <v>3949</v>
      </c>
      <c r="O71555" t="s">
        <v>22</v>
      </c>
    </row>
    <row r="71556" spans="1:15" x14ac:dyDescent="0.3">
      <c r="A71556">
        <v>71795</v>
      </c>
      <c r="B71556" t="s">
        <v>16</v>
      </c>
      <c r="C71556" t="s">
        <v>143490</v>
      </c>
      <c r="D71556" t="s">
        <v>143491</v>
      </c>
      <c r="E71556" t="s">
        <v>143492</v>
      </c>
      <c r="F71556">
        <v>2021</v>
      </c>
      <c r="G71556" t="s">
        <v>143493</v>
      </c>
      <c r="H71556" t="s">
        <v>15241</v>
      </c>
      <c r="I71556" t="s">
        <v>25</v>
      </c>
      <c r="J71556">
        <v>100</v>
      </c>
      <c r="K71556" t="s">
        <v>137</v>
      </c>
      <c r="L71556" t="s">
        <v>22</v>
      </c>
      <c r="M71556" t="s">
        <v>27</v>
      </c>
      <c r="N71556" t="s">
        <v>143494</v>
      </c>
      <c r="O71556" t="s">
        <v>22</v>
      </c>
    </row>
    <row r="71557" spans="1:15" x14ac:dyDescent="0.3">
      <c r="A71557">
        <v>71796</v>
      </c>
      <c r="B71557" t="s">
        <v>16</v>
      </c>
      <c r="C71557" t="s">
        <v>143495</v>
      </c>
      <c r="D71557" t="s">
        <v>143496</v>
      </c>
      <c r="E71557" t="s">
        <v>143497</v>
      </c>
      <c r="F71557">
        <v>2001</v>
      </c>
      <c r="G71557" t="s">
        <v>14840</v>
      </c>
      <c r="H71557" t="s">
        <v>6999</v>
      </c>
      <c r="I71557" t="s">
        <v>25</v>
      </c>
      <c r="J71557">
        <v>100</v>
      </c>
      <c r="K71557" t="s">
        <v>137</v>
      </c>
      <c r="L71557" t="s">
        <v>22</v>
      </c>
      <c r="M71557" t="s">
        <v>27</v>
      </c>
      <c r="N71557" t="s">
        <v>2111</v>
      </c>
      <c r="O71557" t="s">
        <v>22</v>
      </c>
    </row>
    <row r="71558" spans="1:15" x14ac:dyDescent="0.3">
      <c r="A71558">
        <v>71797</v>
      </c>
      <c r="B71558" t="s">
        <v>16</v>
      </c>
      <c r="C71558" t="s">
        <v>143498</v>
      </c>
      <c r="D71558" t="s">
        <v>143499</v>
      </c>
      <c r="E71558" t="s">
        <v>143500</v>
      </c>
      <c r="F71558">
        <v>2002</v>
      </c>
      <c r="G71558" t="s">
        <v>121</v>
      </c>
      <c r="H71558" t="s">
        <v>22</v>
      </c>
      <c r="I71558" t="s">
        <v>25</v>
      </c>
      <c r="J71558">
        <v>25</v>
      </c>
      <c r="K71558" t="s">
        <v>33</v>
      </c>
      <c r="L71558" t="s">
        <v>22</v>
      </c>
      <c r="M71558" t="s">
        <v>42</v>
      </c>
      <c r="N71558" t="s">
        <v>22</v>
      </c>
      <c r="O71558" t="s">
        <v>22</v>
      </c>
    </row>
    <row r="71559" spans="1:15" x14ac:dyDescent="0.3">
      <c r="A71559">
        <v>71798</v>
      </c>
      <c r="B71559" t="s">
        <v>16</v>
      </c>
      <c r="C71559" t="s">
        <v>143501</v>
      </c>
      <c r="D71559" t="s">
        <v>143501</v>
      </c>
      <c r="E71559" t="s">
        <v>143501</v>
      </c>
      <c r="G71559" t="s">
        <v>22</v>
      </c>
      <c r="H71559" t="s">
        <v>22</v>
      </c>
      <c r="I71559" t="s">
        <v>25</v>
      </c>
      <c r="K71559" t="s">
        <v>424</v>
      </c>
      <c r="L71559" t="s">
        <v>22</v>
      </c>
      <c r="M71559" t="s">
        <v>27</v>
      </c>
      <c r="N71559" t="s">
        <v>22</v>
      </c>
      <c r="O71559" t="s">
        <v>22</v>
      </c>
    </row>
    <row r="71560" spans="1:15" x14ac:dyDescent="0.3">
      <c r="A71560">
        <v>71799</v>
      </c>
      <c r="B71560" t="s">
        <v>16</v>
      </c>
      <c r="C71560" t="s">
        <v>143502</v>
      </c>
      <c r="D71560" t="s">
        <v>143503</v>
      </c>
      <c r="E71560" t="s">
        <v>143504</v>
      </c>
      <c r="F71560">
        <v>1994</v>
      </c>
      <c r="G71560" t="s">
        <v>16681</v>
      </c>
      <c r="H71560" t="s">
        <v>22</v>
      </c>
      <c r="I71560" t="s">
        <v>25</v>
      </c>
      <c r="K71560" t="s">
        <v>137</v>
      </c>
      <c r="L71560" t="s">
        <v>22</v>
      </c>
      <c r="M71560" t="s">
        <v>27</v>
      </c>
      <c r="N71560" t="s">
        <v>22</v>
      </c>
      <c r="O71560" t="s">
        <v>22</v>
      </c>
    </row>
    <row r="71561" spans="1:15" x14ac:dyDescent="0.3">
      <c r="A71561">
        <v>71800</v>
      </c>
      <c r="B71561" t="s">
        <v>16</v>
      </c>
      <c r="C71561" t="s">
        <v>143505</v>
      </c>
      <c r="D71561" t="s">
        <v>143506</v>
      </c>
      <c r="E71561" t="s">
        <v>143507</v>
      </c>
      <c r="F71561">
        <v>2001</v>
      </c>
      <c r="G71561" t="s">
        <v>166</v>
      </c>
      <c r="H71561" t="s">
        <v>15241</v>
      </c>
      <c r="I71561" t="s">
        <v>25</v>
      </c>
      <c r="J71561">
        <v>100</v>
      </c>
      <c r="K71561" t="s">
        <v>137</v>
      </c>
      <c r="L71561" t="s">
        <v>22</v>
      </c>
      <c r="M71561" t="s">
        <v>27</v>
      </c>
      <c r="N71561" t="s">
        <v>143508</v>
      </c>
      <c r="O71561" t="s">
        <v>22</v>
      </c>
    </row>
    <row r="71562" spans="1:15" x14ac:dyDescent="0.3">
      <c r="A71562">
        <v>71801</v>
      </c>
      <c r="B71562" t="s">
        <v>16</v>
      </c>
      <c r="C71562" t="s">
        <v>143509</v>
      </c>
      <c r="D71562" t="s">
        <v>143510</v>
      </c>
      <c r="E71562" t="s">
        <v>143511</v>
      </c>
      <c r="F71562">
        <v>1995</v>
      </c>
      <c r="G71562" t="s">
        <v>121</v>
      </c>
      <c r="H71562" t="s">
        <v>22</v>
      </c>
      <c r="I71562" t="s">
        <v>25</v>
      </c>
      <c r="K71562" t="s">
        <v>137</v>
      </c>
      <c r="L71562" t="s">
        <v>22</v>
      </c>
      <c r="M71562" t="s">
        <v>27</v>
      </c>
      <c r="N71562" t="s">
        <v>22</v>
      </c>
      <c r="O71562" t="s">
        <v>22</v>
      </c>
    </row>
    <row r="71563" spans="1:15" x14ac:dyDescent="0.3">
      <c r="A71563">
        <v>71802</v>
      </c>
      <c r="B71563" t="s">
        <v>16</v>
      </c>
      <c r="C71563" t="s">
        <v>143512</v>
      </c>
      <c r="D71563" t="s">
        <v>143513</v>
      </c>
      <c r="E71563" t="s">
        <v>143514</v>
      </c>
      <c r="G71563" t="s">
        <v>22</v>
      </c>
      <c r="H71563" t="s">
        <v>22</v>
      </c>
      <c r="I71563" t="s">
        <v>25</v>
      </c>
      <c r="K71563" t="s">
        <v>137</v>
      </c>
      <c r="L71563" t="s">
        <v>22</v>
      </c>
      <c r="M71563" t="s">
        <v>27</v>
      </c>
      <c r="N71563" t="s">
        <v>22</v>
      </c>
      <c r="O71563" t="s">
        <v>22</v>
      </c>
    </row>
    <row r="71564" spans="1:15" x14ac:dyDescent="0.3">
      <c r="A71564">
        <v>71803</v>
      </c>
      <c r="B71564" t="s">
        <v>16</v>
      </c>
      <c r="C71564" t="s">
        <v>143515</v>
      </c>
      <c r="D71564" t="s">
        <v>143516</v>
      </c>
      <c r="E71564" t="s">
        <v>143517</v>
      </c>
      <c r="F71564">
        <v>1993</v>
      </c>
      <c r="G71564" t="s">
        <v>3115</v>
      </c>
      <c r="H71564" t="s">
        <v>22</v>
      </c>
      <c r="I71564" t="s">
        <v>25</v>
      </c>
      <c r="K71564" t="s">
        <v>137</v>
      </c>
      <c r="L71564" t="s">
        <v>22</v>
      </c>
      <c r="M71564" t="s">
        <v>42</v>
      </c>
      <c r="N71564" t="s">
        <v>22</v>
      </c>
      <c r="O71564" t="s">
        <v>22</v>
      </c>
    </row>
    <row r="71565" spans="1:15" x14ac:dyDescent="0.3">
      <c r="A71565">
        <v>71804</v>
      </c>
      <c r="B71565" t="s">
        <v>16</v>
      </c>
      <c r="C71565" t="s">
        <v>143518</v>
      </c>
      <c r="D71565" t="s">
        <v>143519</v>
      </c>
      <c r="E71565" t="s">
        <v>143518</v>
      </c>
      <c r="G71565" t="s">
        <v>22</v>
      </c>
      <c r="H71565" t="s">
        <v>22</v>
      </c>
      <c r="I71565" t="s">
        <v>25</v>
      </c>
      <c r="K71565" t="s">
        <v>424</v>
      </c>
      <c r="L71565" t="s">
        <v>22</v>
      </c>
      <c r="M71565" t="s">
        <v>27</v>
      </c>
      <c r="N71565" t="s">
        <v>22</v>
      </c>
      <c r="O71565" t="s">
        <v>22</v>
      </c>
    </row>
    <row r="71566" spans="1:15" x14ac:dyDescent="0.3">
      <c r="A71566">
        <v>71805</v>
      </c>
      <c r="B71566" t="s">
        <v>16</v>
      </c>
      <c r="C71566" t="s">
        <v>143520</v>
      </c>
      <c r="D71566" t="s">
        <v>143521</v>
      </c>
      <c r="E71566" t="s">
        <v>143522</v>
      </c>
      <c r="F71566">
        <v>1994</v>
      </c>
      <c r="G71566" t="s">
        <v>39</v>
      </c>
      <c r="H71566" t="s">
        <v>22</v>
      </c>
      <c r="I71566" t="s">
        <v>25</v>
      </c>
      <c r="J71566">
        <v>25</v>
      </c>
      <c r="K71566" t="s">
        <v>137</v>
      </c>
      <c r="L71566" t="s">
        <v>22</v>
      </c>
      <c r="M71566" t="s">
        <v>27</v>
      </c>
      <c r="N71566" t="s">
        <v>22</v>
      </c>
      <c r="O71566" t="s">
        <v>22</v>
      </c>
    </row>
    <row r="71567" spans="1:15" x14ac:dyDescent="0.3">
      <c r="A71567">
        <v>71806</v>
      </c>
      <c r="B71567" t="s">
        <v>16</v>
      </c>
      <c r="C71567" t="s">
        <v>143523</v>
      </c>
      <c r="D71567" t="s">
        <v>143524</v>
      </c>
      <c r="E71567" t="s">
        <v>143525</v>
      </c>
      <c r="F71567">
        <v>2001</v>
      </c>
      <c r="G71567" t="s">
        <v>117</v>
      </c>
      <c r="H71567" t="s">
        <v>22</v>
      </c>
      <c r="I71567" t="s">
        <v>25</v>
      </c>
      <c r="K71567" t="s">
        <v>137</v>
      </c>
      <c r="L71567" t="s">
        <v>22</v>
      </c>
      <c r="M71567" t="s">
        <v>42</v>
      </c>
      <c r="N71567" t="s">
        <v>22</v>
      </c>
      <c r="O71567" t="s">
        <v>22</v>
      </c>
    </row>
    <row r="71568" spans="1:15" x14ac:dyDescent="0.3">
      <c r="A71568">
        <v>71807</v>
      </c>
      <c r="B71568" t="s">
        <v>16</v>
      </c>
      <c r="C71568" t="s">
        <v>143526</v>
      </c>
      <c r="D71568" t="s">
        <v>143527</v>
      </c>
      <c r="E71568" t="s">
        <v>143526</v>
      </c>
      <c r="G71568" t="s">
        <v>22</v>
      </c>
      <c r="H71568" t="s">
        <v>22</v>
      </c>
      <c r="I71568" t="s">
        <v>25</v>
      </c>
      <c r="K71568" t="s">
        <v>137</v>
      </c>
      <c r="L71568" t="s">
        <v>22</v>
      </c>
      <c r="M71568" t="s">
        <v>27</v>
      </c>
      <c r="N71568" t="s">
        <v>22</v>
      </c>
      <c r="O71568" t="s">
        <v>22</v>
      </c>
    </row>
    <row r="71569" spans="1:15" x14ac:dyDescent="0.3">
      <c r="A71569">
        <v>71808</v>
      </c>
      <c r="B71569" t="s">
        <v>16</v>
      </c>
      <c r="C71569" t="s">
        <v>143528</v>
      </c>
      <c r="D71569" t="s">
        <v>143529</v>
      </c>
      <c r="E71569" t="s">
        <v>143530</v>
      </c>
      <c r="F71569">
        <v>1989</v>
      </c>
      <c r="G71569" t="s">
        <v>8336</v>
      </c>
      <c r="H71569" t="s">
        <v>15241</v>
      </c>
      <c r="I71569" t="s">
        <v>25</v>
      </c>
      <c r="J71569">
        <v>100</v>
      </c>
      <c r="K71569" t="s">
        <v>137</v>
      </c>
      <c r="L71569" t="s">
        <v>22</v>
      </c>
      <c r="M71569" t="s">
        <v>27</v>
      </c>
      <c r="N71569" t="s">
        <v>143531</v>
      </c>
      <c r="O71569" t="s">
        <v>22</v>
      </c>
    </row>
    <row r="71570" spans="1:15" x14ac:dyDescent="0.3">
      <c r="A71570">
        <v>71809</v>
      </c>
      <c r="B71570" t="s">
        <v>16</v>
      </c>
      <c r="C71570" t="s">
        <v>143532</v>
      </c>
      <c r="D71570" t="s">
        <v>143533</v>
      </c>
      <c r="E71570" t="s">
        <v>143534</v>
      </c>
      <c r="F71570">
        <v>2000</v>
      </c>
      <c r="G71570" t="s">
        <v>121</v>
      </c>
      <c r="H71570" t="s">
        <v>15241</v>
      </c>
      <c r="I71570" t="s">
        <v>25</v>
      </c>
      <c r="J71570">
        <v>93</v>
      </c>
      <c r="K71570" t="s">
        <v>137</v>
      </c>
      <c r="L71570" t="s">
        <v>22</v>
      </c>
      <c r="M71570" t="s">
        <v>42</v>
      </c>
      <c r="N71570" t="s">
        <v>143535</v>
      </c>
      <c r="O71570" t="s">
        <v>22</v>
      </c>
    </row>
    <row r="71571" spans="1:15" x14ac:dyDescent="0.3">
      <c r="A71571">
        <v>71810</v>
      </c>
      <c r="B71571" t="s">
        <v>16</v>
      </c>
      <c r="C71571" t="s">
        <v>143536</v>
      </c>
      <c r="D71571" t="s">
        <v>143537</v>
      </c>
      <c r="E71571" t="s">
        <v>143538</v>
      </c>
      <c r="F71571">
        <v>2000</v>
      </c>
      <c r="G71571" t="s">
        <v>23</v>
      </c>
      <c r="H71571" t="s">
        <v>18433</v>
      </c>
      <c r="I71571" t="s">
        <v>25</v>
      </c>
      <c r="J71571">
        <v>100</v>
      </c>
      <c r="K71571" t="s">
        <v>137</v>
      </c>
      <c r="L71571" t="s">
        <v>22</v>
      </c>
      <c r="M71571" t="s">
        <v>42</v>
      </c>
      <c r="N71571" t="s">
        <v>6572</v>
      </c>
      <c r="O71571" t="s">
        <v>22</v>
      </c>
    </row>
    <row r="71572" spans="1:15" x14ac:dyDescent="0.3">
      <c r="A71572">
        <v>71811</v>
      </c>
      <c r="B71572" t="s">
        <v>16</v>
      </c>
      <c r="C71572" t="s">
        <v>143539</v>
      </c>
      <c r="D71572" t="s">
        <v>143540</v>
      </c>
      <c r="E71572" t="s">
        <v>143541</v>
      </c>
      <c r="F71572">
        <v>1990</v>
      </c>
      <c r="G71572" t="s">
        <v>143542</v>
      </c>
      <c r="H71572" t="s">
        <v>15241</v>
      </c>
      <c r="I71572" t="s">
        <v>25</v>
      </c>
      <c r="J71572">
        <v>93</v>
      </c>
      <c r="K71572" t="s">
        <v>137</v>
      </c>
      <c r="L71572" t="s">
        <v>22</v>
      </c>
      <c r="M71572" t="s">
        <v>27</v>
      </c>
      <c r="N71572" t="s">
        <v>72127</v>
      </c>
      <c r="O71572" t="s">
        <v>22</v>
      </c>
    </row>
    <row r="71573" spans="1:15" x14ac:dyDescent="0.3">
      <c r="A71573">
        <v>71812</v>
      </c>
      <c r="B71573" t="s">
        <v>16</v>
      </c>
      <c r="C71573" t="s">
        <v>143543</v>
      </c>
      <c r="D71573" t="s">
        <v>143544</v>
      </c>
      <c r="E71573" t="s">
        <v>143545</v>
      </c>
      <c r="F71573">
        <v>1997</v>
      </c>
      <c r="G71573" t="s">
        <v>2991</v>
      </c>
      <c r="H71573" t="s">
        <v>22</v>
      </c>
      <c r="I71573" t="s">
        <v>25</v>
      </c>
      <c r="K71573" t="s">
        <v>137</v>
      </c>
      <c r="L71573" t="s">
        <v>22</v>
      </c>
      <c r="M71573" t="s">
        <v>27</v>
      </c>
      <c r="N71573" t="s">
        <v>22</v>
      </c>
      <c r="O71573" t="s">
        <v>22</v>
      </c>
    </row>
    <row r="71574" spans="1:15" x14ac:dyDescent="0.3">
      <c r="A71574">
        <v>71813</v>
      </c>
      <c r="B71574" t="s">
        <v>16</v>
      </c>
      <c r="C71574" t="s">
        <v>143546</v>
      </c>
      <c r="D71574" t="s">
        <v>143547</v>
      </c>
      <c r="E71574" t="s">
        <v>143548</v>
      </c>
      <c r="F71574">
        <v>1995</v>
      </c>
      <c r="G71574" t="s">
        <v>23</v>
      </c>
      <c r="H71574" t="s">
        <v>15241</v>
      </c>
      <c r="I71574" t="s">
        <v>25</v>
      </c>
      <c r="J71574">
        <v>100</v>
      </c>
      <c r="K71574" t="s">
        <v>137</v>
      </c>
      <c r="L71574" t="s">
        <v>22</v>
      </c>
      <c r="M71574" t="s">
        <v>27</v>
      </c>
      <c r="N71574" t="s">
        <v>143549</v>
      </c>
      <c r="O71574" t="s">
        <v>22</v>
      </c>
    </row>
    <row r="71575" spans="1:15" x14ac:dyDescent="0.3">
      <c r="A71575">
        <v>71814</v>
      </c>
      <c r="B71575" t="s">
        <v>16</v>
      </c>
      <c r="C71575" t="s">
        <v>143550</v>
      </c>
      <c r="D71575" t="s">
        <v>143551</v>
      </c>
      <c r="E71575" t="s">
        <v>143552</v>
      </c>
      <c r="F71575">
        <v>2000</v>
      </c>
      <c r="G71575" t="s">
        <v>121</v>
      </c>
      <c r="H71575" t="s">
        <v>27099</v>
      </c>
      <c r="I71575" t="s">
        <v>25</v>
      </c>
      <c r="J71575">
        <v>100</v>
      </c>
      <c r="K71575" t="s">
        <v>137</v>
      </c>
      <c r="L71575" t="s">
        <v>22</v>
      </c>
      <c r="M71575" t="s">
        <v>27</v>
      </c>
      <c r="N71575" t="s">
        <v>143553</v>
      </c>
      <c r="O71575" t="s">
        <v>22</v>
      </c>
    </row>
    <row r="71576" spans="1:15" x14ac:dyDescent="0.3">
      <c r="A71576">
        <v>71815</v>
      </c>
      <c r="B71576" t="s">
        <v>16</v>
      </c>
      <c r="C71576" t="s">
        <v>143554</v>
      </c>
      <c r="D71576" t="s">
        <v>143555</v>
      </c>
      <c r="E71576" t="s">
        <v>143556</v>
      </c>
      <c r="G71576" t="s">
        <v>22</v>
      </c>
      <c r="H71576" t="s">
        <v>22</v>
      </c>
      <c r="I71576" t="s">
        <v>25</v>
      </c>
      <c r="J71576">
        <v>25</v>
      </c>
      <c r="K71576" t="s">
        <v>137</v>
      </c>
      <c r="L71576" t="s">
        <v>22</v>
      </c>
      <c r="M71576" t="s">
        <v>27</v>
      </c>
      <c r="N71576" t="s">
        <v>22</v>
      </c>
      <c r="O71576" t="s">
        <v>22</v>
      </c>
    </row>
    <row r="71577" spans="1:15" x14ac:dyDescent="0.3">
      <c r="A71577">
        <v>71816</v>
      </c>
      <c r="B71577" t="s">
        <v>16</v>
      </c>
      <c r="C71577" t="s">
        <v>143557</v>
      </c>
      <c r="D71577" t="s">
        <v>143558</v>
      </c>
      <c r="E71577" t="s">
        <v>143559</v>
      </c>
      <c r="F71577">
        <v>2003</v>
      </c>
      <c r="G71577" t="s">
        <v>121</v>
      </c>
      <c r="H71577" t="s">
        <v>38404</v>
      </c>
      <c r="I71577" t="s">
        <v>25</v>
      </c>
      <c r="J71577">
        <v>100</v>
      </c>
      <c r="K71577" t="s">
        <v>137</v>
      </c>
      <c r="L71577" t="s">
        <v>22</v>
      </c>
      <c r="M71577" t="s">
        <v>42</v>
      </c>
      <c r="N71577" t="s">
        <v>59298</v>
      </c>
      <c r="O71577" t="s">
        <v>22</v>
      </c>
    </row>
    <row r="71578" spans="1:15" x14ac:dyDescent="0.3">
      <c r="A71578">
        <v>71817</v>
      </c>
      <c r="B71578" t="s">
        <v>16</v>
      </c>
      <c r="C71578" t="s">
        <v>143560</v>
      </c>
      <c r="D71578" t="s">
        <v>143561</v>
      </c>
      <c r="E71578" t="s">
        <v>143562</v>
      </c>
      <c r="F71578">
        <v>2001</v>
      </c>
      <c r="G71578" t="s">
        <v>121</v>
      </c>
      <c r="H71578" t="s">
        <v>22</v>
      </c>
      <c r="I71578" t="s">
        <v>25</v>
      </c>
      <c r="K71578" t="s">
        <v>137</v>
      </c>
      <c r="L71578" t="s">
        <v>22</v>
      </c>
      <c r="M71578" t="s">
        <v>27</v>
      </c>
      <c r="N71578" t="s">
        <v>22</v>
      </c>
      <c r="O71578" t="s">
        <v>22</v>
      </c>
    </row>
    <row r="71579" spans="1:15" x14ac:dyDescent="0.3">
      <c r="A71579">
        <v>71818</v>
      </c>
      <c r="B71579" t="s">
        <v>16</v>
      </c>
      <c r="C71579" t="s">
        <v>143563</v>
      </c>
      <c r="D71579" t="s">
        <v>143564</v>
      </c>
      <c r="E71579" t="s">
        <v>143565</v>
      </c>
      <c r="G71579" t="s">
        <v>22</v>
      </c>
      <c r="H71579" t="s">
        <v>22</v>
      </c>
      <c r="I71579" t="s">
        <v>25</v>
      </c>
      <c r="J71579">
        <v>25</v>
      </c>
      <c r="K71579" t="s">
        <v>137</v>
      </c>
      <c r="L71579" t="s">
        <v>711</v>
      </c>
      <c r="M71579" t="s">
        <v>27</v>
      </c>
      <c r="N71579" t="s">
        <v>22</v>
      </c>
      <c r="O71579" t="s">
        <v>22</v>
      </c>
    </row>
    <row r="71580" spans="1:15" x14ac:dyDescent="0.3">
      <c r="A71580">
        <v>71819</v>
      </c>
      <c r="B71580" t="s">
        <v>16</v>
      </c>
      <c r="C71580" t="s">
        <v>141933</v>
      </c>
      <c r="D71580" t="s">
        <v>143566</v>
      </c>
      <c r="E71580" t="s">
        <v>143567</v>
      </c>
      <c r="F71580">
        <v>2002</v>
      </c>
      <c r="G71580" t="s">
        <v>121</v>
      </c>
      <c r="H71580" t="s">
        <v>15241</v>
      </c>
      <c r="I71580" t="s">
        <v>25</v>
      </c>
      <c r="J71580">
        <v>100</v>
      </c>
      <c r="K71580" t="s">
        <v>137</v>
      </c>
      <c r="L71580" t="s">
        <v>22</v>
      </c>
      <c r="M71580" t="s">
        <v>27</v>
      </c>
      <c r="N71580" t="s">
        <v>59298</v>
      </c>
      <c r="O71580" t="s">
        <v>22</v>
      </c>
    </row>
    <row r="71581" spans="1:15" x14ac:dyDescent="0.3">
      <c r="A71581">
        <v>71820</v>
      </c>
      <c r="B71581" t="s">
        <v>16</v>
      </c>
      <c r="C71581" t="s">
        <v>143568</v>
      </c>
      <c r="D71581" t="s">
        <v>143569</v>
      </c>
      <c r="E71581" t="s">
        <v>143570</v>
      </c>
      <c r="F71581">
        <v>1988</v>
      </c>
      <c r="G71581" t="s">
        <v>166</v>
      </c>
      <c r="H71581" t="s">
        <v>15241</v>
      </c>
      <c r="I71581" t="s">
        <v>25</v>
      </c>
      <c r="J71581">
        <v>100</v>
      </c>
      <c r="K71581" t="s">
        <v>136983</v>
      </c>
      <c r="L71581" t="s">
        <v>22</v>
      </c>
      <c r="M71581" t="s">
        <v>27</v>
      </c>
      <c r="N71581" t="s">
        <v>8197</v>
      </c>
      <c r="O71581" t="s">
        <v>22</v>
      </c>
    </row>
    <row r="71582" spans="1:15" x14ac:dyDescent="0.3">
      <c r="A71582">
        <v>71821</v>
      </c>
      <c r="B71582" t="s">
        <v>16</v>
      </c>
      <c r="C71582" t="s">
        <v>143571</v>
      </c>
      <c r="D71582" t="s">
        <v>143572</v>
      </c>
      <c r="E71582" t="s">
        <v>143573</v>
      </c>
      <c r="F71582">
        <v>2001</v>
      </c>
      <c r="G71582" t="s">
        <v>121</v>
      </c>
      <c r="H71582" t="s">
        <v>22</v>
      </c>
      <c r="I71582" t="s">
        <v>25</v>
      </c>
      <c r="J71582">
        <v>25</v>
      </c>
      <c r="K71582" t="s">
        <v>137</v>
      </c>
      <c r="L71582" t="s">
        <v>22</v>
      </c>
      <c r="M71582" t="s">
        <v>27</v>
      </c>
      <c r="N71582" t="s">
        <v>22</v>
      </c>
      <c r="O71582" t="s">
        <v>22</v>
      </c>
    </row>
    <row r="71583" spans="1:15" x14ac:dyDescent="0.3">
      <c r="A71583">
        <v>71822</v>
      </c>
      <c r="B71583" t="s">
        <v>16</v>
      </c>
      <c r="C71583" t="s">
        <v>143574</v>
      </c>
      <c r="D71583" t="s">
        <v>143575</v>
      </c>
      <c r="E71583" t="s">
        <v>143574</v>
      </c>
      <c r="G71583" t="s">
        <v>22</v>
      </c>
      <c r="H71583" t="s">
        <v>22</v>
      </c>
      <c r="I71583" t="s">
        <v>25</v>
      </c>
      <c r="J71583">
        <v>25</v>
      </c>
      <c r="K71583" t="s">
        <v>137</v>
      </c>
      <c r="L71583" t="s">
        <v>22</v>
      </c>
      <c r="M71583" t="s">
        <v>27</v>
      </c>
      <c r="N71583" t="s">
        <v>22</v>
      </c>
      <c r="O71583" t="s">
        <v>22</v>
      </c>
    </row>
    <row r="71584" spans="1:15" x14ac:dyDescent="0.3">
      <c r="A71584">
        <v>71823</v>
      </c>
      <c r="B71584" t="s">
        <v>16</v>
      </c>
      <c r="C71584" t="s">
        <v>143576</v>
      </c>
      <c r="D71584" t="s">
        <v>143577</v>
      </c>
      <c r="E71584" t="s">
        <v>143578</v>
      </c>
      <c r="F71584">
        <v>2001</v>
      </c>
      <c r="G71584" t="s">
        <v>121</v>
      </c>
      <c r="H71584" t="s">
        <v>130403</v>
      </c>
      <c r="I71584" t="s">
        <v>25</v>
      </c>
      <c r="J71584">
        <v>100</v>
      </c>
      <c r="K71584" t="s">
        <v>137</v>
      </c>
      <c r="L71584" t="s">
        <v>22</v>
      </c>
      <c r="M71584" t="s">
        <v>27</v>
      </c>
      <c r="N71584" t="s">
        <v>516</v>
      </c>
      <c r="O71584" t="s">
        <v>22</v>
      </c>
    </row>
    <row r="71585" spans="1:15" x14ac:dyDescent="0.3">
      <c r="A71585">
        <v>71824</v>
      </c>
      <c r="B71585" t="s">
        <v>16</v>
      </c>
      <c r="C71585" t="s">
        <v>143579</v>
      </c>
      <c r="D71585" t="s">
        <v>143580</v>
      </c>
      <c r="E71585" t="s">
        <v>143581</v>
      </c>
      <c r="F71585">
        <v>1988</v>
      </c>
      <c r="G71585" t="s">
        <v>117</v>
      </c>
      <c r="H71585" t="s">
        <v>22</v>
      </c>
      <c r="I71585" t="s">
        <v>25</v>
      </c>
      <c r="K71585" t="s">
        <v>137</v>
      </c>
      <c r="L71585" t="s">
        <v>22</v>
      </c>
      <c r="M71585" t="s">
        <v>27</v>
      </c>
      <c r="N71585" t="s">
        <v>22</v>
      </c>
      <c r="O71585" t="s">
        <v>22</v>
      </c>
    </row>
    <row r="71586" spans="1:15" x14ac:dyDescent="0.3">
      <c r="A71586">
        <v>71825</v>
      </c>
      <c r="B71586" t="s">
        <v>16</v>
      </c>
      <c r="C71586" t="s">
        <v>143582</v>
      </c>
      <c r="D71586" t="s">
        <v>143583</v>
      </c>
      <c r="E71586" t="s">
        <v>143584</v>
      </c>
      <c r="F71586">
        <v>2002</v>
      </c>
      <c r="G71586" t="s">
        <v>121</v>
      </c>
      <c r="H71586" t="s">
        <v>22</v>
      </c>
      <c r="I71586" t="s">
        <v>25</v>
      </c>
      <c r="J71586">
        <v>25</v>
      </c>
      <c r="K71586" t="s">
        <v>137</v>
      </c>
      <c r="L71586" t="s">
        <v>22</v>
      </c>
      <c r="M71586" t="s">
        <v>42</v>
      </c>
      <c r="N71586" t="s">
        <v>22</v>
      </c>
      <c r="O71586" t="s">
        <v>22</v>
      </c>
    </row>
    <row r="71587" spans="1:15" x14ac:dyDescent="0.3">
      <c r="A71587">
        <v>71826</v>
      </c>
      <c r="B71587" t="s">
        <v>16</v>
      </c>
      <c r="C71587" t="s">
        <v>143585</v>
      </c>
      <c r="D71587" t="s">
        <v>143586</v>
      </c>
      <c r="E71587" t="s">
        <v>143587</v>
      </c>
      <c r="F71587">
        <v>2002</v>
      </c>
      <c r="G71587" t="s">
        <v>23</v>
      </c>
      <c r="H71587" t="s">
        <v>15241</v>
      </c>
      <c r="I71587" t="s">
        <v>25</v>
      </c>
      <c r="J71587">
        <v>93</v>
      </c>
      <c r="K71587" t="s">
        <v>137</v>
      </c>
      <c r="L71587" t="s">
        <v>22</v>
      </c>
      <c r="M71587" t="s">
        <v>27</v>
      </c>
      <c r="N71587" t="s">
        <v>106205</v>
      </c>
      <c r="O71587" t="s">
        <v>22</v>
      </c>
    </row>
    <row r="71588" spans="1:15" x14ac:dyDescent="0.3">
      <c r="A71588">
        <v>71827</v>
      </c>
      <c r="B71588" t="s">
        <v>16</v>
      </c>
      <c r="C71588" t="s">
        <v>143588</v>
      </c>
      <c r="D71588" t="s">
        <v>143589</v>
      </c>
      <c r="E71588" t="s">
        <v>143588</v>
      </c>
      <c r="G71588" t="s">
        <v>22</v>
      </c>
      <c r="H71588" t="s">
        <v>22</v>
      </c>
      <c r="I71588" t="s">
        <v>25</v>
      </c>
      <c r="J71588">
        <v>25</v>
      </c>
      <c r="K71588" t="s">
        <v>137</v>
      </c>
      <c r="L71588" t="s">
        <v>22</v>
      </c>
      <c r="M71588" t="s">
        <v>27</v>
      </c>
      <c r="N71588" t="s">
        <v>22</v>
      </c>
      <c r="O71588" t="s">
        <v>22</v>
      </c>
    </row>
    <row r="71589" spans="1:15" x14ac:dyDescent="0.3">
      <c r="A71589">
        <v>71828</v>
      </c>
      <c r="B71589" t="s">
        <v>16</v>
      </c>
      <c r="C71589" t="s">
        <v>143590</v>
      </c>
      <c r="D71589" t="s">
        <v>143591</v>
      </c>
      <c r="E71589" t="s">
        <v>143592</v>
      </c>
      <c r="F71589">
        <v>2000</v>
      </c>
      <c r="G71589" t="s">
        <v>121</v>
      </c>
      <c r="H71589" t="s">
        <v>22</v>
      </c>
      <c r="I71589" t="s">
        <v>25</v>
      </c>
      <c r="K71589" t="s">
        <v>137</v>
      </c>
      <c r="L71589" t="s">
        <v>22</v>
      </c>
      <c r="M71589" t="s">
        <v>27</v>
      </c>
      <c r="N71589" t="s">
        <v>22</v>
      </c>
      <c r="O71589" t="s">
        <v>22</v>
      </c>
    </row>
    <row r="71590" spans="1:15" x14ac:dyDescent="0.3">
      <c r="A71590">
        <v>71829</v>
      </c>
      <c r="B71590" t="s">
        <v>16</v>
      </c>
      <c r="C71590" t="s">
        <v>143593</v>
      </c>
      <c r="D71590" t="s">
        <v>143594</v>
      </c>
      <c r="E71590" t="s">
        <v>143595</v>
      </c>
      <c r="F71590">
        <v>2000</v>
      </c>
      <c r="G71590" t="s">
        <v>121</v>
      </c>
      <c r="H71590" t="s">
        <v>22</v>
      </c>
      <c r="I71590" t="s">
        <v>25</v>
      </c>
      <c r="K71590" t="s">
        <v>137</v>
      </c>
      <c r="L71590" t="s">
        <v>22</v>
      </c>
      <c r="M71590" t="s">
        <v>27</v>
      </c>
      <c r="N71590" t="s">
        <v>22</v>
      </c>
      <c r="O71590" t="s">
        <v>22</v>
      </c>
    </row>
    <row r="71591" spans="1:15" x14ac:dyDescent="0.3">
      <c r="A71591">
        <v>71830</v>
      </c>
      <c r="B71591" t="s">
        <v>16</v>
      </c>
      <c r="C71591" t="s">
        <v>143596</v>
      </c>
      <c r="D71591" t="s">
        <v>143597</v>
      </c>
      <c r="E71591" t="s">
        <v>143598</v>
      </c>
      <c r="G71591" t="s">
        <v>22</v>
      </c>
      <c r="H71591" t="s">
        <v>22</v>
      </c>
      <c r="I71591" t="s">
        <v>25</v>
      </c>
      <c r="K71591" t="s">
        <v>137</v>
      </c>
      <c r="L71591" t="s">
        <v>22</v>
      </c>
      <c r="M71591" t="s">
        <v>27</v>
      </c>
      <c r="N71591" t="s">
        <v>22</v>
      </c>
      <c r="O71591" t="s">
        <v>22</v>
      </c>
    </row>
    <row r="71592" spans="1:15" x14ac:dyDescent="0.3">
      <c r="A71592">
        <v>71831</v>
      </c>
      <c r="B71592" t="s">
        <v>16</v>
      </c>
      <c r="C71592" t="s">
        <v>143599</v>
      </c>
      <c r="D71592" t="s">
        <v>143600</v>
      </c>
      <c r="E71592" t="s">
        <v>143599</v>
      </c>
      <c r="G71592" t="s">
        <v>22</v>
      </c>
      <c r="H71592" t="s">
        <v>22</v>
      </c>
      <c r="I71592" t="s">
        <v>25</v>
      </c>
      <c r="K71592" t="s">
        <v>136983</v>
      </c>
      <c r="L71592" t="s">
        <v>22</v>
      </c>
      <c r="M71592" t="s">
        <v>27</v>
      </c>
      <c r="N71592" t="s">
        <v>22</v>
      </c>
      <c r="O71592" t="s">
        <v>22</v>
      </c>
    </row>
    <row r="71593" spans="1:15" x14ac:dyDescent="0.3">
      <c r="A71593">
        <v>71832</v>
      </c>
      <c r="B71593" t="s">
        <v>16</v>
      </c>
      <c r="C71593" t="s">
        <v>143601</v>
      </c>
      <c r="D71593" t="s">
        <v>143602</v>
      </c>
      <c r="E71593" t="s">
        <v>143603</v>
      </c>
      <c r="F71593">
        <v>2002</v>
      </c>
      <c r="G71593" t="s">
        <v>121</v>
      </c>
      <c r="H71593" t="s">
        <v>22</v>
      </c>
      <c r="I71593" t="s">
        <v>25</v>
      </c>
      <c r="J71593">
        <v>25</v>
      </c>
      <c r="K71593" t="s">
        <v>137</v>
      </c>
      <c r="L71593" t="s">
        <v>22</v>
      </c>
      <c r="M71593" t="s">
        <v>27</v>
      </c>
      <c r="N71593" t="s">
        <v>22</v>
      </c>
      <c r="O71593" t="s">
        <v>22</v>
      </c>
    </row>
    <row r="71594" spans="1:15" x14ac:dyDescent="0.3">
      <c r="A71594">
        <v>71833</v>
      </c>
      <c r="B71594" t="s">
        <v>16</v>
      </c>
      <c r="C71594" t="s">
        <v>143604</v>
      </c>
      <c r="D71594" t="s">
        <v>143605</v>
      </c>
      <c r="E71594" t="s">
        <v>143604</v>
      </c>
      <c r="G71594" t="s">
        <v>22</v>
      </c>
      <c r="H71594" t="s">
        <v>22</v>
      </c>
      <c r="I71594" t="s">
        <v>25</v>
      </c>
      <c r="K71594" t="s">
        <v>137</v>
      </c>
      <c r="L71594" t="s">
        <v>22</v>
      </c>
      <c r="M71594" t="s">
        <v>27</v>
      </c>
      <c r="N71594" t="s">
        <v>22</v>
      </c>
      <c r="O71594" t="s">
        <v>22</v>
      </c>
    </row>
    <row r="71595" spans="1:15" x14ac:dyDescent="0.3">
      <c r="A71595">
        <v>71834</v>
      </c>
      <c r="B71595" t="s">
        <v>16</v>
      </c>
      <c r="C71595" t="s">
        <v>143606</v>
      </c>
      <c r="D71595" t="s">
        <v>143607</v>
      </c>
      <c r="E71595" t="s">
        <v>143606</v>
      </c>
      <c r="G71595" t="s">
        <v>22</v>
      </c>
      <c r="H71595" t="s">
        <v>22</v>
      </c>
      <c r="I71595" t="s">
        <v>25</v>
      </c>
      <c r="K71595" t="s">
        <v>424</v>
      </c>
      <c r="L71595" t="s">
        <v>22</v>
      </c>
      <c r="M71595" t="s">
        <v>27</v>
      </c>
      <c r="N71595" t="s">
        <v>22</v>
      </c>
      <c r="O71595" t="s">
        <v>22</v>
      </c>
    </row>
    <row r="71596" spans="1:15" x14ac:dyDescent="0.3">
      <c r="A71596">
        <v>71835</v>
      </c>
      <c r="B71596" t="s">
        <v>16</v>
      </c>
      <c r="C71596" t="s">
        <v>143608</v>
      </c>
      <c r="D71596" t="s">
        <v>143609</v>
      </c>
      <c r="E71596" t="s">
        <v>143608</v>
      </c>
      <c r="G71596" t="s">
        <v>22</v>
      </c>
      <c r="H71596" t="s">
        <v>22</v>
      </c>
      <c r="I71596" t="s">
        <v>25</v>
      </c>
      <c r="K71596" t="s">
        <v>137</v>
      </c>
      <c r="L71596" t="s">
        <v>22</v>
      </c>
      <c r="M71596" t="s">
        <v>27</v>
      </c>
      <c r="N71596" t="s">
        <v>22</v>
      </c>
      <c r="O71596" t="s">
        <v>22</v>
      </c>
    </row>
    <row r="71597" spans="1:15" x14ac:dyDescent="0.3">
      <c r="A71597">
        <v>71836</v>
      </c>
      <c r="B71597" t="s">
        <v>16</v>
      </c>
      <c r="C71597" t="s">
        <v>143610</v>
      </c>
      <c r="D71597" t="s">
        <v>143611</v>
      </c>
      <c r="E71597" t="s">
        <v>143612</v>
      </c>
      <c r="F71597">
        <v>2002</v>
      </c>
      <c r="G71597" t="s">
        <v>117</v>
      </c>
      <c r="H71597" t="s">
        <v>22</v>
      </c>
      <c r="I71597" t="s">
        <v>25</v>
      </c>
      <c r="K71597" t="s">
        <v>137</v>
      </c>
      <c r="L71597" t="s">
        <v>22</v>
      </c>
      <c r="M71597" t="s">
        <v>42</v>
      </c>
      <c r="N71597" t="s">
        <v>22</v>
      </c>
      <c r="O71597" t="s">
        <v>22</v>
      </c>
    </row>
    <row r="71598" spans="1:15" x14ac:dyDescent="0.3">
      <c r="A71598">
        <v>71837</v>
      </c>
      <c r="B71598" t="s">
        <v>16</v>
      </c>
      <c r="C71598" t="s">
        <v>143613</v>
      </c>
      <c r="D71598" t="s">
        <v>143614</v>
      </c>
      <c r="E71598" t="s">
        <v>143615</v>
      </c>
      <c r="F71598">
        <v>2001</v>
      </c>
      <c r="G71598" t="s">
        <v>121</v>
      </c>
      <c r="H71598" t="s">
        <v>22</v>
      </c>
      <c r="I71598" t="s">
        <v>25</v>
      </c>
      <c r="J71598">
        <v>25</v>
      </c>
      <c r="K71598" t="s">
        <v>137</v>
      </c>
      <c r="L71598" t="s">
        <v>22</v>
      </c>
      <c r="M71598" t="s">
        <v>27</v>
      </c>
      <c r="N71598" t="s">
        <v>22</v>
      </c>
      <c r="O71598" t="s">
        <v>22</v>
      </c>
    </row>
    <row r="71599" spans="1:15" x14ac:dyDescent="0.3">
      <c r="A71599">
        <v>71838</v>
      </c>
      <c r="B71599" t="s">
        <v>16</v>
      </c>
      <c r="C71599" t="s">
        <v>143616</v>
      </c>
      <c r="D71599" t="s">
        <v>143617</v>
      </c>
      <c r="E71599" t="s">
        <v>143618</v>
      </c>
      <c r="F71599">
        <v>2000</v>
      </c>
      <c r="G71599" t="s">
        <v>121</v>
      </c>
      <c r="H71599" t="s">
        <v>22</v>
      </c>
      <c r="I71599" t="s">
        <v>25</v>
      </c>
      <c r="J71599">
        <v>25</v>
      </c>
      <c r="K71599" t="s">
        <v>137</v>
      </c>
      <c r="L71599" t="s">
        <v>22</v>
      </c>
      <c r="M71599" t="s">
        <v>27</v>
      </c>
      <c r="N71599" t="s">
        <v>22</v>
      </c>
      <c r="O71599" t="s">
        <v>22</v>
      </c>
    </row>
    <row r="71600" spans="1:15" x14ac:dyDescent="0.3">
      <c r="A71600">
        <v>71839</v>
      </c>
      <c r="B71600" t="s">
        <v>16</v>
      </c>
      <c r="C71600" t="s">
        <v>143619</v>
      </c>
      <c r="D71600" t="s">
        <v>143620</v>
      </c>
      <c r="E71600" t="s">
        <v>143621</v>
      </c>
      <c r="F71600">
        <v>2001</v>
      </c>
      <c r="G71600" t="s">
        <v>23</v>
      </c>
      <c r="H71600" t="s">
        <v>15241</v>
      </c>
      <c r="I71600" t="s">
        <v>25</v>
      </c>
      <c r="J71600">
        <v>93</v>
      </c>
      <c r="K71600" t="s">
        <v>137</v>
      </c>
      <c r="L71600" t="s">
        <v>22</v>
      </c>
      <c r="M71600" t="s">
        <v>27</v>
      </c>
      <c r="N71600" t="s">
        <v>2118</v>
      </c>
      <c r="O71600" t="s">
        <v>22</v>
      </c>
    </row>
    <row r="71601" spans="1:15" x14ac:dyDescent="0.3">
      <c r="A71601">
        <v>71840</v>
      </c>
      <c r="B71601" t="s">
        <v>16</v>
      </c>
      <c r="C71601" t="s">
        <v>143622</v>
      </c>
      <c r="D71601" t="s">
        <v>143623</v>
      </c>
      <c r="E71601" t="s">
        <v>143622</v>
      </c>
      <c r="G71601" t="s">
        <v>22</v>
      </c>
      <c r="H71601" t="s">
        <v>22</v>
      </c>
      <c r="I71601" t="s">
        <v>25</v>
      </c>
      <c r="K71601" t="s">
        <v>424</v>
      </c>
      <c r="L71601" t="s">
        <v>22</v>
      </c>
      <c r="M71601" t="s">
        <v>27</v>
      </c>
      <c r="N71601" t="s">
        <v>22</v>
      </c>
      <c r="O71601" t="s">
        <v>22</v>
      </c>
    </row>
    <row r="71602" spans="1:15" x14ac:dyDescent="0.3">
      <c r="A71602">
        <v>71841</v>
      </c>
      <c r="B71602" t="s">
        <v>16</v>
      </c>
      <c r="C71602" t="s">
        <v>143624</v>
      </c>
      <c r="D71602" t="s">
        <v>143625</v>
      </c>
      <c r="E71602" t="s">
        <v>143626</v>
      </c>
      <c r="F71602">
        <v>2000</v>
      </c>
      <c r="G71602" t="s">
        <v>121</v>
      </c>
      <c r="H71602" t="s">
        <v>22</v>
      </c>
      <c r="I71602" t="s">
        <v>25</v>
      </c>
      <c r="J71602">
        <v>25</v>
      </c>
      <c r="K71602" t="s">
        <v>137</v>
      </c>
      <c r="L71602" t="s">
        <v>22</v>
      </c>
      <c r="M71602" t="s">
        <v>42</v>
      </c>
      <c r="N71602" t="s">
        <v>22</v>
      </c>
      <c r="O71602" t="s">
        <v>22</v>
      </c>
    </row>
    <row r="71603" spans="1:15" x14ac:dyDescent="0.3">
      <c r="A71603">
        <v>71842</v>
      </c>
      <c r="B71603" t="s">
        <v>16</v>
      </c>
      <c r="C71603" t="s">
        <v>143627</v>
      </c>
      <c r="D71603" t="s">
        <v>143628</v>
      </c>
      <c r="E71603" t="s">
        <v>143629</v>
      </c>
      <c r="F71603">
        <v>2000</v>
      </c>
      <c r="G71603" t="s">
        <v>121</v>
      </c>
      <c r="H71603" t="s">
        <v>22</v>
      </c>
      <c r="I71603" t="s">
        <v>25</v>
      </c>
      <c r="J71603">
        <v>25</v>
      </c>
      <c r="K71603" t="s">
        <v>33</v>
      </c>
      <c r="L71603" t="s">
        <v>22</v>
      </c>
      <c r="M71603" t="s">
        <v>27</v>
      </c>
      <c r="N71603" t="s">
        <v>22</v>
      </c>
      <c r="O71603" t="s">
        <v>22</v>
      </c>
    </row>
    <row r="71604" spans="1:15" x14ac:dyDescent="0.3">
      <c r="A71604">
        <v>71843</v>
      </c>
      <c r="B71604" t="s">
        <v>16</v>
      </c>
      <c r="C71604" t="s">
        <v>143630</v>
      </c>
      <c r="D71604" t="s">
        <v>143631</v>
      </c>
      <c r="E71604" t="s">
        <v>143632</v>
      </c>
      <c r="F71604">
        <v>1999</v>
      </c>
      <c r="G71604" t="s">
        <v>14708</v>
      </c>
      <c r="H71604" t="s">
        <v>22</v>
      </c>
      <c r="I71604" t="s">
        <v>25</v>
      </c>
      <c r="K71604" t="s">
        <v>137</v>
      </c>
      <c r="L71604" t="s">
        <v>22</v>
      </c>
      <c r="M71604" t="s">
        <v>42</v>
      </c>
      <c r="N71604" t="s">
        <v>22</v>
      </c>
      <c r="O71604" t="s">
        <v>22</v>
      </c>
    </row>
    <row r="71605" spans="1:15" x14ac:dyDescent="0.3">
      <c r="A71605">
        <v>71844</v>
      </c>
      <c r="B71605" t="s">
        <v>16</v>
      </c>
      <c r="C71605" t="s">
        <v>143633</v>
      </c>
      <c r="D71605" t="s">
        <v>143634</v>
      </c>
      <c r="E71605" t="s">
        <v>143635</v>
      </c>
      <c r="F71605">
        <v>2001</v>
      </c>
      <c r="G71605" t="s">
        <v>121</v>
      </c>
      <c r="H71605" t="s">
        <v>22</v>
      </c>
      <c r="I71605" t="s">
        <v>25</v>
      </c>
      <c r="J71605">
        <v>25</v>
      </c>
      <c r="K71605" t="s">
        <v>137</v>
      </c>
      <c r="L71605" t="s">
        <v>22</v>
      </c>
      <c r="M71605" t="s">
        <v>27</v>
      </c>
      <c r="N71605" t="s">
        <v>22</v>
      </c>
      <c r="O71605" t="s">
        <v>22</v>
      </c>
    </row>
    <row r="71606" spans="1:15" x14ac:dyDescent="0.3">
      <c r="A71606">
        <v>71845</v>
      </c>
      <c r="B71606" t="s">
        <v>16</v>
      </c>
      <c r="C71606" t="s">
        <v>143636</v>
      </c>
      <c r="D71606" t="s">
        <v>143637</v>
      </c>
      <c r="E71606" t="s">
        <v>143638</v>
      </c>
      <c r="G71606" t="s">
        <v>22</v>
      </c>
      <c r="H71606" t="s">
        <v>22</v>
      </c>
      <c r="I71606" t="s">
        <v>25</v>
      </c>
      <c r="J71606">
        <v>25</v>
      </c>
      <c r="K71606" t="s">
        <v>137</v>
      </c>
      <c r="L71606" t="s">
        <v>22</v>
      </c>
      <c r="M71606" t="s">
        <v>27</v>
      </c>
      <c r="N71606" t="s">
        <v>22</v>
      </c>
      <c r="O71606" t="s">
        <v>22</v>
      </c>
    </row>
    <row r="71607" spans="1:15" x14ac:dyDescent="0.3">
      <c r="A71607">
        <v>71846</v>
      </c>
      <c r="B71607" t="s">
        <v>16</v>
      </c>
      <c r="C71607" t="s">
        <v>143639</v>
      </c>
      <c r="D71607" t="s">
        <v>143640</v>
      </c>
      <c r="E71607" t="s">
        <v>143641</v>
      </c>
      <c r="F71607">
        <v>1994</v>
      </c>
      <c r="G71607" t="s">
        <v>121</v>
      </c>
      <c r="H71607" t="s">
        <v>22</v>
      </c>
      <c r="I71607" t="s">
        <v>25</v>
      </c>
      <c r="J71607">
        <v>25</v>
      </c>
      <c r="K71607" t="s">
        <v>137</v>
      </c>
      <c r="L71607" t="s">
        <v>22</v>
      </c>
      <c r="M71607" t="s">
        <v>42</v>
      </c>
      <c r="N71607" t="s">
        <v>22</v>
      </c>
      <c r="O71607" t="s">
        <v>22</v>
      </c>
    </row>
    <row r="71608" spans="1:15" x14ac:dyDescent="0.3">
      <c r="A71608">
        <v>71847</v>
      </c>
      <c r="B71608" t="s">
        <v>16</v>
      </c>
      <c r="C71608" t="s">
        <v>143642</v>
      </c>
      <c r="D71608" t="s">
        <v>143643</v>
      </c>
      <c r="E71608" t="s">
        <v>143643</v>
      </c>
      <c r="G71608" t="s">
        <v>22</v>
      </c>
      <c r="H71608" t="s">
        <v>22</v>
      </c>
      <c r="I71608" t="s">
        <v>25</v>
      </c>
      <c r="K71608" t="s">
        <v>137</v>
      </c>
      <c r="L71608" t="s">
        <v>22</v>
      </c>
      <c r="M71608" t="s">
        <v>27</v>
      </c>
      <c r="N71608" t="s">
        <v>22</v>
      </c>
      <c r="O71608" t="s">
        <v>22</v>
      </c>
    </row>
    <row r="71609" spans="1:15" x14ac:dyDescent="0.3">
      <c r="A71609">
        <v>71848</v>
      </c>
      <c r="B71609" t="s">
        <v>16</v>
      </c>
      <c r="C71609" t="s">
        <v>143644</v>
      </c>
      <c r="D71609" t="s">
        <v>143645</v>
      </c>
      <c r="E71609" t="s">
        <v>143646</v>
      </c>
      <c r="G71609" t="s">
        <v>22</v>
      </c>
      <c r="H71609" t="s">
        <v>22</v>
      </c>
      <c r="I71609" t="s">
        <v>25</v>
      </c>
      <c r="J71609">
        <v>25</v>
      </c>
      <c r="K71609" t="s">
        <v>137</v>
      </c>
      <c r="L71609" t="s">
        <v>22</v>
      </c>
      <c r="M71609" t="s">
        <v>27</v>
      </c>
      <c r="N71609" t="s">
        <v>22</v>
      </c>
      <c r="O71609" t="s">
        <v>22</v>
      </c>
    </row>
    <row r="71610" spans="1:15" x14ac:dyDescent="0.3">
      <c r="A71610">
        <v>71849</v>
      </c>
      <c r="B71610" t="s">
        <v>16</v>
      </c>
      <c r="C71610" t="s">
        <v>143647</v>
      </c>
      <c r="D71610" t="s">
        <v>143648</v>
      </c>
      <c r="E71610" t="s">
        <v>143649</v>
      </c>
      <c r="G71610" t="s">
        <v>22</v>
      </c>
      <c r="H71610" t="s">
        <v>22</v>
      </c>
      <c r="I71610" t="s">
        <v>25</v>
      </c>
      <c r="K71610" t="s">
        <v>137</v>
      </c>
      <c r="L71610" t="s">
        <v>22</v>
      </c>
      <c r="M71610" t="s">
        <v>27</v>
      </c>
      <c r="N71610" t="s">
        <v>22</v>
      </c>
      <c r="O71610" t="s">
        <v>22</v>
      </c>
    </row>
    <row r="71611" spans="1:15" x14ac:dyDescent="0.3">
      <c r="A71611">
        <v>71850</v>
      </c>
      <c r="B71611" t="s">
        <v>16</v>
      </c>
      <c r="C71611" t="s">
        <v>143650</v>
      </c>
      <c r="D71611" t="s">
        <v>143651</v>
      </c>
      <c r="E71611" t="s">
        <v>143650</v>
      </c>
      <c r="G71611" t="s">
        <v>22</v>
      </c>
      <c r="H71611" t="s">
        <v>22</v>
      </c>
      <c r="I71611" t="s">
        <v>25</v>
      </c>
      <c r="K71611" t="s">
        <v>137</v>
      </c>
      <c r="L71611" t="s">
        <v>22</v>
      </c>
      <c r="M71611" t="s">
        <v>27</v>
      </c>
      <c r="N71611" t="s">
        <v>22</v>
      </c>
      <c r="O71611" t="s">
        <v>22</v>
      </c>
    </row>
    <row r="71612" spans="1:15" x14ac:dyDescent="0.3">
      <c r="A71612">
        <v>71851</v>
      </c>
      <c r="B71612" t="s">
        <v>16</v>
      </c>
      <c r="C71612" t="s">
        <v>143652</v>
      </c>
      <c r="D71612" t="s">
        <v>143653</v>
      </c>
      <c r="E71612" t="s">
        <v>143654</v>
      </c>
      <c r="F71612">
        <v>1998</v>
      </c>
      <c r="G71612" t="s">
        <v>121</v>
      </c>
      <c r="H71612" t="s">
        <v>22</v>
      </c>
      <c r="I71612" t="s">
        <v>25</v>
      </c>
      <c r="K71612" t="s">
        <v>137</v>
      </c>
      <c r="L71612" t="s">
        <v>22</v>
      </c>
      <c r="M71612" t="s">
        <v>42</v>
      </c>
      <c r="N71612" t="s">
        <v>22</v>
      </c>
      <c r="O71612" t="s">
        <v>22</v>
      </c>
    </row>
    <row r="71613" spans="1:15" x14ac:dyDescent="0.3">
      <c r="A71613">
        <v>71852</v>
      </c>
      <c r="B71613" t="s">
        <v>16</v>
      </c>
      <c r="C71613" t="s">
        <v>143655</v>
      </c>
      <c r="D71613" t="s">
        <v>143656</v>
      </c>
      <c r="E71613" t="s">
        <v>143657</v>
      </c>
      <c r="F71613">
        <v>1997</v>
      </c>
      <c r="G71613" t="s">
        <v>121</v>
      </c>
      <c r="H71613" t="s">
        <v>22</v>
      </c>
      <c r="I71613" t="s">
        <v>25</v>
      </c>
      <c r="J71613">
        <v>25</v>
      </c>
      <c r="K71613" t="s">
        <v>137</v>
      </c>
      <c r="L71613" t="s">
        <v>22</v>
      </c>
      <c r="M71613" t="s">
        <v>27</v>
      </c>
      <c r="N71613" t="s">
        <v>22</v>
      </c>
      <c r="O71613" t="s">
        <v>22</v>
      </c>
    </row>
    <row r="71614" spans="1:15" x14ac:dyDescent="0.3">
      <c r="A71614">
        <v>71853</v>
      </c>
      <c r="B71614" t="s">
        <v>16</v>
      </c>
      <c r="C71614" t="s">
        <v>143658</v>
      </c>
      <c r="D71614" t="s">
        <v>143659</v>
      </c>
      <c r="E71614" t="s">
        <v>143660</v>
      </c>
      <c r="F71614">
        <v>1994</v>
      </c>
      <c r="G71614" t="s">
        <v>121</v>
      </c>
      <c r="H71614" t="s">
        <v>22</v>
      </c>
      <c r="I71614" t="s">
        <v>25</v>
      </c>
      <c r="K71614" t="s">
        <v>137</v>
      </c>
      <c r="L71614" t="s">
        <v>22</v>
      </c>
      <c r="M71614" t="s">
        <v>27</v>
      </c>
      <c r="N71614" t="s">
        <v>22</v>
      </c>
      <c r="O71614" t="s">
        <v>22</v>
      </c>
    </row>
    <row r="71615" spans="1:15" x14ac:dyDescent="0.3">
      <c r="A71615">
        <v>71854</v>
      </c>
      <c r="B71615" t="s">
        <v>16</v>
      </c>
      <c r="C71615" t="s">
        <v>143661</v>
      </c>
      <c r="D71615" t="s">
        <v>143662</v>
      </c>
      <c r="E71615" t="s">
        <v>143663</v>
      </c>
      <c r="F71615">
        <v>2000</v>
      </c>
      <c r="G71615" t="s">
        <v>117</v>
      </c>
      <c r="H71615" t="s">
        <v>22</v>
      </c>
      <c r="I71615" t="s">
        <v>25</v>
      </c>
      <c r="J71615">
        <v>25</v>
      </c>
      <c r="K71615" t="s">
        <v>136983</v>
      </c>
      <c r="L71615" t="s">
        <v>22</v>
      </c>
      <c r="M71615" t="s">
        <v>27</v>
      </c>
      <c r="N71615" t="s">
        <v>22</v>
      </c>
      <c r="O71615" t="s">
        <v>22</v>
      </c>
    </row>
    <row r="71616" spans="1:15" x14ac:dyDescent="0.3">
      <c r="A71616">
        <v>71855</v>
      </c>
      <c r="B71616" t="s">
        <v>16</v>
      </c>
      <c r="C71616" t="s">
        <v>143664</v>
      </c>
      <c r="D71616" t="s">
        <v>143665</v>
      </c>
      <c r="E71616" t="s">
        <v>143666</v>
      </c>
      <c r="F71616">
        <v>1997</v>
      </c>
      <c r="G71616" t="s">
        <v>121</v>
      </c>
      <c r="H71616" t="s">
        <v>22</v>
      </c>
      <c r="I71616" t="s">
        <v>25</v>
      </c>
      <c r="J71616">
        <v>25</v>
      </c>
      <c r="K71616" t="s">
        <v>137</v>
      </c>
      <c r="L71616" t="s">
        <v>22</v>
      </c>
      <c r="M71616" t="s">
        <v>27</v>
      </c>
      <c r="N71616" t="s">
        <v>22</v>
      </c>
      <c r="O71616" t="s">
        <v>22</v>
      </c>
    </row>
    <row r="71617" spans="1:15" x14ac:dyDescent="0.3">
      <c r="A71617">
        <v>71856</v>
      </c>
      <c r="B71617" t="s">
        <v>16</v>
      </c>
      <c r="C71617" t="s">
        <v>143667</v>
      </c>
      <c r="D71617" t="s">
        <v>143668</v>
      </c>
      <c r="E71617" t="s">
        <v>143669</v>
      </c>
      <c r="F71617">
        <v>2000</v>
      </c>
      <c r="G71617" t="s">
        <v>14840</v>
      </c>
      <c r="H71617" t="s">
        <v>22</v>
      </c>
      <c r="I71617" t="s">
        <v>25</v>
      </c>
      <c r="K71617" t="s">
        <v>137</v>
      </c>
      <c r="L71617" t="s">
        <v>22</v>
      </c>
      <c r="M71617" t="s">
        <v>27</v>
      </c>
      <c r="N71617" t="s">
        <v>22</v>
      </c>
      <c r="O71617" t="s">
        <v>22</v>
      </c>
    </row>
    <row r="71618" spans="1:15" x14ac:dyDescent="0.3">
      <c r="A71618">
        <v>71857</v>
      </c>
      <c r="B71618" t="s">
        <v>16</v>
      </c>
      <c r="C71618" t="s">
        <v>143670</v>
      </c>
      <c r="D71618" t="s">
        <v>143671</v>
      </c>
      <c r="E71618" t="s">
        <v>143672</v>
      </c>
      <c r="F71618">
        <v>2001</v>
      </c>
      <c r="G71618" t="s">
        <v>23</v>
      </c>
      <c r="H71618" t="s">
        <v>15241</v>
      </c>
      <c r="I71618" t="s">
        <v>25</v>
      </c>
      <c r="J71618">
        <v>93</v>
      </c>
      <c r="K71618" t="s">
        <v>137</v>
      </c>
      <c r="L71618" t="s">
        <v>22</v>
      </c>
      <c r="M71618" t="s">
        <v>27</v>
      </c>
      <c r="N71618" t="s">
        <v>68968</v>
      </c>
      <c r="O71618" t="s">
        <v>22</v>
      </c>
    </row>
    <row r="71619" spans="1:15" x14ac:dyDescent="0.3">
      <c r="A71619">
        <v>71858</v>
      </c>
      <c r="B71619" t="s">
        <v>16</v>
      </c>
      <c r="C71619" t="s">
        <v>143673</v>
      </c>
      <c r="D71619" t="s">
        <v>143674</v>
      </c>
      <c r="E71619" t="s">
        <v>143675</v>
      </c>
      <c r="F71619">
        <v>2000</v>
      </c>
      <c r="G71619" t="s">
        <v>121</v>
      </c>
      <c r="H71619" t="s">
        <v>22</v>
      </c>
      <c r="I71619" t="s">
        <v>25</v>
      </c>
      <c r="K71619" t="s">
        <v>137</v>
      </c>
      <c r="L71619" t="s">
        <v>22</v>
      </c>
      <c r="M71619" t="s">
        <v>42</v>
      </c>
      <c r="N71619" t="s">
        <v>22</v>
      </c>
      <c r="O71619" t="s">
        <v>22</v>
      </c>
    </row>
    <row r="71620" spans="1:15" x14ac:dyDescent="0.3">
      <c r="A71620">
        <v>71859</v>
      </c>
      <c r="B71620" t="s">
        <v>16</v>
      </c>
      <c r="C71620" t="s">
        <v>143676</v>
      </c>
      <c r="D71620" t="s">
        <v>143676</v>
      </c>
      <c r="E71620" t="s">
        <v>143677</v>
      </c>
      <c r="F71620">
        <v>2000</v>
      </c>
      <c r="G71620" t="s">
        <v>121</v>
      </c>
      <c r="H71620" t="s">
        <v>22</v>
      </c>
      <c r="I71620" t="s">
        <v>25</v>
      </c>
      <c r="K71620" t="s">
        <v>137</v>
      </c>
      <c r="L71620" t="s">
        <v>22</v>
      </c>
      <c r="M71620" t="s">
        <v>27</v>
      </c>
      <c r="N71620" t="s">
        <v>22</v>
      </c>
      <c r="O71620" t="s">
        <v>22</v>
      </c>
    </row>
    <row r="71621" spans="1:15" x14ac:dyDescent="0.3">
      <c r="A71621">
        <v>71860</v>
      </c>
      <c r="B71621" t="s">
        <v>16</v>
      </c>
      <c r="C71621" t="s">
        <v>143678</v>
      </c>
      <c r="D71621" t="s">
        <v>143679</v>
      </c>
      <c r="E71621" t="s">
        <v>143680</v>
      </c>
      <c r="F71621">
        <v>2002</v>
      </c>
      <c r="G71621" t="s">
        <v>121</v>
      </c>
      <c r="H71621" t="s">
        <v>8440</v>
      </c>
      <c r="I71621" t="s">
        <v>25</v>
      </c>
      <c r="J71621">
        <v>93</v>
      </c>
      <c r="K71621" t="s">
        <v>137</v>
      </c>
      <c r="L71621" t="s">
        <v>22</v>
      </c>
      <c r="M71621" t="s">
        <v>42</v>
      </c>
      <c r="N71621" t="s">
        <v>89399</v>
      </c>
      <c r="O71621" t="s">
        <v>22</v>
      </c>
    </row>
    <row r="71622" spans="1:15" x14ac:dyDescent="0.3">
      <c r="A71622">
        <v>71861</v>
      </c>
      <c r="B71622" t="s">
        <v>16</v>
      </c>
      <c r="C71622" t="s">
        <v>143681</v>
      </c>
      <c r="D71622" t="s">
        <v>143682</v>
      </c>
      <c r="E71622" t="s">
        <v>143683</v>
      </c>
      <c r="G71622" t="s">
        <v>22</v>
      </c>
      <c r="H71622" t="s">
        <v>22</v>
      </c>
      <c r="I71622" t="s">
        <v>25</v>
      </c>
      <c r="J71622">
        <v>25</v>
      </c>
      <c r="K71622" t="s">
        <v>33</v>
      </c>
      <c r="L71622" t="s">
        <v>22</v>
      </c>
      <c r="M71622" t="s">
        <v>27</v>
      </c>
      <c r="N71622" t="s">
        <v>22</v>
      </c>
      <c r="O71622" t="s">
        <v>22</v>
      </c>
    </row>
    <row r="71623" spans="1:15" x14ac:dyDescent="0.3">
      <c r="A71623">
        <v>71862</v>
      </c>
      <c r="B71623" t="s">
        <v>16</v>
      </c>
      <c r="C71623" t="s">
        <v>143684</v>
      </c>
      <c r="D71623" t="s">
        <v>143685</v>
      </c>
      <c r="E71623" t="s">
        <v>143686</v>
      </c>
      <c r="F71623">
        <v>2000</v>
      </c>
      <c r="G71623" t="s">
        <v>121</v>
      </c>
      <c r="H71623" t="s">
        <v>22</v>
      </c>
      <c r="I71623" t="s">
        <v>25</v>
      </c>
      <c r="J71623">
        <v>25</v>
      </c>
      <c r="K71623" t="s">
        <v>137</v>
      </c>
      <c r="L71623" t="s">
        <v>22</v>
      </c>
      <c r="M71623" t="s">
        <v>27</v>
      </c>
      <c r="N71623" t="s">
        <v>22</v>
      </c>
      <c r="O71623" t="s">
        <v>22</v>
      </c>
    </row>
    <row r="71624" spans="1:15" x14ac:dyDescent="0.3">
      <c r="A71624">
        <v>71863</v>
      </c>
      <c r="B71624" t="s">
        <v>16</v>
      </c>
      <c r="C71624" t="s">
        <v>143687</v>
      </c>
      <c r="D71624" t="s">
        <v>143688</v>
      </c>
      <c r="E71624" t="s">
        <v>143689</v>
      </c>
      <c r="F71624">
        <v>1993</v>
      </c>
      <c r="G71624" t="s">
        <v>19268</v>
      </c>
      <c r="H71624" t="s">
        <v>22</v>
      </c>
      <c r="I71624" t="s">
        <v>25</v>
      </c>
      <c r="J71624">
        <v>25</v>
      </c>
      <c r="K71624" t="s">
        <v>137</v>
      </c>
      <c r="L71624" t="s">
        <v>22</v>
      </c>
      <c r="M71624" t="s">
        <v>27</v>
      </c>
      <c r="N71624" t="s">
        <v>22</v>
      </c>
      <c r="O71624" t="s">
        <v>22</v>
      </c>
    </row>
    <row r="71625" spans="1:15" x14ac:dyDescent="0.3">
      <c r="A71625">
        <v>71864</v>
      </c>
      <c r="B71625" t="s">
        <v>16</v>
      </c>
      <c r="C71625" t="s">
        <v>143690</v>
      </c>
      <c r="D71625" t="s">
        <v>143691</v>
      </c>
      <c r="E71625" t="s">
        <v>143692</v>
      </c>
      <c r="F71625">
        <v>2000</v>
      </c>
      <c r="G71625" t="s">
        <v>121</v>
      </c>
      <c r="H71625" t="s">
        <v>22</v>
      </c>
      <c r="I71625" t="s">
        <v>25</v>
      </c>
      <c r="K71625" t="s">
        <v>137</v>
      </c>
      <c r="L71625" t="s">
        <v>22</v>
      </c>
      <c r="M71625" t="s">
        <v>42</v>
      </c>
      <c r="N71625" t="s">
        <v>22</v>
      </c>
      <c r="O71625" t="s">
        <v>22</v>
      </c>
    </row>
    <row r="71626" spans="1:15" x14ac:dyDescent="0.3">
      <c r="A71626">
        <v>71865</v>
      </c>
      <c r="B71626" t="s">
        <v>16</v>
      </c>
      <c r="C71626" t="s">
        <v>143693</v>
      </c>
      <c r="D71626" t="s">
        <v>143694</v>
      </c>
      <c r="E71626" t="s">
        <v>143695</v>
      </c>
      <c r="F71626">
        <v>1998</v>
      </c>
      <c r="G71626" t="s">
        <v>6646</v>
      </c>
      <c r="H71626" t="s">
        <v>812</v>
      </c>
      <c r="I71626" t="s">
        <v>25</v>
      </c>
      <c r="J71626">
        <v>100</v>
      </c>
      <c r="K71626" t="s">
        <v>137</v>
      </c>
      <c r="L71626" t="s">
        <v>22</v>
      </c>
      <c r="M71626" t="s">
        <v>27</v>
      </c>
      <c r="N71626" t="s">
        <v>5204</v>
      </c>
      <c r="O71626" t="s">
        <v>22</v>
      </c>
    </row>
    <row r="71627" spans="1:15" x14ac:dyDescent="0.3">
      <c r="A71627">
        <v>71866</v>
      </c>
      <c r="B71627" t="s">
        <v>16</v>
      </c>
      <c r="C71627" t="s">
        <v>143696</v>
      </c>
      <c r="D71627" t="s">
        <v>143697</v>
      </c>
      <c r="E71627" t="s">
        <v>143698</v>
      </c>
      <c r="F71627">
        <v>1997</v>
      </c>
      <c r="G71627" t="s">
        <v>2991</v>
      </c>
      <c r="H71627" t="s">
        <v>22</v>
      </c>
      <c r="I71627" t="s">
        <v>25</v>
      </c>
      <c r="K71627" t="s">
        <v>137</v>
      </c>
      <c r="L71627" t="s">
        <v>22</v>
      </c>
      <c r="M71627" t="s">
        <v>42</v>
      </c>
      <c r="N71627" t="s">
        <v>22</v>
      </c>
      <c r="O71627" t="s">
        <v>22</v>
      </c>
    </row>
    <row r="71628" spans="1:15" x14ac:dyDescent="0.3">
      <c r="A71628">
        <v>71867</v>
      </c>
      <c r="B71628" t="s">
        <v>16</v>
      </c>
      <c r="C71628" t="s">
        <v>143699</v>
      </c>
      <c r="D71628" t="s">
        <v>143700</v>
      </c>
      <c r="E71628" t="s">
        <v>143701</v>
      </c>
      <c r="G71628" t="s">
        <v>22</v>
      </c>
      <c r="H71628" t="s">
        <v>22</v>
      </c>
      <c r="I71628" t="s">
        <v>25</v>
      </c>
      <c r="J71628">
        <v>25</v>
      </c>
      <c r="K71628" t="s">
        <v>137</v>
      </c>
      <c r="L71628" t="s">
        <v>22</v>
      </c>
      <c r="M71628" t="s">
        <v>27</v>
      </c>
      <c r="N71628" t="s">
        <v>22</v>
      </c>
      <c r="O71628" t="s">
        <v>22</v>
      </c>
    </row>
    <row r="71629" spans="1:15" x14ac:dyDescent="0.3">
      <c r="A71629">
        <v>71868</v>
      </c>
      <c r="B71629" t="s">
        <v>16</v>
      </c>
      <c r="C71629" t="s">
        <v>143702</v>
      </c>
      <c r="D71629" t="s">
        <v>143703</v>
      </c>
      <c r="E71629" t="s">
        <v>143704</v>
      </c>
      <c r="F71629">
        <v>2000</v>
      </c>
      <c r="G71629" t="s">
        <v>6646</v>
      </c>
      <c r="H71629" t="s">
        <v>22</v>
      </c>
      <c r="I71629" t="s">
        <v>25</v>
      </c>
      <c r="J71629">
        <v>25</v>
      </c>
      <c r="K71629" t="s">
        <v>137</v>
      </c>
      <c r="L71629" t="s">
        <v>22</v>
      </c>
      <c r="M71629" t="s">
        <v>27</v>
      </c>
      <c r="N71629" t="s">
        <v>22</v>
      </c>
      <c r="O71629" t="s">
        <v>22</v>
      </c>
    </row>
    <row r="71630" spans="1:15" x14ac:dyDescent="0.3">
      <c r="A71630">
        <v>71869</v>
      </c>
      <c r="B71630" t="s">
        <v>16</v>
      </c>
      <c r="C71630" t="s">
        <v>143705</v>
      </c>
      <c r="D71630" t="s">
        <v>143706</v>
      </c>
      <c r="E71630" t="s">
        <v>143707</v>
      </c>
      <c r="F71630">
        <v>2000</v>
      </c>
      <c r="G71630" t="s">
        <v>1611</v>
      </c>
      <c r="H71630" t="s">
        <v>13436</v>
      </c>
      <c r="I71630" t="s">
        <v>25</v>
      </c>
      <c r="J71630">
        <v>100</v>
      </c>
      <c r="K71630" t="s">
        <v>137</v>
      </c>
      <c r="L71630" t="s">
        <v>22</v>
      </c>
      <c r="M71630" t="s">
        <v>27</v>
      </c>
      <c r="N71630" t="s">
        <v>10493</v>
      </c>
      <c r="O71630" t="s">
        <v>22</v>
      </c>
    </row>
    <row r="71631" spans="1:15" x14ac:dyDescent="0.3">
      <c r="A71631">
        <v>71870</v>
      </c>
      <c r="B71631" t="s">
        <v>16</v>
      </c>
      <c r="C71631" t="s">
        <v>143708</v>
      </c>
      <c r="D71631" t="s">
        <v>143709</v>
      </c>
      <c r="E71631" t="s">
        <v>143710</v>
      </c>
      <c r="F71631">
        <v>1995</v>
      </c>
      <c r="G71631" t="s">
        <v>166</v>
      </c>
      <c r="H71631" t="s">
        <v>15241</v>
      </c>
      <c r="I71631" t="s">
        <v>25</v>
      </c>
      <c r="J71631">
        <v>100</v>
      </c>
      <c r="K71631" t="s">
        <v>137</v>
      </c>
      <c r="L71631" t="s">
        <v>22</v>
      </c>
      <c r="M71631" t="s">
        <v>27</v>
      </c>
      <c r="N71631" t="s">
        <v>143711</v>
      </c>
      <c r="O71631" t="s">
        <v>22</v>
      </c>
    </row>
    <row r="71632" spans="1:15" x14ac:dyDescent="0.3">
      <c r="A71632">
        <v>71871</v>
      </c>
      <c r="B71632" t="s">
        <v>16</v>
      </c>
      <c r="C71632" t="s">
        <v>143712</v>
      </c>
      <c r="D71632" t="s">
        <v>143713</v>
      </c>
      <c r="E71632" t="s">
        <v>143714</v>
      </c>
      <c r="F71632">
        <v>2003</v>
      </c>
      <c r="G71632" t="s">
        <v>117</v>
      </c>
      <c r="H71632" t="s">
        <v>22</v>
      </c>
      <c r="I71632" t="s">
        <v>25</v>
      </c>
      <c r="J71632">
        <v>25</v>
      </c>
      <c r="K71632" t="s">
        <v>137</v>
      </c>
      <c r="L71632" t="s">
        <v>22</v>
      </c>
      <c r="M71632" t="s">
        <v>42</v>
      </c>
      <c r="N71632" t="s">
        <v>22</v>
      </c>
      <c r="O71632" t="s">
        <v>22</v>
      </c>
    </row>
    <row r="71633" spans="1:15" x14ac:dyDescent="0.3">
      <c r="A71633">
        <v>71872</v>
      </c>
      <c r="B71633" t="s">
        <v>16</v>
      </c>
      <c r="C71633" t="s">
        <v>143715</v>
      </c>
      <c r="D71633" t="s">
        <v>143716</v>
      </c>
      <c r="E71633" t="s">
        <v>143717</v>
      </c>
      <c r="F71633">
        <v>2000</v>
      </c>
      <c r="G71633" t="s">
        <v>14708</v>
      </c>
      <c r="H71633" t="s">
        <v>15241</v>
      </c>
      <c r="I71633" t="s">
        <v>25</v>
      </c>
      <c r="J71633">
        <v>100</v>
      </c>
      <c r="K71633" t="s">
        <v>137</v>
      </c>
      <c r="L71633" t="s">
        <v>22</v>
      </c>
      <c r="M71633" t="s">
        <v>27</v>
      </c>
      <c r="N71633" t="s">
        <v>143718</v>
      </c>
      <c r="O71633" t="s">
        <v>22</v>
      </c>
    </row>
    <row r="71634" spans="1:15" x14ac:dyDescent="0.3">
      <c r="A71634">
        <v>71873</v>
      </c>
      <c r="B71634" t="s">
        <v>16</v>
      </c>
      <c r="C71634" t="s">
        <v>143719</v>
      </c>
      <c r="D71634" t="s">
        <v>143720</v>
      </c>
      <c r="E71634" t="s">
        <v>143721</v>
      </c>
      <c r="F71634">
        <v>2001</v>
      </c>
      <c r="G71634" t="s">
        <v>121</v>
      </c>
      <c r="H71634" t="s">
        <v>22</v>
      </c>
      <c r="I71634" t="s">
        <v>25</v>
      </c>
      <c r="K71634" t="s">
        <v>137</v>
      </c>
      <c r="L71634" t="s">
        <v>22</v>
      </c>
      <c r="M71634" t="s">
        <v>27</v>
      </c>
      <c r="N71634" t="s">
        <v>22</v>
      </c>
      <c r="O71634" t="s">
        <v>22</v>
      </c>
    </row>
    <row r="71635" spans="1:15" x14ac:dyDescent="0.3">
      <c r="A71635">
        <v>71874</v>
      </c>
      <c r="B71635" t="s">
        <v>16</v>
      </c>
      <c r="C71635" t="s">
        <v>143722</v>
      </c>
      <c r="D71635" t="s">
        <v>143723</v>
      </c>
      <c r="E71635" t="s">
        <v>143724</v>
      </c>
      <c r="F71635">
        <v>2002</v>
      </c>
      <c r="G71635" t="s">
        <v>12337</v>
      </c>
      <c r="H71635" t="s">
        <v>22</v>
      </c>
      <c r="I71635" t="s">
        <v>25</v>
      </c>
      <c r="J71635">
        <v>25</v>
      </c>
      <c r="K71635" t="s">
        <v>137</v>
      </c>
      <c r="L71635" t="s">
        <v>22</v>
      </c>
      <c r="M71635" t="s">
        <v>27</v>
      </c>
      <c r="N71635" t="s">
        <v>22</v>
      </c>
      <c r="O71635" t="s">
        <v>22</v>
      </c>
    </row>
    <row r="71636" spans="1:15" x14ac:dyDescent="0.3">
      <c r="A71636">
        <v>71875</v>
      </c>
      <c r="B71636" t="s">
        <v>16</v>
      </c>
      <c r="C71636" t="s">
        <v>143725</v>
      </c>
      <c r="D71636" t="s">
        <v>143726</v>
      </c>
      <c r="E71636" t="s">
        <v>143727</v>
      </c>
      <c r="F71636">
        <v>1994</v>
      </c>
      <c r="G71636" t="s">
        <v>170</v>
      </c>
      <c r="H71636" t="s">
        <v>8440</v>
      </c>
      <c r="I71636" t="s">
        <v>25</v>
      </c>
      <c r="J71636">
        <v>93</v>
      </c>
      <c r="K71636" t="s">
        <v>424</v>
      </c>
      <c r="L71636" t="s">
        <v>22</v>
      </c>
      <c r="M71636" t="s">
        <v>27</v>
      </c>
      <c r="N71636" t="s">
        <v>143728</v>
      </c>
      <c r="O71636" t="s">
        <v>22</v>
      </c>
    </row>
    <row r="71637" spans="1:15" x14ac:dyDescent="0.3">
      <c r="A71637">
        <v>71876</v>
      </c>
      <c r="B71637" t="s">
        <v>16</v>
      </c>
      <c r="C71637" t="s">
        <v>143729</v>
      </c>
      <c r="D71637" t="s">
        <v>143730</v>
      </c>
      <c r="E71637" t="s">
        <v>143731</v>
      </c>
      <c r="F71637">
        <v>2000</v>
      </c>
      <c r="G71637" t="s">
        <v>23</v>
      </c>
      <c r="H71637" t="s">
        <v>15241</v>
      </c>
      <c r="I71637" t="s">
        <v>25</v>
      </c>
      <c r="J71637">
        <v>93</v>
      </c>
      <c r="K71637" t="s">
        <v>137</v>
      </c>
      <c r="L71637" t="s">
        <v>22</v>
      </c>
      <c r="M71637" t="s">
        <v>27</v>
      </c>
      <c r="N71637" t="s">
        <v>10493</v>
      </c>
      <c r="O71637" t="s">
        <v>22</v>
      </c>
    </row>
    <row r="71638" spans="1:15" x14ac:dyDescent="0.3">
      <c r="A71638">
        <v>71877</v>
      </c>
      <c r="B71638" t="s">
        <v>16</v>
      </c>
      <c r="C71638" t="s">
        <v>143732</v>
      </c>
      <c r="D71638" t="s">
        <v>143733</v>
      </c>
      <c r="E71638" t="s">
        <v>143732</v>
      </c>
      <c r="G71638" t="s">
        <v>22</v>
      </c>
      <c r="H71638" t="s">
        <v>22</v>
      </c>
      <c r="I71638" t="s">
        <v>25</v>
      </c>
      <c r="J71638">
        <v>25</v>
      </c>
      <c r="K71638" t="s">
        <v>137</v>
      </c>
      <c r="L71638" t="s">
        <v>22</v>
      </c>
      <c r="M71638" t="s">
        <v>27</v>
      </c>
      <c r="N71638" t="s">
        <v>22</v>
      </c>
      <c r="O71638" t="s">
        <v>22</v>
      </c>
    </row>
    <row r="71639" spans="1:15" x14ac:dyDescent="0.3">
      <c r="A71639">
        <v>71878</v>
      </c>
      <c r="B71639" t="s">
        <v>16</v>
      </c>
      <c r="C71639" t="s">
        <v>143734</v>
      </c>
      <c r="D71639" t="s">
        <v>143735</v>
      </c>
      <c r="E71639" t="s">
        <v>143736</v>
      </c>
      <c r="F71639">
        <v>1998</v>
      </c>
      <c r="G71639" t="s">
        <v>121</v>
      </c>
      <c r="H71639" t="s">
        <v>22</v>
      </c>
      <c r="I71639" t="s">
        <v>25</v>
      </c>
      <c r="J71639">
        <v>25</v>
      </c>
      <c r="K71639" t="s">
        <v>137</v>
      </c>
      <c r="L71639" t="s">
        <v>22</v>
      </c>
      <c r="M71639" t="s">
        <v>27</v>
      </c>
      <c r="N71639" t="s">
        <v>22</v>
      </c>
      <c r="O71639" t="s">
        <v>22</v>
      </c>
    </row>
    <row r="71640" spans="1:15" x14ac:dyDescent="0.3">
      <c r="A71640">
        <v>71879</v>
      </c>
      <c r="B71640" t="s">
        <v>16</v>
      </c>
      <c r="C71640" t="s">
        <v>143737</v>
      </c>
      <c r="D71640" t="s">
        <v>143738</v>
      </c>
      <c r="E71640" t="s">
        <v>143739</v>
      </c>
      <c r="F71640">
        <v>2002</v>
      </c>
      <c r="G71640" t="s">
        <v>121</v>
      </c>
      <c r="H71640" t="s">
        <v>22</v>
      </c>
      <c r="I71640" t="s">
        <v>25</v>
      </c>
      <c r="J71640">
        <v>25</v>
      </c>
      <c r="K71640" t="s">
        <v>137</v>
      </c>
      <c r="L71640" t="s">
        <v>22</v>
      </c>
      <c r="M71640" t="s">
        <v>27</v>
      </c>
      <c r="N71640" t="s">
        <v>22</v>
      </c>
      <c r="O71640" t="s">
        <v>22</v>
      </c>
    </row>
    <row r="71641" spans="1:15" x14ac:dyDescent="0.3">
      <c r="A71641">
        <v>71880</v>
      </c>
      <c r="B71641" t="s">
        <v>16</v>
      </c>
      <c r="C71641" t="s">
        <v>143740</v>
      </c>
      <c r="D71641" t="s">
        <v>143741</v>
      </c>
      <c r="E71641" t="s">
        <v>143742</v>
      </c>
      <c r="F71641">
        <v>1999</v>
      </c>
      <c r="G71641" t="s">
        <v>121</v>
      </c>
      <c r="H71641" t="s">
        <v>22350</v>
      </c>
      <c r="I71641" t="s">
        <v>25</v>
      </c>
      <c r="J71641">
        <v>93</v>
      </c>
      <c r="K71641" t="s">
        <v>33</v>
      </c>
      <c r="L71641" t="s">
        <v>22</v>
      </c>
      <c r="M71641" t="s">
        <v>42</v>
      </c>
      <c r="N71641" t="s">
        <v>143743</v>
      </c>
      <c r="O71641" t="s">
        <v>22</v>
      </c>
    </row>
    <row r="71642" spans="1:15" x14ac:dyDescent="0.3">
      <c r="A71642">
        <v>71881</v>
      </c>
      <c r="B71642" t="s">
        <v>16</v>
      </c>
      <c r="C71642" t="s">
        <v>143744</v>
      </c>
      <c r="D71642" t="s">
        <v>143745</v>
      </c>
      <c r="E71642" t="s">
        <v>143746</v>
      </c>
      <c r="F71642">
        <v>1998</v>
      </c>
      <c r="G71642" t="s">
        <v>19268</v>
      </c>
      <c r="H71642" t="s">
        <v>9742</v>
      </c>
      <c r="I71642" t="s">
        <v>25</v>
      </c>
      <c r="J71642">
        <v>93</v>
      </c>
      <c r="K71642" t="s">
        <v>137</v>
      </c>
      <c r="L71642" t="s">
        <v>22</v>
      </c>
      <c r="M71642" t="s">
        <v>27</v>
      </c>
      <c r="N71642" t="s">
        <v>59523</v>
      </c>
      <c r="O71642" t="s">
        <v>22</v>
      </c>
    </row>
    <row r="71643" spans="1:15" x14ac:dyDescent="0.3">
      <c r="A71643">
        <v>71882</v>
      </c>
      <c r="B71643" t="s">
        <v>16</v>
      </c>
      <c r="C71643" t="s">
        <v>143747</v>
      </c>
      <c r="D71643" t="s">
        <v>143748</v>
      </c>
      <c r="E71643" t="s">
        <v>143749</v>
      </c>
      <c r="F71643">
        <v>1994</v>
      </c>
      <c r="G71643" t="s">
        <v>121</v>
      </c>
      <c r="H71643" t="s">
        <v>22</v>
      </c>
      <c r="I71643" t="s">
        <v>25</v>
      </c>
      <c r="J71643">
        <v>25</v>
      </c>
      <c r="K71643" t="s">
        <v>137</v>
      </c>
      <c r="L71643" t="s">
        <v>22</v>
      </c>
      <c r="M71643" t="s">
        <v>27</v>
      </c>
      <c r="N71643" t="s">
        <v>22</v>
      </c>
      <c r="O71643" t="s">
        <v>22</v>
      </c>
    </row>
    <row r="71644" spans="1:15" x14ac:dyDescent="0.3">
      <c r="A71644">
        <v>71883</v>
      </c>
      <c r="B71644" t="s">
        <v>16</v>
      </c>
      <c r="C71644" t="s">
        <v>143750</v>
      </c>
      <c r="D71644" t="s">
        <v>143751</v>
      </c>
      <c r="E71644" t="s">
        <v>143752</v>
      </c>
      <c r="F71644">
        <v>2000</v>
      </c>
      <c r="G71644" t="s">
        <v>181</v>
      </c>
      <c r="H71644" t="s">
        <v>15241</v>
      </c>
      <c r="I71644" t="s">
        <v>25</v>
      </c>
      <c r="J71644">
        <v>93</v>
      </c>
      <c r="K71644" t="s">
        <v>136983</v>
      </c>
      <c r="L71644" t="s">
        <v>22</v>
      </c>
      <c r="M71644" t="s">
        <v>27</v>
      </c>
      <c r="N71644" t="s">
        <v>122126</v>
      </c>
      <c r="O71644" t="s">
        <v>22</v>
      </c>
    </row>
    <row r="71645" spans="1:15" x14ac:dyDescent="0.3">
      <c r="A71645">
        <v>71884</v>
      </c>
      <c r="B71645" t="s">
        <v>16</v>
      </c>
      <c r="C71645" t="s">
        <v>143753</v>
      </c>
      <c r="D71645" t="s">
        <v>143754</v>
      </c>
      <c r="E71645" t="s">
        <v>143755</v>
      </c>
      <c r="G71645" t="s">
        <v>22</v>
      </c>
      <c r="H71645" t="s">
        <v>22</v>
      </c>
      <c r="I71645" t="s">
        <v>25</v>
      </c>
      <c r="J71645">
        <v>25</v>
      </c>
      <c r="K71645" t="s">
        <v>137</v>
      </c>
      <c r="L71645" t="s">
        <v>22</v>
      </c>
      <c r="M71645" t="s">
        <v>27</v>
      </c>
      <c r="N71645" t="s">
        <v>22</v>
      </c>
      <c r="O71645" t="s">
        <v>22</v>
      </c>
    </row>
    <row r="71646" spans="1:15" x14ac:dyDescent="0.3">
      <c r="A71646">
        <v>71885</v>
      </c>
      <c r="B71646" t="s">
        <v>16</v>
      </c>
      <c r="C71646" t="s">
        <v>143756</v>
      </c>
      <c r="D71646" t="s">
        <v>143757</v>
      </c>
      <c r="E71646" t="s">
        <v>143758</v>
      </c>
      <c r="F71646">
        <v>2000</v>
      </c>
      <c r="G71646" t="s">
        <v>121</v>
      </c>
      <c r="H71646" t="s">
        <v>22</v>
      </c>
      <c r="I71646" t="s">
        <v>25</v>
      </c>
      <c r="J71646">
        <v>25</v>
      </c>
      <c r="K71646" t="s">
        <v>137</v>
      </c>
      <c r="L71646" t="s">
        <v>22</v>
      </c>
      <c r="M71646" t="s">
        <v>42</v>
      </c>
      <c r="N71646" t="s">
        <v>22</v>
      </c>
      <c r="O71646" t="s">
        <v>22</v>
      </c>
    </row>
    <row r="71647" spans="1:15" x14ac:dyDescent="0.3">
      <c r="A71647">
        <v>71886</v>
      </c>
      <c r="B71647" t="s">
        <v>16</v>
      </c>
      <c r="C71647" t="s">
        <v>143759</v>
      </c>
      <c r="D71647" t="s">
        <v>143760</v>
      </c>
      <c r="E71647" t="s">
        <v>143759</v>
      </c>
      <c r="G71647" t="s">
        <v>22</v>
      </c>
      <c r="H71647" t="s">
        <v>22</v>
      </c>
      <c r="I71647" t="s">
        <v>25</v>
      </c>
      <c r="K71647" t="s">
        <v>137</v>
      </c>
      <c r="L71647" t="s">
        <v>22</v>
      </c>
      <c r="M71647" t="s">
        <v>27</v>
      </c>
      <c r="N71647" t="s">
        <v>22</v>
      </c>
      <c r="O71647" t="s">
        <v>22</v>
      </c>
    </row>
    <row r="71648" spans="1:15" x14ac:dyDescent="0.3">
      <c r="A71648">
        <v>71887</v>
      </c>
      <c r="B71648" t="s">
        <v>16</v>
      </c>
      <c r="C71648" t="s">
        <v>143761</v>
      </c>
      <c r="D71648" t="s">
        <v>143762</v>
      </c>
      <c r="E71648" t="s">
        <v>143761</v>
      </c>
      <c r="G71648" t="s">
        <v>22</v>
      </c>
      <c r="H71648" t="s">
        <v>22</v>
      </c>
      <c r="I71648" t="s">
        <v>25</v>
      </c>
      <c r="K71648" t="s">
        <v>137</v>
      </c>
      <c r="L71648" t="s">
        <v>22</v>
      </c>
      <c r="M71648" t="s">
        <v>27</v>
      </c>
      <c r="N71648" t="s">
        <v>22</v>
      </c>
      <c r="O71648" t="s">
        <v>22</v>
      </c>
    </row>
    <row r="71649" spans="1:15" x14ac:dyDescent="0.3">
      <c r="A71649">
        <v>71888</v>
      </c>
      <c r="B71649" t="s">
        <v>16</v>
      </c>
      <c r="C71649" t="s">
        <v>143763</v>
      </c>
      <c r="D71649" t="s">
        <v>143764</v>
      </c>
      <c r="E71649" t="s">
        <v>143765</v>
      </c>
      <c r="F71649">
        <v>2000</v>
      </c>
      <c r="G71649" t="s">
        <v>246</v>
      </c>
      <c r="H71649" t="s">
        <v>22</v>
      </c>
      <c r="I71649" t="s">
        <v>25</v>
      </c>
      <c r="K71649" t="s">
        <v>137</v>
      </c>
      <c r="L71649" t="s">
        <v>22</v>
      </c>
      <c r="M71649" t="s">
        <v>42</v>
      </c>
      <c r="N71649" t="s">
        <v>22</v>
      </c>
      <c r="O71649" t="s">
        <v>22</v>
      </c>
    </row>
    <row r="71650" spans="1:15" x14ac:dyDescent="0.3">
      <c r="A71650">
        <v>71889</v>
      </c>
      <c r="B71650" t="s">
        <v>16</v>
      </c>
      <c r="C71650" t="s">
        <v>143766</v>
      </c>
      <c r="D71650" t="s">
        <v>143767</v>
      </c>
      <c r="E71650" t="s">
        <v>143768</v>
      </c>
      <c r="F71650">
        <v>2002</v>
      </c>
      <c r="G71650" t="s">
        <v>4180</v>
      </c>
      <c r="H71650" t="s">
        <v>15241</v>
      </c>
      <c r="I71650" t="s">
        <v>25</v>
      </c>
      <c r="J71650">
        <v>100</v>
      </c>
      <c r="K71650" t="s">
        <v>137</v>
      </c>
      <c r="L71650" t="s">
        <v>22</v>
      </c>
      <c r="M71650" t="s">
        <v>27</v>
      </c>
      <c r="N71650" t="s">
        <v>59298</v>
      </c>
      <c r="O71650" t="s">
        <v>22</v>
      </c>
    </row>
    <row r="71651" spans="1:15" x14ac:dyDescent="0.3">
      <c r="A71651">
        <v>71890</v>
      </c>
      <c r="B71651" t="s">
        <v>16</v>
      </c>
      <c r="C71651" t="s">
        <v>143769</v>
      </c>
      <c r="D71651" t="s">
        <v>143770</v>
      </c>
      <c r="E71651" t="s">
        <v>143769</v>
      </c>
      <c r="G71651" t="s">
        <v>22</v>
      </c>
      <c r="H71651" t="s">
        <v>22</v>
      </c>
      <c r="I71651" t="s">
        <v>25</v>
      </c>
      <c r="K71651" t="s">
        <v>137</v>
      </c>
      <c r="L71651" t="s">
        <v>22</v>
      </c>
      <c r="M71651" t="s">
        <v>27</v>
      </c>
      <c r="N71651" t="s">
        <v>22</v>
      </c>
      <c r="O71651" t="s">
        <v>22</v>
      </c>
    </row>
    <row r="71652" spans="1:15" x14ac:dyDescent="0.3">
      <c r="A71652">
        <v>71891</v>
      </c>
      <c r="B71652" t="s">
        <v>16</v>
      </c>
      <c r="C71652" t="s">
        <v>143771</v>
      </c>
      <c r="D71652" t="s">
        <v>143772</v>
      </c>
      <c r="E71652" t="s">
        <v>143773</v>
      </c>
      <c r="F71652">
        <v>1996</v>
      </c>
      <c r="G71652" t="s">
        <v>8336</v>
      </c>
      <c r="H71652" t="s">
        <v>22</v>
      </c>
      <c r="I71652" t="s">
        <v>25</v>
      </c>
      <c r="J71652">
        <v>25</v>
      </c>
      <c r="K71652" t="s">
        <v>137</v>
      </c>
      <c r="L71652" t="s">
        <v>22</v>
      </c>
      <c r="M71652" t="s">
        <v>27</v>
      </c>
      <c r="N71652" t="s">
        <v>22</v>
      </c>
      <c r="O71652" t="s">
        <v>22</v>
      </c>
    </row>
    <row r="71653" spans="1:15" x14ac:dyDescent="0.3">
      <c r="A71653">
        <v>71892</v>
      </c>
      <c r="B71653" t="s">
        <v>16</v>
      </c>
      <c r="C71653" t="s">
        <v>143774</v>
      </c>
      <c r="D71653" t="s">
        <v>143775</v>
      </c>
      <c r="E71653" t="s">
        <v>143776</v>
      </c>
      <c r="F71653">
        <v>2000</v>
      </c>
      <c r="G71653" t="s">
        <v>246</v>
      </c>
      <c r="H71653" t="s">
        <v>22</v>
      </c>
      <c r="I71653" t="s">
        <v>25</v>
      </c>
      <c r="K71653" t="s">
        <v>137</v>
      </c>
      <c r="L71653" t="s">
        <v>22</v>
      </c>
      <c r="M71653" t="s">
        <v>27</v>
      </c>
      <c r="N71653" t="s">
        <v>22</v>
      </c>
      <c r="O71653" t="s">
        <v>22</v>
      </c>
    </row>
    <row r="71654" spans="1:15" x14ac:dyDescent="0.3">
      <c r="A71654">
        <v>71893</v>
      </c>
      <c r="B71654" t="s">
        <v>16</v>
      </c>
      <c r="C71654" t="s">
        <v>143777</v>
      </c>
      <c r="D71654" t="s">
        <v>143778</v>
      </c>
      <c r="E71654" t="s">
        <v>143777</v>
      </c>
      <c r="G71654" t="s">
        <v>22</v>
      </c>
      <c r="H71654" t="s">
        <v>22</v>
      </c>
      <c r="I71654" t="s">
        <v>25</v>
      </c>
      <c r="J71654">
        <v>25</v>
      </c>
      <c r="K71654" t="s">
        <v>137</v>
      </c>
      <c r="L71654" t="s">
        <v>22</v>
      </c>
      <c r="M71654" t="s">
        <v>27</v>
      </c>
      <c r="N71654" t="s">
        <v>22</v>
      </c>
      <c r="O71654" t="s">
        <v>22</v>
      </c>
    </row>
    <row r="71655" spans="1:15" x14ac:dyDescent="0.3">
      <c r="A71655">
        <v>71894</v>
      </c>
      <c r="B71655" t="s">
        <v>16</v>
      </c>
      <c r="C71655" t="s">
        <v>143779</v>
      </c>
      <c r="D71655" t="s">
        <v>143780</v>
      </c>
      <c r="E71655" t="s">
        <v>143781</v>
      </c>
      <c r="G71655" t="s">
        <v>22</v>
      </c>
      <c r="H71655" t="s">
        <v>22</v>
      </c>
      <c r="I71655" t="s">
        <v>25</v>
      </c>
      <c r="K71655" t="s">
        <v>137</v>
      </c>
      <c r="L71655" t="s">
        <v>22</v>
      </c>
      <c r="M71655" t="s">
        <v>27</v>
      </c>
      <c r="N71655" t="s">
        <v>22</v>
      </c>
      <c r="O71655" t="s">
        <v>22</v>
      </c>
    </row>
    <row r="71656" spans="1:15" x14ac:dyDescent="0.3">
      <c r="A71656">
        <v>71895</v>
      </c>
      <c r="B71656" t="s">
        <v>16</v>
      </c>
      <c r="C71656" t="s">
        <v>143782</v>
      </c>
      <c r="D71656" t="s">
        <v>143783</v>
      </c>
      <c r="E71656" t="s">
        <v>143784</v>
      </c>
      <c r="F71656">
        <v>1990</v>
      </c>
      <c r="G71656" t="s">
        <v>8083</v>
      </c>
      <c r="H71656" t="s">
        <v>9628</v>
      </c>
      <c r="I71656" t="s">
        <v>25</v>
      </c>
      <c r="J71656">
        <v>93</v>
      </c>
      <c r="K71656" t="s">
        <v>137</v>
      </c>
      <c r="L71656" t="s">
        <v>22</v>
      </c>
      <c r="M71656" t="s">
        <v>27</v>
      </c>
      <c r="N71656" t="s">
        <v>143785</v>
      </c>
      <c r="O71656" t="s">
        <v>22</v>
      </c>
    </row>
    <row r="71657" spans="1:15" x14ac:dyDescent="0.3">
      <c r="A71657">
        <v>71896</v>
      </c>
      <c r="B71657" t="s">
        <v>16</v>
      </c>
      <c r="C71657" t="s">
        <v>143786</v>
      </c>
      <c r="D71657" t="s">
        <v>143787</v>
      </c>
      <c r="E71657" t="s">
        <v>143786</v>
      </c>
      <c r="G71657" t="s">
        <v>22</v>
      </c>
      <c r="H71657" t="s">
        <v>22</v>
      </c>
      <c r="I71657" t="s">
        <v>25</v>
      </c>
      <c r="K71657" t="s">
        <v>424</v>
      </c>
      <c r="L71657" t="s">
        <v>22</v>
      </c>
      <c r="M71657" t="s">
        <v>27</v>
      </c>
      <c r="N71657" t="s">
        <v>22</v>
      </c>
      <c r="O71657" t="s">
        <v>22</v>
      </c>
    </row>
    <row r="71658" spans="1:15" x14ac:dyDescent="0.3">
      <c r="A71658">
        <v>71897</v>
      </c>
      <c r="B71658" t="s">
        <v>16</v>
      </c>
      <c r="C71658" t="s">
        <v>143788</v>
      </c>
      <c r="D71658" t="s">
        <v>143789</v>
      </c>
      <c r="E71658" t="s">
        <v>143788</v>
      </c>
      <c r="G71658" t="s">
        <v>22</v>
      </c>
      <c r="H71658" t="s">
        <v>22</v>
      </c>
      <c r="I71658" t="s">
        <v>25</v>
      </c>
      <c r="K71658" t="s">
        <v>424</v>
      </c>
      <c r="L71658" t="s">
        <v>22</v>
      </c>
      <c r="M71658" t="s">
        <v>27</v>
      </c>
      <c r="N71658" t="s">
        <v>22</v>
      </c>
      <c r="O71658" t="s">
        <v>22</v>
      </c>
    </row>
    <row r="71659" spans="1:15" x14ac:dyDescent="0.3">
      <c r="A71659">
        <v>71898</v>
      </c>
      <c r="B71659" t="s">
        <v>16</v>
      </c>
      <c r="C71659" t="s">
        <v>143790</v>
      </c>
      <c r="D71659" t="s">
        <v>143791</v>
      </c>
      <c r="E71659" t="s">
        <v>143792</v>
      </c>
      <c r="F71659">
        <v>2001</v>
      </c>
      <c r="G71659" t="s">
        <v>166</v>
      </c>
      <c r="H71659" t="s">
        <v>15241</v>
      </c>
      <c r="I71659" t="s">
        <v>25</v>
      </c>
      <c r="J71659">
        <v>93</v>
      </c>
      <c r="K71659" t="s">
        <v>137</v>
      </c>
      <c r="L71659" t="s">
        <v>22</v>
      </c>
      <c r="M71659" t="s">
        <v>27</v>
      </c>
      <c r="N71659" t="s">
        <v>1172</v>
      </c>
      <c r="O71659" t="s">
        <v>22</v>
      </c>
    </row>
    <row r="71660" spans="1:15" x14ac:dyDescent="0.3">
      <c r="A71660">
        <v>71899</v>
      </c>
      <c r="B71660" t="s">
        <v>16</v>
      </c>
      <c r="C71660" t="s">
        <v>143793</v>
      </c>
      <c r="D71660" t="s">
        <v>143794</v>
      </c>
      <c r="E71660" t="s">
        <v>143795</v>
      </c>
      <c r="F71660">
        <v>2000</v>
      </c>
      <c r="G71660" t="s">
        <v>246</v>
      </c>
      <c r="H71660" t="s">
        <v>22</v>
      </c>
      <c r="I71660" t="s">
        <v>25</v>
      </c>
      <c r="K71660" t="s">
        <v>137</v>
      </c>
      <c r="L71660" t="s">
        <v>22</v>
      </c>
      <c r="M71660" t="s">
        <v>27</v>
      </c>
      <c r="N71660" t="s">
        <v>22</v>
      </c>
      <c r="O71660" t="s">
        <v>22</v>
      </c>
    </row>
    <row r="71661" spans="1:15" x14ac:dyDescent="0.3">
      <c r="A71661">
        <v>71900</v>
      </c>
      <c r="B71661" t="s">
        <v>16</v>
      </c>
      <c r="C71661" t="s">
        <v>143796</v>
      </c>
      <c r="D71661" t="s">
        <v>143797</v>
      </c>
      <c r="E71661" t="s">
        <v>143798</v>
      </c>
      <c r="G71661" t="s">
        <v>22</v>
      </c>
      <c r="H71661" t="s">
        <v>22</v>
      </c>
      <c r="I71661" t="s">
        <v>25</v>
      </c>
      <c r="J71661">
        <v>25</v>
      </c>
      <c r="K71661" t="s">
        <v>137</v>
      </c>
      <c r="L71661" t="s">
        <v>22</v>
      </c>
      <c r="M71661" t="s">
        <v>27</v>
      </c>
      <c r="N71661" t="s">
        <v>22</v>
      </c>
      <c r="O71661" t="s">
        <v>22</v>
      </c>
    </row>
    <row r="71662" spans="1:15" x14ac:dyDescent="0.3">
      <c r="A71662">
        <v>71901</v>
      </c>
      <c r="B71662" t="s">
        <v>16</v>
      </c>
      <c r="C71662" t="s">
        <v>143799</v>
      </c>
      <c r="D71662" t="s">
        <v>143800</v>
      </c>
      <c r="E71662" t="s">
        <v>143801</v>
      </c>
      <c r="F71662">
        <v>1999</v>
      </c>
      <c r="G71662" t="s">
        <v>121</v>
      </c>
      <c r="H71662" t="s">
        <v>22</v>
      </c>
      <c r="I71662" t="s">
        <v>25</v>
      </c>
      <c r="K71662" t="s">
        <v>137</v>
      </c>
      <c r="L71662" t="s">
        <v>22</v>
      </c>
      <c r="M71662" t="s">
        <v>27</v>
      </c>
      <c r="N71662" t="s">
        <v>22</v>
      </c>
      <c r="O71662" t="s">
        <v>22</v>
      </c>
    </row>
    <row r="71663" spans="1:15" x14ac:dyDescent="0.3">
      <c r="A71663">
        <v>71902</v>
      </c>
      <c r="B71663" t="s">
        <v>16</v>
      </c>
      <c r="C71663" t="s">
        <v>143802</v>
      </c>
      <c r="D71663" t="s">
        <v>143803</v>
      </c>
      <c r="E71663" t="s">
        <v>143802</v>
      </c>
      <c r="G71663" t="s">
        <v>22</v>
      </c>
      <c r="H71663" t="s">
        <v>22</v>
      </c>
      <c r="I71663" t="s">
        <v>25</v>
      </c>
      <c r="J71663">
        <v>25</v>
      </c>
      <c r="K71663" t="s">
        <v>137</v>
      </c>
      <c r="L71663" t="s">
        <v>22</v>
      </c>
      <c r="M71663" t="s">
        <v>27</v>
      </c>
      <c r="N71663" t="s">
        <v>22</v>
      </c>
      <c r="O71663" t="s">
        <v>22</v>
      </c>
    </row>
    <row r="71664" spans="1:15" x14ac:dyDescent="0.3">
      <c r="A71664">
        <v>71903</v>
      </c>
      <c r="B71664" t="s">
        <v>16</v>
      </c>
      <c r="C71664" t="s">
        <v>143804</v>
      </c>
      <c r="D71664" t="s">
        <v>143805</v>
      </c>
      <c r="E71664" t="s">
        <v>143806</v>
      </c>
      <c r="G71664" t="s">
        <v>22</v>
      </c>
      <c r="H71664" t="s">
        <v>22</v>
      </c>
      <c r="I71664" t="s">
        <v>25</v>
      </c>
      <c r="J71664">
        <v>25</v>
      </c>
      <c r="K71664" t="s">
        <v>33</v>
      </c>
      <c r="L71664" t="s">
        <v>22</v>
      </c>
      <c r="M71664" t="s">
        <v>27</v>
      </c>
      <c r="N71664" t="s">
        <v>22</v>
      </c>
      <c r="O71664" t="s">
        <v>22</v>
      </c>
    </row>
    <row r="71665" spans="1:15" x14ac:dyDescent="0.3">
      <c r="A71665">
        <v>71904</v>
      </c>
      <c r="B71665" t="s">
        <v>16</v>
      </c>
      <c r="C71665" t="s">
        <v>143807</v>
      </c>
      <c r="D71665" t="s">
        <v>143808</v>
      </c>
      <c r="E71665" t="s">
        <v>143809</v>
      </c>
      <c r="G71665" t="s">
        <v>22</v>
      </c>
      <c r="H71665" t="s">
        <v>22</v>
      </c>
      <c r="I71665" t="s">
        <v>25</v>
      </c>
      <c r="K71665" t="s">
        <v>11486</v>
      </c>
      <c r="L71665" t="s">
        <v>22</v>
      </c>
      <c r="M71665" t="s">
        <v>27</v>
      </c>
      <c r="N71665" t="s">
        <v>22</v>
      </c>
      <c r="O71665" t="s">
        <v>22</v>
      </c>
    </row>
    <row r="71666" spans="1:15" x14ac:dyDescent="0.3">
      <c r="A71666">
        <v>71905</v>
      </c>
      <c r="B71666" t="s">
        <v>16</v>
      </c>
      <c r="C71666" t="s">
        <v>143810</v>
      </c>
      <c r="D71666" t="s">
        <v>143811</v>
      </c>
      <c r="E71666" t="s">
        <v>143812</v>
      </c>
      <c r="F71666">
        <v>1997</v>
      </c>
      <c r="G71666" t="s">
        <v>23</v>
      </c>
      <c r="H71666" t="s">
        <v>15241</v>
      </c>
      <c r="I71666" t="s">
        <v>25</v>
      </c>
      <c r="J71666">
        <v>100</v>
      </c>
      <c r="K71666" t="s">
        <v>137</v>
      </c>
      <c r="L71666" t="s">
        <v>22</v>
      </c>
      <c r="M71666" t="s">
        <v>27</v>
      </c>
      <c r="N71666" t="s">
        <v>143813</v>
      </c>
      <c r="O71666" t="s">
        <v>22</v>
      </c>
    </row>
    <row r="71667" spans="1:15" x14ac:dyDescent="0.3">
      <c r="A71667">
        <v>71906</v>
      </c>
      <c r="B71667" t="s">
        <v>16</v>
      </c>
      <c r="C71667" t="s">
        <v>143814</v>
      </c>
      <c r="D71667" t="s">
        <v>143815</v>
      </c>
      <c r="E71667" t="s">
        <v>143816</v>
      </c>
      <c r="F71667">
        <v>1998</v>
      </c>
      <c r="G71667" t="s">
        <v>3115</v>
      </c>
      <c r="H71667" t="s">
        <v>22</v>
      </c>
      <c r="I71667" t="s">
        <v>25</v>
      </c>
      <c r="J71667">
        <v>25</v>
      </c>
      <c r="K71667" t="s">
        <v>137</v>
      </c>
      <c r="L71667" t="s">
        <v>22</v>
      </c>
      <c r="M71667" t="s">
        <v>42</v>
      </c>
      <c r="N71667" t="s">
        <v>22</v>
      </c>
      <c r="O71667" t="s">
        <v>22</v>
      </c>
    </row>
    <row r="71668" spans="1:15" x14ac:dyDescent="0.3">
      <c r="A71668">
        <v>71907</v>
      </c>
      <c r="B71668" t="s">
        <v>16</v>
      </c>
      <c r="C71668" t="s">
        <v>143817</v>
      </c>
      <c r="D71668" t="s">
        <v>143818</v>
      </c>
      <c r="E71668" t="s">
        <v>143817</v>
      </c>
      <c r="G71668" t="s">
        <v>22</v>
      </c>
      <c r="H71668" t="s">
        <v>22</v>
      </c>
      <c r="I71668" t="s">
        <v>25</v>
      </c>
      <c r="J71668">
        <v>25</v>
      </c>
      <c r="K71668" t="s">
        <v>137</v>
      </c>
      <c r="L71668" t="s">
        <v>22</v>
      </c>
      <c r="M71668" t="s">
        <v>27</v>
      </c>
      <c r="N71668" t="s">
        <v>22</v>
      </c>
      <c r="O71668" t="s">
        <v>22</v>
      </c>
    </row>
    <row r="71669" spans="1:15" x14ac:dyDescent="0.3">
      <c r="A71669">
        <v>71908</v>
      </c>
      <c r="B71669" t="s">
        <v>16</v>
      </c>
      <c r="C71669" t="s">
        <v>143819</v>
      </c>
      <c r="D71669" t="s">
        <v>143819</v>
      </c>
      <c r="E71669" t="s">
        <v>143820</v>
      </c>
      <c r="G71669" t="s">
        <v>22</v>
      </c>
      <c r="H71669" t="s">
        <v>22</v>
      </c>
      <c r="I71669" t="s">
        <v>25</v>
      </c>
      <c r="K71669" t="s">
        <v>137</v>
      </c>
      <c r="L71669" t="s">
        <v>22</v>
      </c>
      <c r="M71669" t="s">
        <v>27</v>
      </c>
      <c r="N71669" t="s">
        <v>22</v>
      </c>
      <c r="O71669" t="s">
        <v>22</v>
      </c>
    </row>
    <row r="71670" spans="1:15" x14ac:dyDescent="0.3">
      <c r="A71670">
        <v>71909</v>
      </c>
      <c r="B71670" t="s">
        <v>16</v>
      </c>
      <c r="C71670" t="s">
        <v>143821</v>
      </c>
      <c r="D71670" t="s">
        <v>143822</v>
      </c>
      <c r="E71670" t="s">
        <v>143823</v>
      </c>
      <c r="F71670">
        <v>2002</v>
      </c>
      <c r="G71670" t="s">
        <v>117</v>
      </c>
      <c r="H71670" t="s">
        <v>22</v>
      </c>
      <c r="I71670" t="s">
        <v>25</v>
      </c>
      <c r="K71670" t="s">
        <v>137</v>
      </c>
      <c r="L71670" t="s">
        <v>22</v>
      </c>
      <c r="M71670" t="s">
        <v>27</v>
      </c>
      <c r="N71670" t="s">
        <v>22</v>
      </c>
      <c r="O71670" t="s">
        <v>22</v>
      </c>
    </row>
    <row r="71671" spans="1:15" x14ac:dyDescent="0.3">
      <c r="A71671">
        <v>71910</v>
      </c>
      <c r="B71671" t="s">
        <v>16</v>
      </c>
      <c r="C71671" t="s">
        <v>143824</v>
      </c>
      <c r="D71671" t="s">
        <v>143825</v>
      </c>
      <c r="E71671" t="s">
        <v>143826</v>
      </c>
      <c r="F71671">
        <v>2001</v>
      </c>
      <c r="G71671" t="s">
        <v>117</v>
      </c>
      <c r="H71671" t="s">
        <v>22</v>
      </c>
      <c r="I71671" t="s">
        <v>25</v>
      </c>
      <c r="J71671">
        <v>25</v>
      </c>
      <c r="K71671" t="s">
        <v>137</v>
      </c>
      <c r="L71671" t="s">
        <v>22</v>
      </c>
      <c r="M71671" t="s">
        <v>27</v>
      </c>
      <c r="N71671" t="s">
        <v>22</v>
      </c>
      <c r="O71671" t="s">
        <v>22</v>
      </c>
    </row>
    <row r="71672" spans="1:15" x14ac:dyDescent="0.3">
      <c r="A71672">
        <v>71911</v>
      </c>
      <c r="B71672" t="s">
        <v>16</v>
      </c>
      <c r="C71672" t="s">
        <v>143827</v>
      </c>
      <c r="D71672" t="s">
        <v>143828</v>
      </c>
      <c r="E71672" t="s">
        <v>143829</v>
      </c>
      <c r="F71672">
        <v>2000</v>
      </c>
      <c r="G71672" t="s">
        <v>11072</v>
      </c>
      <c r="H71672" t="s">
        <v>22</v>
      </c>
      <c r="I71672" t="s">
        <v>25</v>
      </c>
      <c r="J71672">
        <v>25</v>
      </c>
      <c r="K71672" t="s">
        <v>137</v>
      </c>
      <c r="L71672" t="s">
        <v>22</v>
      </c>
      <c r="M71672" t="s">
        <v>27</v>
      </c>
      <c r="N71672" t="s">
        <v>22</v>
      </c>
      <c r="O71672" t="s">
        <v>22</v>
      </c>
    </row>
    <row r="71673" spans="1:15" x14ac:dyDescent="0.3">
      <c r="A71673">
        <v>71912</v>
      </c>
      <c r="B71673" t="s">
        <v>16</v>
      </c>
      <c r="C71673" t="s">
        <v>143830</v>
      </c>
      <c r="D71673" t="s">
        <v>143831</v>
      </c>
      <c r="E71673" t="s">
        <v>143830</v>
      </c>
      <c r="G71673" t="s">
        <v>22</v>
      </c>
      <c r="H71673" t="s">
        <v>22</v>
      </c>
      <c r="I71673" t="s">
        <v>25</v>
      </c>
      <c r="J71673">
        <v>25</v>
      </c>
      <c r="K71673" t="s">
        <v>137</v>
      </c>
      <c r="L71673" t="s">
        <v>22</v>
      </c>
      <c r="M71673" t="s">
        <v>27</v>
      </c>
      <c r="N71673" t="s">
        <v>22</v>
      </c>
      <c r="O71673" t="s">
        <v>22</v>
      </c>
    </row>
    <row r="71674" spans="1:15" x14ac:dyDescent="0.3">
      <c r="A71674">
        <v>71913</v>
      </c>
      <c r="B71674" t="s">
        <v>16</v>
      </c>
      <c r="C71674" t="s">
        <v>143832</v>
      </c>
      <c r="D71674" t="s">
        <v>143833</v>
      </c>
      <c r="E71674" t="s">
        <v>143834</v>
      </c>
      <c r="F71674">
        <v>2001</v>
      </c>
      <c r="G71674" t="s">
        <v>121</v>
      </c>
      <c r="H71674" t="s">
        <v>22</v>
      </c>
      <c r="I71674" t="s">
        <v>25</v>
      </c>
      <c r="J71674">
        <v>25</v>
      </c>
      <c r="K71674" t="s">
        <v>137</v>
      </c>
      <c r="L71674" t="s">
        <v>22</v>
      </c>
      <c r="M71674" t="s">
        <v>27</v>
      </c>
      <c r="N71674" t="s">
        <v>22</v>
      </c>
      <c r="O71674" t="s">
        <v>22</v>
      </c>
    </row>
    <row r="71675" spans="1:15" x14ac:dyDescent="0.3">
      <c r="A71675">
        <v>71914</v>
      </c>
      <c r="B71675" t="s">
        <v>16</v>
      </c>
      <c r="C71675" t="s">
        <v>143835</v>
      </c>
      <c r="D71675" t="s">
        <v>143836</v>
      </c>
      <c r="E71675" t="s">
        <v>143837</v>
      </c>
      <c r="F71675">
        <v>2002</v>
      </c>
      <c r="G71675" t="s">
        <v>121</v>
      </c>
      <c r="H71675" t="s">
        <v>22</v>
      </c>
      <c r="I71675" t="s">
        <v>25</v>
      </c>
      <c r="J71675">
        <v>25</v>
      </c>
      <c r="K71675" t="s">
        <v>137</v>
      </c>
      <c r="L71675" t="s">
        <v>22</v>
      </c>
      <c r="M71675" t="s">
        <v>27</v>
      </c>
      <c r="N71675" t="s">
        <v>22</v>
      </c>
      <c r="O71675" t="s">
        <v>22</v>
      </c>
    </row>
    <row r="71676" spans="1:15" x14ac:dyDescent="0.3">
      <c r="A71676">
        <v>71915</v>
      </c>
      <c r="B71676" t="s">
        <v>16</v>
      </c>
      <c r="C71676" t="s">
        <v>143838</v>
      </c>
      <c r="D71676" t="s">
        <v>143839</v>
      </c>
      <c r="E71676" t="s">
        <v>143838</v>
      </c>
      <c r="G71676" t="s">
        <v>22</v>
      </c>
      <c r="H71676" t="s">
        <v>22</v>
      </c>
      <c r="I71676" t="s">
        <v>25</v>
      </c>
      <c r="K71676" t="s">
        <v>137</v>
      </c>
      <c r="L71676" t="s">
        <v>22</v>
      </c>
      <c r="M71676" t="s">
        <v>27</v>
      </c>
      <c r="N71676" t="s">
        <v>22</v>
      </c>
      <c r="O71676" t="s">
        <v>22</v>
      </c>
    </row>
    <row r="71677" spans="1:15" x14ac:dyDescent="0.3">
      <c r="A71677">
        <v>71916</v>
      </c>
      <c r="B71677" t="s">
        <v>16</v>
      </c>
      <c r="C71677" t="s">
        <v>143840</v>
      </c>
      <c r="D71677" t="s">
        <v>143841</v>
      </c>
      <c r="E71677" t="s">
        <v>143842</v>
      </c>
      <c r="F71677">
        <v>1998</v>
      </c>
      <c r="G71677" t="s">
        <v>121</v>
      </c>
      <c r="H71677" t="s">
        <v>22</v>
      </c>
      <c r="I71677" t="s">
        <v>25</v>
      </c>
      <c r="J71677">
        <v>25</v>
      </c>
      <c r="K71677" t="s">
        <v>137</v>
      </c>
      <c r="L71677" t="s">
        <v>22</v>
      </c>
      <c r="M71677" t="s">
        <v>27</v>
      </c>
      <c r="N71677" t="s">
        <v>22</v>
      </c>
      <c r="O71677" t="s">
        <v>22</v>
      </c>
    </row>
    <row r="71678" spans="1:15" x14ac:dyDescent="0.3">
      <c r="A71678">
        <v>71917</v>
      </c>
      <c r="B71678" t="s">
        <v>16</v>
      </c>
      <c r="C71678" t="s">
        <v>143843</v>
      </c>
      <c r="D71678" t="s">
        <v>143844</v>
      </c>
      <c r="E71678" t="s">
        <v>143845</v>
      </c>
      <c r="F71678">
        <v>2002</v>
      </c>
      <c r="G71678" t="s">
        <v>121</v>
      </c>
      <c r="H71678" t="s">
        <v>22</v>
      </c>
      <c r="I71678" t="s">
        <v>25</v>
      </c>
      <c r="K71678" t="s">
        <v>137</v>
      </c>
      <c r="L71678" t="s">
        <v>22</v>
      </c>
      <c r="M71678" t="s">
        <v>27</v>
      </c>
      <c r="N71678" t="s">
        <v>22</v>
      </c>
      <c r="O71678" t="s">
        <v>22</v>
      </c>
    </row>
    <row r="71679" spans="1:15" x14ac:dyDescent="0.3">
      <c r="A71679">
        <v>71918</v>
      </c>
      <c r="B71679" t="s">
        <v>16</v>
      </c>
      <c r="C71679" t="s">
        <v>143846</v>
      </c>
      <c r="D71679" t="s">
        <v>143847</v>
      </c>
      <c r="E71679" t="s">
        <v>143848</v>
      </c>
      <c r="F71679">
        <v>2001</v>
      </c>
      <c r="G71679" t="s">
        <v>121</v>
      </c>
      <c r="H71679" t="s">
        <v>22</v>
      </c>
      <c r="I71679" t="s">
        <v>25</v>
      </c>
      <c r="K71679" t="s">
        <v>137</v>
      </c>
      <c r="L71679" t="s">
        <v>22</v>
      </c>
      <c r="M71679" t="s">
        <v>27</v>
      </c>
      <c r="N71679" t="s">
        <v>22</v>
      </c>
      <c r="O71679" t="s">
        <v>22</v>
      </c>
    </row>
    <row r="71680" spans="1:15" x14ac:dyDescent="0.3">
      <c r="A71680">
        <v>71919</v>
      </c>
      <c r="B71680" t="s">
        <v>16</v>
      </c>
      <c r="C71680" t="s">
        <v>143849</v>
      </c>
      <c r="D71680" t="s">
        <v>143850</v>
      </c>
      <c r="E71680" t="s">
        <v>143851</v>
      </c>
      <c r="F71680">
        <v>2000</v>
      </c>
      <c r="G71680" t="s">
        <v>12042</v>
      </c>
      <c r="H71680" t="s">
        <v>22</v>
      </c>
      <c r="I71680" t="s">
        <v>25</v>
      </c>
      <c r="K71680" t="s">
        <v>137</v>
      </c>
      <c r="L71680" t="s">
        <v>22</v>
      </c>
      <c r="M71680" t="s">
        <v>27</v>
      </c>
      <c r="N71680" t="s">
        <v>22</v>
      </c>
      <c r="O71680" t="s">
        <v>22</v>
      </c>
    </row>
    <row r="71681" spans="1:15" x14ac:dyDescent="0.3">
      <c r="A71681">
        <v>71920</v>
      </c>
      <c r="B71681" t="s">
        <v>16</v>
      </c>
      <c r="C71681" t="s">
        <v>143852</v>
      </c>
      <c r="D71681" t="s">
        <v>143853</v>
      </c>
      <c r="E71681" t="s">
        <v>143854</v>
      </c>
      <c r="F71681">
        <v>2000</v>
      </c>
      <c r="G71681" t="s">
        <v>1809</v>
      </c>
      <c r="H71681" t="s">
        <v>15241</v>
      </c>
      <c r="I71681" t="s">
        <v>25</v>
      </c>
      <c r="J71681">
        <v>93</v>
      </c>
      <c r="K71681" t="s">
        <v>137</v>
      </c>
      <c r="L71681" t="s">
        <v>22</v>
      </c>
      <c r="M71681" t="s">
        <v>27</v>
      </c>
      <c r="N71681" t="s">
        <v>622</v>
      </c>
      <c r="O71681" t="s">
        <v>22</v>
      </c>
    </row>
    <row r="71682" spans="1:15" x14ac:dyDescent="0.3">
      <c r="A71682">
        <v>71921</v>
      </c>
      <c r="B71682" t="s">
        <v>16</v>
      </c>
      <c r="C71682" t="s">
        <v>143855</v>
      </c>
      <c r="D71682" t="s">
        <v>143856</v>
      </c>
      <c r="E71682" t="s">
        <v>143857</v>
      </c>
      <c r="F71682">
        <v>1998</v>
      </c>
      <c r="G71682" t="s">
        <v>9339</v>
      </c>
      <c r="H71682" t="s">
        <v>22</v>
      </c>
      <c r="I71682" t="s">
        <v>25</v>
      </c>
      <c r="J71682">
        <v>25</v>
      </c>
      <c r="K71682" t="s">
        <v>137</v>
      </c>
      <c r="L71682" t="s">
        <v>22</v>
      </c>
      <c r="M71682" t="s">
        <v>27</v>
      </c>
      <c r="N71682" t="s">
        <v>22</v>
      </c>
      <c r="O71682" t="s">
        <v>22</v>
      </c>
    </row>
    <row r="71683" spans="1:15" x14ac:dyDescent="0.3">
      <c r="A71683">
        <v>71922</v>
      </c>
      <c r="B71683" t="s">
        <v>16</v>
      </c>
      <c r="C71683" t="s">
        <v>143858</v>
      </c>
      <c r="D71683" t="s">
        <v>143859</v>
      </c>
      <c r="E71683" t="s">
        <v>143860</v>
      </c>
      <c r="F71683">
        <v>1998</v>
      </c>
      <c r="G71683" t="s">
        <v>23</v>
      </c>
      <c r="H71683" t="s">
        <v>15241</v>
      </c>
      <c r="I71683" t="s">
        <v>25</v>
      </c>
      <c r="J71683">
        <v>93</v>
      </c>
      <c r="K71683" t="s">
        <v>137</v>
      </c>
      <c r="L71683" t="s">
        <v>22</v>
      </c>
      <c r="M71683" t="s">
        <v>27</v>
      </c>
      <c r="N71683" t="s">
        <v>10493</v>
      </c>
      <c r="O71683" t="s">
        <v>22</v>
      </c>
    </row>
    <row r="71684" spans="1:15" x14ac:dyDescent="0.3">
      <c r="A71684">
        <v>71923</v>
      </c>
      <c r="B71684" t="s">
        <v>16</v>
      </c>
      <c r="C71684" t="s">
        <v>143861</v>
      </c>
      <c r="D71684" t="s">
        <v>143862</v>
      </c>
      <c r="E71684" t="s">
        <v>143861</v>
      </c>
      <c r="G71684" t="s">
        <v>22</v>
      </c>
      <c r="H71684" t="s">
        <v>22</v>
      </c>
      <c r="I71684" t="s">
        <v>25</v>
      </c>
      <c r="K71684" t="s">
        <v>424</v>
      </c>
      <c r="L71684" t="s">
        <v>22</v>
      </c>
      <c r="M71684" t="s">
        <v>27</v>
      </c>
      <c r="N71684" t="s">
        <v>22</v>
      </c>
      <c r="O71684" t="s">
        <v>22</v>
      </c>
    </row>
    <row r="71685" spans="1:15" x14ac:dyDescent="0.3">
      <c r="A71685">
        <v>71924</v>
      </c>
      <c r="B71685" t="s">
        <v>16</v>
      </c>
      <c r="C71685" t="s">
        <v>143863</v>
      </c>
      <c r="D71685" t="s">
        <v>143864</v>
      </c>
      <c r="E71685" t="s">
        <v>143865</v>
      </c>
      <c r="F71685">
        <v>1989</v>
      </c>
      <c r="G71685" t="s">
        <v>121</v>
      </c>
      <c r="H71685" t="s">
        <v>42178</v>
      </c>
      <c r="I71685" t="s">
        <v>25</v>
      </c>
      <c r="J71685">
        <v>100</v>
      </c>
      <c r="K71685" t="s">
        <v>137</v>
      </c>
      <c r="L71685" t="s">
        <v>22</v>
      </c>
      <c r="M71685" t="s">
        <v>27</v>
      </c>
      <c r="N71685" t="s">
        <v>143866</v>
      </c>
      <c r="O71685" t="s">
        <v>22</v>
      </c>
    </row>
    <row r="71686" spans="1:15" x14ac:dyDescent="0.3">
      <c r="A71686">
        <v>71925</v>
      </c>
      <c r="B71686" t="s">
        <v>16</v>
      </c>
      <c r="C71686" t="s">
        <v>143867</v>
      </c>
      <c r="D71686" t="s">
        <v>143868</v>
      </c>
      <c r="E71686" t="s">
        <v>143869</v>
      </c>
      <c r="F71686">
        <v>1995</v>
      </c>
      <c r="G71686" t="s">
        <v>84850</v>
      </c>
      <c r="H71686" t="s">
        <v>22</v>
      </c>
      <c r="I71686" t="s">
        <v>25</v>
      </c>
      <c r="J71686">
        <v>25</v>
      </c>
      <c r="K71686" t="s">
        <v>137</v>
      </c>
      <c r="L71686" t="s">
        <v>22</v>
      </c>
      <c r="M71686" t="s">
        <v>27</v>
      </c>
      <c r="N71686" t="s">
        <v>22</v>
      </c>
      <c r="O71686" t="s">
        <v>22</v>
      </c>
    </row>
    <row r="71687" spans="1:15" x14ac:dyDescent="0.3">
      <c r="A71687">
        <v>71926</v>
      </c>
      <c r="B71687" t="s">
        <v>16</v>
      </c>
      <c r="C71687" t="s">
        <v>143870</v>
      </c>
      <c r="D71687" t="s">
        <v>143871</v>
      </c>
      <c r="E71687" t="s">
        <v>143872</v>
      </c>
      <c r="F71687">
        <v>2001</v>
      </c>
      <c r="G71687" t="s">
        <v>117</v>
      </c>
      <c r="H71687" t="s">
        <v>22</v>
      </c>
      <c r="I71687" t="s">
        <v>25</v>
      </c>
      <c r="J71687">
        <v>25</v>
      </c>
      <c r="K71687" t="s">
        <v>137</v>
      </c>
      <c r="L71687" t="s">
        <v>22</v>
      </c>
      <c r="M71687" t="s">
        <v>27</v>
      </c>
      <c r="N71687" t="s">
        <v>22</v>
      </c>
      <c r="O71687" t="s">
        <v>22</v>
      </c>
    </row>
    <row r="71688" spans="1:15" x14ac:dyDescent="0.3">
      <c r="A71688">
        <v>71927</v>
      </c>
      <c r="B71688" t="s">
        <v>16</v>
      </c>
      <c r="C71688" t="s">
        <v>143873</v>
      </c>
      <c r="D71688" t="s">
        <v>143874</v>
      </c>
      <c r="E71688" t="s">
        <v>143875</v>
      </c>
      <c r="F71688">
        <v>1996</v>
      </c>
      <c r="G71688" t="s">
        <v>1225</v>
      </c>
      <c r="H71688" t="s">
        <v>15241</v>
      </c>
      <c r="I71688" t="s">
        <v>25</v>
      </c>
      <c r="J71688">
        <v>100</v>
      </c>
      <c r="K71688" t="s">
        <v>137</v>
      </c>
      <c r="L71688" t="s">
        <v>22</v>
      </c>
      <c r="M71688" t="s">
        <v>27</v>
      </c>
      <c r="N71688" t="s">
        <v>2189</v>
      </c>
      <c r="O71688" t="s">
        <v>22</v>
      </c>
    </row>
    <row r="71689" spans="1:15" x14ac:dyDescent="0.3">
      <c r="A71689">
        <v>71928</v>
      </c>
      <c r="B71689" t="s">
        <v>16</v>
      </c>
      <c r="C71689" t="s">
        <v>143876</v>
      </c>
      <c r="D71689" t="s">
        <v>143877</v>
      </c>
      <c r="E71689" t="s">
        <v>143878</v>
      </c>
      <c r="G71689" t="s">
        <v>22</v>
      </c>
      <c r="H71689" t="s">
        <v>22</v>
      </c>
      <c r="I71689" t="s">
        <v>25</v>
      </c>
      <c r="K71689" t="s">
        <v>137</v>
      </c>
      <c r="L71689" t="s">
        <v>22</v>
      </c>
      <c r="M71689" t="s">
        <v>27</v>
      </c>
      <c r="N71689" t="s">
        <v>22</v>
      </c>
      <c r="O71689" t="s">
        <v>22</v>
      </c>
    </row>
    <row r="71690" spans="1:15" x14ac:dyDescent="0.3">
      <c r="A71690">
        <v>71931</v>
      </c>
      <c r="B71690" t="s">
        <v>16</v>
      </c>
      <c r="C71690" t="s">
        <v>143879</v>
      </c>
      <c r="D71690" t="s">
        <v>143880</v>
      </c>
      <c r="E71690" t="s">
        <v>143881</v>
      </c>
      <c r="F71690">
        <v>2001</v>
      </c>
      <c r="G71690" t="s">
        <v>121</v>
      </c>
      <c r="H71690" t="s">
        <v>22</v>
      </c>
      <c r="I71690" t="s">
        <v>25</v>
      </c>
      <c r="J71690">
        <v>25</v>
      </c>
      <c r="K71690" t="s">
        <v>137</v>
      </c>
      <c r="L71690" t="s">
        <v>22</v>
      </c>
      <c r="M71690" t="s">
        <v>27</v>
      </c>
      <c r="N71690" t="s">
        <v>22</v>
      </c>
      <c r="O71690" t="s">
        <v>22</v>
      </c>
    </row>
    <row r="71691" spans="1:15" x14ac:dyDescent="0.3">
      <c r="A71691">
        <v>71932</v>
      </c>
      <c r="B71691" t="s">
        <v>16</v>
      </c>
      <c r="C71691" t="s">
        <v>143882</v>
      </c>
      <c r="D71691" t="s">
        <v>143883</v>
      </c>
      <c r="E71691" t="s">
        <v>143884</v>
      </c>
      <c r="F71691">
        <v>2000</v>
      </c>
      <c r="G71691" t="s">
        <v>72152</v>
      </c>
      <c r="H71691" t="s">
        <v>22</v>
      </c>
      <c r="I71691" t="s">
        <v>25</v>
      </c>
      <c r="K71691" t="s">
        <v>137</v>
      </c>
      <c r="L71691" t="s">
        <v>22</v>
      </c>
      <c r="M71691" t="s">
        <v>27</v>
      </c>
      <c r="N71691" t="s">
        <v>22</v>
      </c>
      <c r="O71691" t="s">
        <v>22</v>
      </c>
    </row>
    <row r="71692" spans="1:15" x14ac:dyDescent="0.3">
      <c r="A71692">
        <v>71933</v>
      </c>
      <c r="B71692" t="s">
        <v>16</v>
      </c>
      <c r="C71692" t="s">
        <v>143885</v>
      </c>
      <c r="D71692" t="s">
        <v>143886</v>
      </c>
      <c r="E71692" t="s">
        <v>143887</v>
      </c>
      <c r="F71692">
        <v>2001</v>
      </c>
      <c r="G71692" t="s">
        <v>16681</v>
      </c>
      <c r="H71692" t="s">
        <v>5245</v>
      </c>
      <c r="I71692" t="s">
        <v>25</v>
      </c>
      <c r="J71692">
        <v>93</v>
      </c>
      <c r="K71692" t="s">
        <v>137</v>
      </c>
      <c r="L71692" t="s">
        <v>22</v>
      </c>
      <c r="M71692" t="s">
        <v>42</v>
      </c>
      <c r="N71692" t="s">
        <v>9216</v>
      </c>
      <c r="O71692" t="s">
        <v>22</v>
      </c>
    </row>
    <row r="71693" spans="1:15" x14ac:dyDescent="0.3">
      <c r="A71693">
        <v>71934</v>
      </c>
      <c r="B71693" t="s">
        <v>25</v>
      </c>
      <c r="C71693" t="s">
        <v>143888</v>
      </c>
      <c r="D71693" t="s">
        <v>22</v>
      </c>
      <c r="E71693" t="s">
        <v>143888</v>
      </c>
      <c r="G71693" t="s">
        <v>22</v>
      </c>
      <c r="H71693" t="s">
        <v>22</v>
      </c>
      <c r="I71693" t="s">
        <v>25</v>
      </c>
      <c r="K71693" t="s">
        <v>11486</v>
      </c>
      <c r="L71693" t="s">
        <v>22</v>
      </c>
      <c r="M71693" t="s">
        <v>27</v>
      </c>
      <c r="N71693" t="s">
        <v>22</v>
      </c>
      <c r="O71693" t="s">
        <v>22</v>
      </c>
    </row>
    <row r="71694" spans="1:15" x14ac:dyDescent="0.3">
      <c r="A71694">
        <v>71935</v>
      </c>
      <c r="B71694" t="s">
        <v>16</v>
      </c>
      <c r="C71694" t="s">
        <v>143889</v>
      </c>
      <c r="D71694" t="s">
        <v>143890</v>
      </c>
      <c r="E71694" t="s">
        <v>143891</v>
      </c>
      <c r="F71694">
        <v>2001</v>
      </c>
      <c r="G71694" t="s">
        <v>121</v>
      </c>
      <c r="H71694" t="s">
        <v>22</v>
      </c>
      <c r="I71694" t="s">
        <v>25</v>
      </c>
      <c r="J71694">
        <v>85</v>
      </c>
      <c r="K71694" t="s">
        <v>33</v>
      </c>
      <c r="L71694" t="s">
        <v>22</v>
      </c>
      <c r="M71694" t="s">
        <v>42</v>
      </c>
      <c r="N71694" t="s">
        <v>22</v>
      </c>
      <c r="O71694" t="s">
        <v>22</v>
      </c>
    </row>
    <row r="71695" spans="1:15" x14ac:dyDescent="0.3">
      <c r="A71695">
        <v>71936</v>
      </c>
      <c r="B71695" t="s">
        <v>16</v>
      </c>
      <c r="C71695" t="s">
        <v>143892</v>
      </c>
      <c r="D71695" t="s">
        <v>143893</v>
      </c>
      <c r="E71695" t="s">
        <v>143894</v>
      </c>
      <c r="F71695">
        <v>2002</v>
      </c>
      <c r="G71695" t="s">
        <v>121</v>
      </c>
      <c r="H71695" t="s">
        <v>22</v>
      </c>
      <c r="I71695" t="s">
        <v>25</v>
      </c>
      <c r="J71695">
        <v>25</v>
      </c>
      <c r="K71695" t="s">
        <v>137</v>
      </c>
      <c r="L71695" t="s">
        <v>22</v>
      </c>
      <c r="M71695" t="s">
        <v>27</v>
      </c>
      <c r="N71695" t="s">
        <v>22</v>
      </c>
      <c r="O71695" t="s">
        <v>22</v>
      </c>
    </row>
    <row r="71696" spans="1:15" x14ac:dyDescent="0.3">
      <c r="A71696">
        <v>71937</v>
      </c>
      <c r="B71696" t="s">
        <v>16</v>
      </c>
      <c r="C71696" t="s">
        <v>143895</v>
      </c>
      <c r="D71696" t="s">
        <v>143896</v>
      </c>
      <c r="E71696" t="s">
        <v>143897</v>
      </c>
      <c r="F71696">
        <v>2000</v>
      </c>
      <c r="G71696" t="s">
        <v>121</v>
      </c>
      <c r="H71696" t="s">
        <v>22</v>
      </c>
      <c r="I71696" t="s">
        <v>25</v>
      </c>
      <c r="J71696">
        <v>25</v>
      </c>
      <c r="K71696" t="s">
        <v>137</v>
      </c>
      <c r="L71696" t="s">
        <v>22</v>
      </c>
      <c r="M71696" t="s">
        <v>42</v>
      </c>
      <c r="N71696" t="s">
        <v>22</v>
      </c>
      <c r="O71696" t="s">
        <v>22</v>
      </c>
    </row>
    <row r="71697" spans="1:15" x14ac:dyDescent="0.3">
      <c r="A71697">
        <v>71938</v>
      </c>
      <c r="B71697" t="s">
        <v>16</v>
      </c>
      <c r="C71697" t="s">
        <v>143898</v>
      </c>
      <c r="D71697" t="s">
        <v>143899</v>
      </c>
      <c r="E71697" t="s">
        <v>143900</v>
      </c>
      <c r="G71697" t="s">
        <v>22</v>
      </c>
      <c r="H71697" t="s">
        <v>22</v>
      </c>
      <c r="I71697" t="s">
        <v>25</v>
      </c>
      <c r="J71697">
        <v>25</v>
      </c>
      <c r="K71697" t="s">
        <v>137</v>
      </c>
      <c r="L71697" t="s">
        <v>22</v>
      </c>
      <c r="M71697" t="s">
        <v>27</v>
      </c>
      <c r="N71697" t="s">
        <v>22</v>
      </c>
      <c r="O71697" t="s">
        <v>22</v>
      </c>
    </row>
    <row r="71698" spans="1:15" x14ac:dyDescent="0.3">
      <c r="A71698">
        <v>71939</v>
      </c>
      <c r="B71698" t="s">
        <v>16</v>
      </c>
      <c r="C71698" t="s">
        <v>143901</v>
      </c>
      <c r="D71698" t="s">
        <v>143902</v>
      </c>
      <c r="E71698" t="s">
        <v>143901</v>
      </c>
      <c r="G71698" t="s">
        <v>22</v>
      </c>
      <c r="H71698" t="s">
        <v>22</v>
      </c>
      <c r="I71698" t="s">
        <v>25</v>
      </c>
      <c r="K71698" t="s">
        <v>137</v>
      </c>
      <c r="L71698" t="s">
        <v>22</v>
      </c>
      <c r="M71698" t="s">
        <v>27</v>
      </c>
      <c r="N71698" t="s">
        <v>22</v>
      </c>
      <c r="O71698" t="s">
        <v>22</v>
      </c>
    </row>
    <row r="71699" spans="1:15" x14ac:dyDescent="0.3">
      <c r="A71699">
        <v>71940</v>
      </c>
      <c r="B71699" t="s">
        <v>16</v>
      </c>
      <c r="C71699" t="s">
        <v>143903</v>
      </c>
      <c r="D71699" t="s">
        <v>143904</v>
      </c>
      <c r="E71699" t="s">
        <v>143905</v>
      </c>
      <c r="F71699">
        <v>2002</v>
      </c>
      <c r="G71699" t="s">
        <v>121</v>
      </c>
      <c r="H71699" t="s">
        <v>22</v>
      </c>
      <c r="I71699" t="s">
        <v>25</v>
      </c>
      <c r="J71699">
        <v>25</v>
      </c>
      <c r="K71699" t="s">
        <v>137</v>
      </c>
      <c r="L71699" t="s">
        <v>22</v>
      </c>
      <c r="M71699" t="s">
        <v>27</v>
      </c>
      <c r="N71699" t="s">
        <v>22</v>
      </c>
      <c r="O71699" t="s">
        <v>22</v>
      </c>
    </row>
    <row r="71700" spans="1:15" x14ac:dyDescent="0.3">
      <c r="A71700">
        <v>71941</v>
      </c>
      <c r="B71700" t="s">
        <v>16</v>
      </c>
      <c r="C71700" t="s">
        <v>143906</v>
      </c>
      <c r="D71700" t="s">
        <v>143907</v>
      </c>
      <c r="E71700" t="s">
        <v>143906</v>
      </c>
      <c r="G71700" t="s">
        <v>22</v>
      </c>
      <c r="H71700" t="s">
        <v>22</v>
      </c>
      <c r="I71700" t="s">
        <v>25</v>
      </c>
      <c r="K71700" t="s">
        <v>136983</v>
      </c>
      <c r="L71700" t="s">
        <v>22</v>
      </c>
      <c r="M71700" t="s">
        <v>27</v>
      </c>
      <c r="N71700" t="s">
        <v>22</v>
      </c>
      <c r="O71700" t="s">
        <v>22</v>
      </c>
    </row>
    <row r="71701" spans="1:15" x14ac:dyDescent="0.3">
      <c r="A71701">
        <v>71942</v>
      </c>
      <c r="B71701" t="s">
        <v>16</v>
      </c>
      <c r="C71701" t="s">
        <v>143908</v>
      </c>
      <c r="D71701" t="s">
        <v>143909</v>
      </c>
      <c r="E71701" t="s">
        <v>143910</v>
      </c>
      <c r="F71701">
        <v>2001</v>
      </c>
      <c r="G71701" t="s">
        <v>121</v>
      </c>
      <c r="H71701" t="s">
        <v>22</v>
      </c>
      <c r="I71701" t="s">
        <v>25</v>
      </c>
      <c r="J71701">
        <v>25</v>
      </c>
      <c r="K71701" t="s">
        <v>137</v>
      </c>
      <c r="L71701" t="s">
        <v>22</v>
      </c>
      <c r="M71701" t="s">
        <v>42</v>
      </c>
      <c r="N71701" t="s">
        <v>22</v>
      </c>
      <c r="O71701" t="s">
        <v>22</v>
      </c>
    </row>
    <row r="71702" spans="1:15" x14ac:dyDescent="0.3">
      <c r="A71702">
        <v>71943</v>
      </c>
      <c r="B71702" t="s">
        <v>25</v>
      </c>
      <c r="C71702" t="s">
        <v>143911</v>
      </c>
      <c r="D71702" t="s">
        <v>22</v>
      </c>
      <c r="E71702" t="s">
        <v>143911</v>
      </c>
      <c r="G71702" t="s">
        <v>22</v>
      </c>
      <c r="H71702" t="s">
        <v>22</v>
      </c>
      <c r="I71702" t="s">
        <v>25</v>
      </c>
      <c r="K71702" t="s">
        <v>11486</v>
      </c>
      <c r="L71702" t="s">
        <v>22</v>
      </c>
      <c r="M71702" t="s">
        <v>27</v>
      </c>
      <c r="N71702" t="s">
        <v>22</v>
      </c>
      <c r="O71702" t="s">
        <v>22</v>
      </c>
    </row>
    <row r="71703" spans="1:15" x14ac:dyDescent="0.3">
      <c r="A71703">
        <v>71944</v>
      </c>
      <c r="B71703" t="s">
        <v>16</v>
      </c>
      <c r="C71703" t="s">
        <v>143912</v>
      </c>
      <c r="D71703" t="s">
        <v>143913</v>
      </c>
      <c r="E71703" t="s">
        <v>143914</v>
      </c>
      <c r="F71703">
        <v>2001</v>
      </c>
      <c r="G71703" t="s">
        <v>980</v>
      </c>
      <c r="H71703" t="s">
        <v>15241</v>
      </c>
      <c r="I71703" t="s">
        <v>25</v>
      </c>
      <c r="J71703">
        <v>93</v>
      </c>
      <c r="K71703" t="s">
        <v>137</v>
      </c>
      <c r="L71703" t="s">
        <v>22</v>
      </c>
      <c r="M71703" t="s">
        <v>42</v>
      </c>
      <c r="N71703" t="s">
        <v>80745</v>
      </c>
      <c r="O71703" t="s">
        <v>22</v>
      </c>
    </row>
    <row r="71704" spans="1:15" x14ac:dyDescent="0.3">
      <c r="A71704">
        <v>71945</v>
      </c>
      <c r="B71704" t="s">
        <v>16</v>
      </c>
      <c r="C71704" t="s">
        <v>143915</v>
      </c>
      <c r="D71704" t="s">
        <v>143916</v>
      </c>
      <c r="E71704" t="s">
        <v>143917</v>
      </c>
      <c r="F71704">
        <v>2001</v>
      </c>
      <c r="G71704" t="s">
        <v>65105</v>
      </c>
      <c r="H71704" t="s">
        <v>22</v>
      </c>
      <c r="I71704" t="s">
        <v>25</v>
      </c>
      <c r="J71704">
        <v>25</v>
      </c>
      <c r="K71704" t="s">
        <v>137</v>
      </c>
      <c r="L71704" t="s">
        <v>22</v>
      </c>
      <c r="M71704" t="s">
        <v>27</v>
      </c>
      <c r="N71704" t="s">
        <v>22</v>
      </c>
      <c r="O71704" t="s">
        <v>22</v>
      </c>
    </row>
    <row r="71705" spans="1:15" x14ac:dyDescent="0.3">
      <c r="A71705">
        <v>71946</v>
      </c>
      <c r="B71705" t="s">
        <v>16</v>
      </c>
      <c r="C71705" t="s">
        <v>143918</v>
      </c>
      <c r="D71705" t="s">
        <v>143919</v>
      </c>
      <c r="E71705" t="s">
        <v>143920</v>
      </c>
      <c r="F71705">
        <v>2003</v>
      </c>
      <c r="G71705" t="s">
        <v>797</v>
      </c>
      <c r="H71705" t="s">
        <v>27099</v>
      </c>
      <c r="I71705" t="s">
        <v>25</v>
      </c>
      <c r="J71705">
        <v>100</v>
      </c>
      <c r="K71705" t="s">
        <v>137</v>
      </c>
      <c r="L71705" t="s">
        <v>22</v>
      </c>
      <c r="M71705" t="s">
        <v>42</v>
      </c>
      <c r="N71705" t="s">
        <v>6029</v>
      </c>
      <c r="O71705" t="s">
        <v>22</v>
      </c>
    </row>
    <row r="71706" spans="1:15" x14ac:dyDescent="0.3">
      <c r="A71706">
        <v>71947</v>
      </c>
      <c r="B71706" t="s">
        <v>16</v>
      </c>
      <c r="C71706" t="s">
        <v>143921</v>
      </c>
      <c r="D71706" t="s">
        <v>143922</v>
      </c>
      <c r="E71706" t="s">
        <v>143923</v>
      </c>
      <c r="F71706">
        <v>2000</v>
      </c>
      <c r="G71706" t="s">
        <v>121</v>
      </c>
      <c r="H71706" t="s">
        <v>22</v>
      </c>
      <c r="I71706" t="s">
        <v>25</v>
      </c>
      <c r="K71706" t="s">
        <v>137</v>
      </c>
      <c r="L71706" t="s">
        <v>22</v>
      </c>
      <c r="M71706" t="s">
        <v>42</v>
      </c>
      <c r="N71706" t="s">
        <v>22</v>
      </c>
      <c r="O71706" t="s">
        <v>22</v>
      </c>
    </row>
    <row r="71707" spans="1:15" x14ac:dyDescent="0.3">
      <c r="A71707">
        <v>71948</v>
      </c>
      <c r="B71707" t="s">
        <v>16</v>
      </c>
      <c r="C71707" t="s">
        <v>143924</v>
      </c>
      <c r="D71707" t="s">
        <v>143925</v>
      </c>
      <c r="E71707" t="s">
        <v>143926</v>
      </c>
      <c r="F71707">
        <v>2001</v>
      </c>
      <c r="G71707" t="s">
        <v>166</v>
      </c>
      <c r="H71707" t="s">
        <v>15241</v>
      </c>
      <c r="I71707" t="s">
        <v>25</v>
      </c>
      <c r="J71707">
        <v>100</v>
      </c>
      <c r="K71707" t="s">
        <v>137</v>
      </c>
      <c r="L71707" t="s">
        <v>22</v>
      </c>
      <c r="M71707" t="s">
        <v>42</v>
      </c>
      <c r="N71707" t="s">
        <v>143927</v>
      </c>
      <c r="O71707" t="s">
        <v>22</v>
      </c>
    </row>
    <row r="71708" spans="1:15" x14ac:dyDescent="0.3">
      <c r="A71708">
        <v>71949</v>
      </c>
      <c r="B71708" t="s">
        <v>16</v>
      </c>
      <c r="C71708" t="s">
        <v>143928</v>
      </c>
      <c r="D71708" t="s">
        <v>143929</v>
      </c>
      <c r="E71708" t="s">
        <v>143930</v>
      </c>
      <c r="F71708">
        <v>2000</v>
      </c>
      <c r="G71708" t="s">
        <v>121</v>
      </c>
      <c r="H71708" t="s">
        <v>22</v>
      </c>
      <c r="I71708" t="s">
        <v>25</v>
      </c>
      <c r="K71708" t="s">
        <v>137</v>
      </c>
      <c r="L71708" t="s">
        <v>22</v>
      </c>
      <c r="M71708" t="s">
        <v>27</v>
      </c>
      <c r="N71708" t="s">
        <v>22</v>
      </c>
      <c r="O71708" t="s">
        <v>22</v>
      </c>
    </row>
    <row r="71709" spans="1:15" x14ac:dyDescent="0.3">
      <c r="A71709">
        <v>71950</v>
      </c>
      <c r="B71709" t="s">
        <v>16</v>
      </c>
      <c r="C71709" t="s">
        <v>143931</v>
      </c>
      <c r="D71709" t="s">
        <v>143932</v>
      </c>
      <c r="E71709" t="s">
        <v>143933</v>
      </c>
      <c r="F71709">
        <v>2002</v>
      </c>
      <c r="G71709" t="s">
        <v>166</v>
      </c>
      <c r="H71709" t="s">
        <v>13436</v>
      </c>
      <c r="I71709" t="s">
        <v>25</v>
      </c>
      <c r="J71709">
        <v>93</v>
      </c>
      <c r="K71709" t="s">
        <v>137</v>
      </c>
      <c r="L71709" t="s">
        <v>22</v>
      </c>
      <c r="M71709" t="s">
        <v>27</v>
      </c>
      <c r="N71709" t="s">
        <v>143934</v>
      </c>
      <c r="O71709" t="s">
        <v>22</v>
      </c>
    </row>
    <row r="71710" spans="1:15" x14ac:dyDescent="0.3">
      <c r="A71710">
        <v>71951</v>
      </c>
      <c r="B71710" t="s">
        <v>16</v>
      </c>
      <c r="C71710" t="s">
        <v>143935</v>
      </c>
      <c r="D71710" t="s">
        <v>143936</v>
      </c>
      <c r="E71710" t="s">
        <v>143935</v>
      </c>
      <c r="G71710" t="s">
        <v>22</v>
      </c>
      <c r="H71710" t="s">
        <v>22</v>
      </c>
      <c r="I71710" t="s">
        <v>25</v>
      </c>
      <c r="K71710" t="s">
        <v>424</v>
      </c>
      <c r="L71710" t="s">
        <v>22</v>
      </c>
      <c r="M71710" t="s">
        <v>27</v>
      </c>
      <c r="N71710" t="s">
        <v>22</v>
      </c>
      <c r="O71710" t="s">
        <v>22</v>
      </c>
    </row>
    <row r="71711" spans="1:15" x14ac:dyDescent="0.3">
      <c r="A71711">
        <v>71952</v>
      </c>
      <c r="B71711" t="s">
        <v>16</v>
      </c>
      <c r="C71711" t="s">
        <v>143937</v>
      </c>
      <c r="D71711" t="s">
        <v>143938</v>
      </c>
      <c r="E71711" t="s">
        <v>143939</v>
      </c>
      <c r="F71711">
        <v>1998</v>
      </c>
      <c r="G71711" t="s">
        <v>121</v>
      </c>
      <c r="H71711" t="s">
        <v>22</v>
      </c>
      <c r="I71711" t="s">
        <v>25</v>
      </c>
      <c r="J71711">
        <v>25</v>
      </c>
      <c r="K71711" t="s">
        <v>137</v>
      </c>
      <c r="L71711" t="s">
        <v>22</v>
      </c>
      <c r="M71711" t="s">
        <v>27</v>
      </c>
      <c r="N71711" t="s">
        <v>22</v>
      </c>
      <c r="O71711" t="s">
        <v>22</v>
      </c>
    </row>
    <row r="71712" spans="1:15" x14ac:dyDescent="0.3">
      <c r="A71712">
        <v>71953</v>
      </c>
      <c r="B71712" t="s">
        <v>16</v>
      </c>
      <c r="C71712" t="s">
        <v>143940</v>
      </c>
      <c r="D71712" t="s">
        <v>143941</v>
      </c>
      <c r="E71712" t="s">
        <v>143942</v>
      </c>
      <c r="F71712">
        <v>1999</v>
      </c>
      <c r="G71712" t="s">
        <v>19268</v>
      </c>
      <c r="H71712" t="s">
        <v>22</v>
      </c>
      <c r="I71712" t="s">
        <v>25</v>
      </c>
      <c r="K71712" t="s">
        <v>137</v>
      </c>
      <c r="L71712" t="s">
        <v>22</v>
      </c>
      <c r="M71712" t="s">
        <v>27</v>
      </c>
      <c r="N71712" t="s">
        <v>22</v>
      </c>
      <c r="O71712" t="s">
        <v>22</v>
      </c>
    </row>
    <row r="71713" spans="1:15" x14ac:dyDescent="0.3">
      <c r="A71713">
        <v>71954</v>
      </c>
      <c r="B71713" t="s">
        <v>16</v>
      </c>
      <c r="C71713" t="s">
        <v>143943</v>
      </c>
      <c r="D71713" t="s">
        <v>143944</v>
      </c>
      <c r="E71713" t="s">
        <v>143945</v>
      </c>
      <c r="F71713">
        <v>2002</v>
      </c>
      <c r="G71713" t="s">
        <v>5558</v>
      </c>
      <c r="H71713" t="s">
        <v>15241</v>
      </c>
      <c r="I71713" t="s">
        <v>25</v>
      </c>
      <c r="J71713">
        <v>100</v>
      </c>
      <c r="K71713" t="s">
        <v>137</v>
      </c>
      <c r="L71713" t="s">
        <v>22</v>
      </c>
      <c r="M71713" t="s">
        <v>27</v>
      </c>
      <c r="N71713" t="s">
        <v>143946</v>
      </c>
      <c r="O71713" t="s">
        <v>22</v>
      </c>
    </row>
    <row r="71714" spans="1:15" x14ac:dyDescent="0.3">
      <c r="A71714">
        <v>71955</v>
      </c>
      <c r="B71714" t="s">
        <v>16</v>
      </c>
      <c r="C71714" t="s">
        <v>143947</v>
      </c>
      <c r="D71714" t="s">
        <v>143948</v>
      </c>
      <c r="E71714" t="s">
        <v>143947</v>
      </c>
      <c r="G71714" t="s">
        <v>22</v>
      </c>
      <c r="H71714" t="s">
        <v>22</v>
      </c>
      <c r="I71714" t="s">
        <v>25</v>
      </c>
      <c r="K71714" t="s">
        <v>136983</v>
      </c>
      <c r="L71714" t="s">
        <v>22</v>
      </c>
      <c r="M71714" t="s">
        <v>27</v>
      </c>
      <c r="N71714" t="s">
        <v>22</v>
      </c>
      <c r="O71714" t="s">
        <v>22</v>
      </c>
    </row>
    <row r="71715" spans="1:15" x14ac:dyDescent="0.3">
      <c r="A71715">
        <v>71956</v>
      </c>
      <c r="B71715" t="s">
        <v>16</v>
      </c>
      <c r="C71715" t="s">
        <v>143949</v>
      </c>
      <c r="D71715" t="s">
        <v>143950</v>
      </c>
      <c r="E71715" t="s">
        <v>143951</v>
      </c>
      <c r="F71715">
        <v>2002</v>
      </c>
      <c r="G71715" t="s">
        <v>121</v>
      </c>
      <c r="H71715" t="s">
        <v>22</v>
      </c>
      <c r="I71715" t="s">
        <v>25</v>
      </c>
      <c r="K71715" t="s">
        <v>137</v>
      </c>
      <c r="L71715" t="s">
        <v>22</v>
      </c>
      <c r="M71715" t="s">
        <v>27</v>
      </c>
      <c r="N71715" t="s">
        <v>22</v>
      </c>
      <c r="O71715" t="s">
        <v>22</v>
      </c>
    </row>
    <row r="71716" spans="1:15" x14ac:dyDescent="0.3">
      <c r="A71716">
        <v>71957</v>
      </c>
      <c r="B71716" t="s">
        <v>16</v>
      </c>
      <c r="C71716" t="s">
        <v>143952</v>
      </c>
      <c r="D71716" t="s">
        <v>143953</v>
      </c>
      <c r="E71716" t="s">
        <v>143954</v>
      </c>
      <c r="F71716">
        <v>2004</v>
      </c>
      <c r="G71716" t="s">
        <v>143955</v>
      </c>
      <c r="H71716" t="s">
        <v>22</v>
      </c>
      <c r="I71716" t="s">
        <v>25</v>
      </c>
      <c r="K71716" t="s">
        <v>137</v>
      </c>
      <c r="L71716" t="s">
        <v>22</v>
      </c>
      <c r="M71716" t="s">
        <v>27</v>
      </c>
      <c r="N71716" t="s">
        <v>22</v>
      </c>
      <c r="O71716" t="s">
        <v>22</v>
      </c>
    </row>
    <row r="71717" spans="1:15" x14ac:dyDescent="0.3">
      <c r="A71717">
        <v>71958</v>
      </c>
      <c r="B71717" t="s">
        <v>16</v>
      </c>
      <c r="C71717" t="s">
        <v>143956</v>
      </c>
      <c r="D71717" t="s">
        <v>143957</v>
      </c>
      <c r="E71717" t="s">
        <v>143958</v>
      </c>
      <c r="F71717">
        <v>2002</v>
      </c>
      <c r="G71717" t="s">
        <v>41828</v>
      </c>
      <c r="H71717" t="s">
        <v>22</v>
      </c>
      <c r="I71717" t="s">
        <v>25</v>
      </c>
      <c r="J71717">
        <v>25</v>
      </c>
      <c r="K71717" t="s">
        <v>137</v>
      </c>
      <c r="L71717" t="s">
        <v>22</v>
      </c>
      <c r="M71717" t="s">
        <v>42</v>
      </c>
      <c r="N71717" t="s">
        <v>22</v>
      </c>
      <c r="O71717" t="s">
        <v>22</v>
      </c>
    </row>
    <row r="71718" spans="1:15" x14ac:dyDescent="0.3">
      <c r="A71718">
        <v>71959</v>
      </c>
      <c r="B71718" t="s">
        <v>16</v>
      </c>
      <c r="C71718" t="s">
        <v>143959</v>
      </c>
      <c r="D71718" t="s">
        <v>143960</v>
      </c>
      <c r="E71718" t="s">
        <v>143961</v>
      </c>
      <c r="F71718">
        <v>2000</v>
      </c>
      <c r="G71718" t="s">
        <v>130726</v>
      </c>
      <c r="H71718" t="s">
        <v>22</v>
      </c>
      <c r="I71718" t="s">
        <v>25</v>
      </c>
      <c r="J71718">
        <v>25</v>
      </c>
      <c r="K71718" t="s">
        <v>137</v>
      </c>
      <c r="L71718" t="s">
        <v>22</v>
      </c>
      <c r="M71718" t="s">
        <v>27</v>
      </c>
      <c r="N71718" t="s">
        <v>22</v>
      </c>
      <c r="O71718" t="s">
        <v>22</v>
      </c>
    </row>
    <row r="71719" spans="1:15" x14ac:dyDescent="0.3">
      <c r="A71719">
        <v>71960</v>
      </c>
      <c r="B71719" t="s">
        <v>16</v>
      </c>
      <c r="C71719" t="s">
        <v>143962</v>
      </c>
      <c r="D71719" t="s">
        <v>143963</v>
      </c>
      <c r="E71719" t="s">
        <v>143964</v>
      </c>
      <c r="F71719">
        <v>2000</v>
      </c>
      <c r="G71719" t="s">
        <v>23</v>
      </c>
      <c r="H71719" t="s">
        <v>8440</v>
      </c>
      <c r="I71719" t="s">
        <v>25</v>
      </c>
      <c r="J71719">
        <v>100</v>
      </c>
      <c r="K71719" t="s">
        <v>137</v>
      </c>
      <c r="L71719" t="s">
        <v>22</v>
      </c>
      <c r="M71719" t="s">
        <v>27</v>
      </c>
      <c r="N71719" t="s">
        <v>80745</v>
      </c>
      <c r="O71719" t="s">
        <v>22</v>
      </c>
    </row>
    <row r="71720" spans="1:15" x14ac:dyDescent="0.3">
      <c r="A71720">
        <v>71961</v>
      </c>
      <c r="B71720" t="s">
        <v>16</v>
      </c>
      <c r="C71720" t="s">
        <v>143965</v>
      </c>
      <c r="D71720" t="s">
        <v>143966</v>
      </c>
      <c r="E71720" t="s">
        <v>143967</v>
      </c>
      <c r="F71720">
        <v>2000</v>
      </c>
      <c r="G71720" t="s">
        <v>23</v>
      </c>
      <c r="H71720" t="s">
        <v>8440</v>
      </c>
      <c r="I71720" t="s">
        <v>25</v>
      </c>
      <c r="J71720">
        <v>100</v>
      </c>
      <c r="K71720" t="s">
        <v>137</v>
      </c>
      <c r="L71720" t="s">
        <v>22</v>
      </c>
      <c r="M71720" t="s">
        <v>27</v>
      </c>
      <c r="N71720" t="s">
        <v>110366</v>
      </c>
      <c r="O71720" t="s">
        <v>22</v>
      </c>
    </row>
    <row r="71721" spans="1:15" x14ac:dyDescent="0.3">
      <c r="A71721">
        <v>71962</v>
      </c>
      <c r="B71721" t="s">
        <v>16</v>
      </c>
      <c r="C71721" t="s">
        <v>143968</v>
      </c>
      <c r="D71721" t="s">
        <v>143969</v>
      </c>
      <c r="E71721" t="s">
        <v>143970</v>
      </c>
      <c r="F71721">
        <v>2002</v>
      </c>
      <c r="G71721" t="s">
        <v>121</v>
      </c>
      <c r="H71721" t="s">
        <v>22</v>
      </c>
      <c r="I71721" t="s">
        <v>25</v>
      </c>
      <c r="J71721">
        <v>25</v>
      </c>
      <c r="K71721" t="s">
        <v>137</v>
      </c>
      <c r="L71721" t="s">
        <v>22</v>
      </c>
      <c r="M71721" t="s">
        <v>27</v>
      </c>
      <c r="N71721" t="s">
        <v>22</v>
      </c>
      <c r="O71721" t="s">
        <v>22</v>
      </c>
    </row>
    <row r="71722" spans="1:15" x14ac:dyDescent="0.3">
      <c r="A71722">
        <v>71963</v>
      </c>
      <c r="B71722" t="s">
        <v>16</v>
      </c>
      <c r="C71722" t="s">
        <v>143971</v>
      </c>
      <c r="D71722" t="s">
        <v>143972</v>
      </c>
      <c r="E71722" t="s">
        <v>143971</v>
      </c>
      <c r="G71722" t="s">
        <v>22</v>
      </c>
      <c r="H71722" t="s">
        <v>22</v>
      </c>
      <c r="I71722" t="s">
        <v>25</v>
      </c>
      <c r="J71722">
        <v>25</v>
      </c>
      <c r="K71722" t="s">
        <v>137</v>
      </c>
      <c r="L71722" t="s">
        <v>22</v>
      </c>
      <c r="M71722" t="s">
        <v>27</v>
      </c>
      <c r="N71722" t="s">
        <v>22</v>
      </c>
      <c r="O71722" t="s">
        <v>22</v>
      </c>
    </row>
    <row r="71723" spans="1:15" x14ac:dyDescent="0.3">
      <c r="A71723">
        <v>71964</v>
      </c>
      <c r="B71723" t="s">
        <v>16</v>
      </c>
      <c r="C71723" t="s">
        <v>143973</v>
      </c>
      <c r="D71723" t="s">
        <v>143974</v>
      </c>
      <c r="E71723" t="s">
        <v>143975</v>
      </c>
      <c r="F71723">
        <v>2001</v>
      </c>
      <c r="G71723" t="s">
        <v>121</v>
      </c>
      <c r="H71723" t="s">
        <v>22</v>
      </c>
      <c r="I71723" t="s">
        <v>25</v>
      </c>
      <c r="J71723">
        <v>25</v>
      </c>
      <c r="K71723" t="s">
        <v>137</v>
      </c>
      <c r="L71723" t="s">
        <v>22</v>
      </c>
      <c r="M71723" t="s">
        <v>27</v>
      </c>
      <c r="N71723" t="s">
        <v>22</v>
      </c>
      <c r="O71723" t="s">
        <v>22</v>
      </c>
    </row>
    <row r="71724" spans="1:15" x14ac:dyDescent="0.3">
      <c r="A71724">
        <v>71965</v>
      </c>
      <c r="B71724" t="s">
        <v>16</v>
      </c>
      <c r="C71724" t="s">
        <v>143976</v>
      </c>
      <c r="D71724" t="s">
        <v>143977</v>
      </c>
      <c r="E71724" t="s">
        <v>143978</v>
      </c>
      <c r="F71724">
        <v>2000</v>
      </c>
      <c r="G71724" t="s">
        <v>23</v>
      </c>
      <c r="H71724" t="s">
        <v>8440</v>
      </c>
      <c r="I71724" t="s">
        <v>25</v>
      </c>
      <c r="J71724">
        <v>100</v>
      </c>
      <c r="K71724" t="s">
        <v>137</v>
      </c>
      <c r="L71724" t="s">
        <v>22</v>
      </c>
      <c r="M71724" t="s">
        <v>42</v>
      </c>
      <c r="N71724" t="s">
        <v>64258</v>
      </c>
      <c r="O71724" t="s">
        <v>22</v>
      </c>
    </row>
    <row r="71725" spans="1:15" x14ac:dyDescent="0.3">
      <c r="A71725">
        <v>71966</v>
      </c>
      <c r="B71725" t="s">
        <v>16</v>
      </c>
      <c r="C71725" t="s">
        <v>143979</v>
      </c>
      <c r="D71725" t="s">
        <v>143980</v>
      </c>
      <c r="E71725" t="s">
        <v>143981</v>
      </c>
      <c r="F71725">
        <v>2001</v>
      </c>
      <c r="G71725" t="s">
        <v>121</v>
      </c>
      <c r="H71725" t="s">
        <v>25206</v>
      </c>
      <c r="I71725" t="s">
        <v>25</v>
      </c>
      <c r="J71725">
        <v>80</v>
      </c>
      <c r="K71725" t="s">
        <v>33</v>
      </c>
      <c r="L71725" t="s">
        <v>22</v>
      </c>
      <c r="M71725" t="s">
        <v>42</v>
      </c>
      <c r="N71725" t="s">
        <v>143982</v>
      </c>
      <c r="O71725" t="s">
        <v>22</v>
      </c>
    </row>
    <row r="71726" spans="1:15" x14ac:dyDescent="0.3">
      <c r="A71726">
        <v>71967</v>
      </c>
      <c r="B71726" t="s">
        <v>16</v>
      </c>
      <c r="C71726" t="s">
        <v>143983</v>
      </c>
      <c r="D71726" t="s">
        <v>143984</v>
      </c>
      <c r="E71726" t="s">
        <v>143985</v>
      </c>
      <c r="F71726">
        <v>2001</v>
      </c>
      <c r="G71726" t="s">
        <v>121</v>
      </c>
      <c r="H71726" t="s">
        <v>8440</v>
      </c>
      <c r="I71726" t="s">
        <v>25</v>
      </c>
      <c r="J71726">
        <v>100</v>
      </c>
      <c r="K71726" t="s">
        <v>137</v>
      </c>
      <c r="L71726" t="s">
        <v>22</v>
      </c>
      <c r="M71726" t="s">
        <v>27</v>
      </c>
      <c r="N71726" t="s">
        <v>143986</v>
      </c>
      <c r="O71726" t="s">
        <v>22</v>
      </c>
    </row>
    <row r="71727" spans="1:15" x14ac:dyDescent="0.3">
      <c r="A71727">
        <v>71968</v>
      </c>
      <c r="B71727" t="s">
        <v>16</v>
      </c>
      <c r="C71727" t="s">
        <v>143987</v>
      </c>
      <c r="D71727" t="s">
        <v>143988</v>
      </c>
      <c r="E71727" t="s">
        <v>143989</v>
      </c>
      <c r="F71727">
        <v>2001</v>
      </c>
      <c r="G71727" t="s">
        <v>121</v>
      </c>
      <c r="H71727" t="s">
        <v>22</v>
      </c>
      <c r="I71727" t="s">
        <v>25</v>
      </c>
      <c r="J71727">
        <v>25</v>
      </c>
      <c r="K71727" t="s">
        <v>137</v>
      </c>
      <c r="L71727" t="s">
        <v>22</v>
      </c>
      <c r="M71727" t="s">
        <v>27</v>
      </c>
      <c r="N71727" t="s">
        <v>22</v>
      </c>
      <c r="O71727" t="s">
        <v>22</v>
      </c>
    </row>
    <row r="71728" spans="1:15" x14ac:dyDescent="0.3">
      <c r="A71728">
        <v>71969</v>
      </c>
      <c r="B71728" t="s">
        <v>16</v>
      </c>
      <c r="C71728" t="s">
        <v>143990</v>
      </c>
      <c r="D71728" t="s">
        <v>143991</v>
      </c>
      <c r="E71728" t="s">
        <v>143992</v>
      </c>
      <c r="F71728">
        <v>1996</v>
      </c>
      <c r="G71728" t="s">
        <v>1427</v>
      </c>
      <c r="H71728" t="s">
        <v>9742</v>
      </c>
      <c r="I71728" t="s">
        <v>25</v>
      </c>
      <c r="J71728">
        <v>100</v>
      </c>
      <c r="K71728" t="s">
        <v>136983</v>
      </c>
      <c r="L71728" t="s">
        <v>22</v>
      </c>
      <c r="M71728" t="s">
        <v>27</v>
      </c>
      <c r="N71728" t="s">
        <v>97779</v>
      </c>
      <c r="O71728" t="s">
        <v>22</v>
      </c>
    </row>
    <row r="71729" spans="1:15" x14ac:dyDescent="0.3">
      <c r="A71729">
        <v>71970</v>
      </c>
      <c r="B71729" t="s">
        <v>16</v>
      </c>
      <c r="C71729" t="s">
        <v>143993</v>
      </c>
      <c r="D71729" t="s">
        <v>143994</v>
      </c>
      <c r="E71729" t="s">
        <v>143995</v>
      </c>
      <c r="F71729">
        <v>1995</v>
      </c>
      <c r="G71729" t="s">
        <v>121</v>
      </c>
      <c r="H71729" t="s">
        <v>22</v>
      </c>
      <c r="I71729" t="s">
        <v>25</v>
      </c>
      <c r="K71729" t="s">
        <v>137</v>
      </c>
      <c r="L71729" t="s">
        <v>22</v>
      </c>
      <c r="M71729" t="s">
        <v>27</v>
      </c>
      <c r="N71729" t="s">
        <v>22</v>
      </c>
      <c r="O71729" t="s">
        <v>22</v>
      </c>
    </row>
    <row r="71730" spans="1:15" x14ac:dyDescent="0.3">
      <c r="A71730">
        <v>71971</v>
      </c>
      <c r="B71730" t="s">
        <v>16</v>
      </c>
      <c r="C71730" t="s">
        <v>143996</v>
      </c>
      <c r="D71730" t="s">
        <v>143997</v>
      </c>
      <c r="E71730" t="s">
        <v>143998</v>
      </c>
      <c r="F71730">
        <v>2000</v>
      </c>
      <c r="G71730" t="s">
        <v>121</v>
      </c>
      <c r="H71730" t="s">
        <v>22</v>
      </c>
      <c r="I71730" t="s">
        <v>25</v>
      </c>
      <c r="K71730" t="s">
        <v>137</v>
      </c>
      <c r="L71730" t="s">
        <v>22</v>
      </c>
      <c r="M71730" t="s">
        <v>27</v>
      </c>
      <c r="N71730" t="s">
        <v>22</v>
      </c>
      <c r="O71730" t="s">
        <v>22</v>
      </c>
    </row>
    <row r="71731" spans="1:15" x14ac:dyDescent="0.3">
      <c r="A71731">
        <v>71972</v>
      </c>
      <c r="B71731" t="s">
        <v>16</v>
      </c>
      <c r="C71731" t="s">
        <v>143999</v>
      </c>
      <c r="D71731" t="s">
        <v>144000</v>
      </c>
      <c r="E71731" t="s">
        <v>144001</v>
      </c>
      <c r="F71731">
        <v>2000</v>
      </c>
      <c r="G71731" t="s">
        <v>14708</v>
      </c>
      <c r="H71731" t="s">
        <v>22</v>
      </c>
      <c r="I71731" t="s">
        <v>25</v>
      </c>
      <c r="J71731">
        <v>25</v>
      </c>
      <c r="K71731" t="s">
        <v>137</v>
      </c>
      <c r="L71731" t="s">
        <v>22</v>
      </c>
      <c r="M71731" t="s">
        <v>27</v>
      </c>
      <c r="N71731" t="s">
        <v>22</v>
      </c>
      <c r="O71731" t="s">
        <v>22</v>
      </c>
    </row>
    <row r="71732" spans="1:15" x14ac:dyDescent="0.3">
      <c r="A71732">
        <v>71973</v>
      </c>
      <c r="B71732" t="s">
        <v>16</v>
      </c>
      <c r="C71732" t="s">
        <v>144002</v>
      </c>
      <c r="D71732" t="s">
        <v>144003</v>
      </c>
      <c r="E71732" t="s">
        <v>144004</v>
      </c>
      <c r="F71732">
        <v>1998</v>
      </c>
      <c r="G71732" t="s">
        <v>929</v>
      </c>
      <c r="H71732" t="s">
        <v>8440</v>
      </c>
      <c r="I71732" t="s">
        <v>25</v>
      </c>
      <c r="J71732">
        <v>91</v>
      </c>
      <c r="K71732" t="s">
        <v>11486</v>
      </c>
      <c r="L71732" t="s">
        <v>22</v>
      </c>
      <c r="M71732" t="s">
        <v>27</v>
      </c>
      <c r="N71732" t="s">
        <v>144005</v>
      </c>
      <c r="O71732" t="s">
        <v>22</v>
      </c>
    </row>
    <row r="71733" spans="1:15" x14ac:dyDescent="0.3">
      <c r="A71733">
        <v>71974</v>
      </c>
      <c r="B71733" t="s">
        <v>16</v>
      </c>
      <c r="C71733" t="s">
        <v>144006</v>
      </c>
      <c r="D71733" t="s">
        <v>144007</v>
      </c>
      <c r="E71733" t="s">
        <v>144008</v>
      </c>
      <c r="F71733">
        <v>2001</v>
      </c>
      <c r="G71733" t="s">
        <v>3811</v>
      </c>
      <c r="H71733" t="s">
        <v>812</v>
      </c>
      <c r="I71733" t="s">
        <v>25</v>
      </c>
      <c r="J71733">
        <v>93</v>
      </c>
      <c r="K71733" t="s">
        <v>137</v>
      </c>
      <c r="L71733" t="s">
        <v>22</v>
      </c>
      <c r="M71733" t="s">
        <v>27</v>
      </c>
      <c r="N71733" t="s">
        <v>11108</v>
      </c>
      <c r="O71733" t="s">
        <v>22</v>
      </c>
    </row>
    <row r="71734" spans="1:15" x14ac:dyDescent="0.3">
      <c r="A71734">
        <v>71975</v>
      </c>
      <c r="B71734" t="s">
        <v>16</v>
      </c>
      <c r="C71734" t="s">
        <v>144009</v>
      </c>
      <c r="D71734" t="s">
        <v>144010</v>
      </c>
      <c r="E71734" t="s">
        <v>144009</v>
      </c>
      <c r="G71734" t="s">
        <v>22</v>
      </c>
      <c r="H71734" t="s">
        <v>22</v>
      </c>
      <c r="I71734" t="s">
        <v>25</v>
      </c>
      <c r="J71734">
        <v>25</v>
      </c>
      <c r="K71734" t="s">
        <v>137</v>
      </c>
      <c r="L71734" t="s">
        <v>22</v>
      </c>
      <c r="M71734" t="s">
        <v>27</v>
      </c>
      <c r="N71734" t="s">
        <v>22</v>
      </c>
      <c r="O71734" t="s">
        <v>22</v>
      </c>
    </row>
    <row r="71735" spans="1:15" x14ac:dyDescent="0.3">
      <c r="A71735">
        <v>71976</v>
      </c>
      <c r="B71735" t="s">
        <v>16</v>
      </c>
      <c r="C71735" t="s">
        <v>144011</v>
      </c>
      <c r="D71735" t="s">
        <v>144012</v>
      </c>
      <c r="E71735" t="s">
        <v>144013</v>
      </c>
      <c r="F71735">
        <v>2003</v>
      </c>
      <c r="G71735" t="s">
        <v>117</v>
      </c>
      <c r="H71735" t="s">
        <v>812</v>
      </c>
      <c r="I71735" t="s">
        <v>25</v>
      </c>
      <c r="J71735">
        <v>85</v>
      </c>
      <c r="K71735" t="s">
        <v>137</v>
      </c>
      <c r="L71735" t="s">
        <v>22</v>
      </c>
      <c r="M71735" t="s">
        <v>42</v>
      </c>
      <c r="N71735" t="s">
        <v>9939</v>
      </c>
      <c r="O71735" t="s">
        <v>22</v>
      </c>
    </row>
    <row r="71736" spans="1:15" x14ac:dyDescent="0.3">
      <c r="A71736">
        <v>71977</v>
      </c>
      <c r="B71736" t="s">
        <v>16</v>
      </c>
      <c r="C71736" t="s">
        <v>144014</v>
      </c>
      <c r="D71736" t="s">
        <v>144015</v>
      </c>
      <c r="E71736" t="s">
        <v>144016</v>
      </c>
      <c r="F71736">
        <v>1995</v>
      </c>
      <c r="G71736" t="s">
        <v>2991</v>
      </c>
      <c r="H71736" t="s">
        <v>22</v>
      </c>
      <c r="I71736" t="s">
        <v>25</v>
      </c>
      <c r="J71736">
        <v>25</v>
      </c>
      <c r="K71736" t="s">
        <v>137</v>
      </c>
      <c r="L71736" t="s">
        <v>22</v>
      </c>
      <c r="M71736" t="s">
        <v>27</v>
      </c>
      <c r="N71736" t="s">
        <v>22</v>
      </c>
      <c r="O71736" t="s">
        <v>22</v>
      </c>
    </row>
    <row r="71737" spans="1:15" x14ac:dyDescent="0.3">
      <c r="A71737">
        <v>71978</v>
      </c>
      <c r="B71737" t="s">
        <v>16</v>
      </c>
      <c r="C71737" t="s">
        <v>144017</v>
      </c>
      <c r="D71737" t="s">
        <v>144018</v>
      </c>
      <c r="E71737" t="s">
        <v>144019</v>
      </c>
      <c r="G71737" t="s">
        <v>22</v>
      </c>
      <c r="H71737" t="s">
        <v>22</v>
      </c>
      <c r="I71737" t="s">
        <v>25</v>
      </c>
      <c r="J71737">
        <v>25</v>
      </c>
      <c r="K71737" t="s">
        <v>137</v>
      </c>
      <c r="L71737" t="s">
        <v>22</v>
      </c>
      <c r="M71737" t="s">
        <v>27</v>
      </c>
      <c r="N71737" t="s">
        <v>22</v>
      </c>
      <c r="O71737" t="s">
        <v>22</v>
      </c>
    </row>
    <row r="71738" spans="1:15" x14ac:dyDescent="0.3">
      <c r="A71738">
        <v>71979</v>
      </c>
      <c r="B71738" t="s">
        <v>16</v>
      </c>
      <c r="C71738" t="s">
        <v>144020</v>
      </c>
      <c r="D71738" t="s">
        <v>144021</v>
      </c>
      <c r="E71738" t="s">
        <v>144022</v>
      </c>
      <c r="G71738" t="s">
        <v>22</v>
      </c>
      <c r="H71738" t="s">
        <v>22</v>
      </c>
      <c r="I71738" t="s">
        <v>25</v>
      </c>
      <c r="K71738" t="s">
        <v>137</v>
      </c>
      <c r="L71738" t="s">
        <v>22</v>
      </c>
      <c r="M71738" t="s">
        <v>27</v>
      </c>
      <c r="N71738" t="s">
        <v>22</v>
      </c>
      <c r="O71738" t="s">
        <v>22</v>
      </c>
    </row>
    <row r="71739" spans="1:15" x14ac:dyDescent="0.3">
      <c r="A71739">
        <v>71980</v>
      </c>
      <c r="B71739" t="s">
        <v>16</v>
      </c>
      <c r="C71739" t="s">
        <v>144023</v>
      </c>
      <c r="D71739" t="s">
        <v>144024</v>
      </c>
      <c r="E71739" t="s">
        <v>144025</v>
      </c>
      <c r="F71739">
        <v>2000</v>
      </c>
      <c r="G71739" t="s">
        <v>3115</v>
      </c>
      <c r="H71739" t="s">
        <v>22</v>
      </c>
      <c r="I71739" t="s">
        <v>25</v>
      </c>
      <c r="K71739" t="s">
        <v>137</v>
      </c>
      <c r="L71739" t="s">
        <v>22</v>
      </c>
      <c r="M71739" t="s">
        <v>42</v>
      </c>
      <c r="N71739" t="s">
        <v>22</v>
      </c>
      <c r="O71739" t="s">
        <v>22</v>
      </c>
    </row>
    <row r="71740" spans="1:15" x14ac:dyDescent="0.3">
      <c r="A71740">
        <v>71981</v>
      </c>
      <c r="B71740" t="s">
        <v>16</v>
      </c>
      <c r="C71740" t="s">
        <v>144026</v>
      </c>
      <c r="D71740" t="s">
        <v>144027</v>
      </c>
      <c r="E71740" t="s">
        <v>144028</v>
      </c>
      <c r="G71740" t="s">
        <v>22</v>
      </c>
      <c r="H71740" t="s">
        <v>22</v>
      </c>
      <c r="I71740" t="s">
        <v>25</v>
      </c>
      <c r="K71740" t="s">
        <v>33</v>
      </c>
      <c r="L71740" t="s">
        <v>22</v>
      </c>
      <c r="M71740" t="s">
        <v>27</v>
      </c>
      <c r="N71740" t="s">
        <v>22</v>
      </c>
      <c r="O71740" t="s">
        <v>22</v>
      </c>
    </row>
    <row r="71741" spans="1:15" x14ac:dyDescent="0.3">
      <c r="A71741">
        <v>71982</v>
      </c>
      <c r="B71741" t="s">
        <v>16</v>
      </c>
      <c r="C71741" t="s">
        <v>144029</v>
      </c>
      <c r="D71741" t="s">
        <v>144030</v>
      </c>
      <c r="E71741" t="s">
        <v>144031</v>
      </c>
      <c r="F71741">
        <v>2001</v>
      </c>
      <c r="G71741" t="s">
        <v>3115</v>
      </c>
      <c r="H71741" t="s">
        <v>22</v>
      </c>
      <c r="I71741" t="s">
        <v>25</v>
      </c>
      <c r="K71741" t="s">
        <v>137</v>
      </c>
      <c r="L71741" t="s">
        <v>22</v>
      </c>
      <c r="M71741" t="s">
        <v>42</v>
      </c>
      <c r="N71741" t="s">
        <v>22</v>
      </c>
      <c r="O71741" t="s">
        <v>22</v>
      </c>
    </row>
    <row r="71742" spans="1:15" x14ac:dyDescent="0.3">
      <c r="A71742">
        <v>71983</v>
      </c>
      <c r="B71742" t="s">
        <v>16</v>
      </c>
      <c r="C71742" t="s">
        <v>144032</v>
      </c>
      <c r="D71742" t="s">
        <v>144033</v>
      </c>
      <c r="E71742" t="s">
        <v>144034</v>
      </c>
      <c r="F71742">
        <v>1999</v>
      </c>
      <c r="G71742" t="s">
        <v>736</v>
      </c>
      <c r="H71742" t="s">
        <v>8440</v>
      </c>
      <c r="I71742" t="s">
        <v>25</v>
      </c>
      <c r="J71742">
        <v>93</v>
      </c>
      <c r="K71742" t="s">
        <v>137</v>
      </c>
      <c r="L71742" t="s">
        <v>22</v>
      </c>
      <c r="M71742" t="s">
        <v>27</v>
      </c>
      <c r="N71742" t="s">
        <v>144035</v>
      </c>
      <c r="O71742" t="s">
        <v>22</v>
      </c>
    </row>
    <row r="71743" spans="1:15" x14ac:dyDescent="0.3">
      <c r="A71743">
        <v>71984</v>
      </c>
      <c r="B71743" t="s">
        <v>16</v>
      </c>
      <c r="C71743" t="s">
        <v>144036</v>
      </c>
      <c r="D71743" t="s">
        <v>144037</v>
      </c>
      <c r="E71743" t="s">
        <v>144038</v>
      </c>
      <c r="F71743">
        <v>2021</v>
      </c>
      <c r="G71743" t="s">
        <v>88614</v>
      </c>
      <c r="H71743" t="s">
        <v>22</v>
      </c>
      <c r="I71743" t="s">
        <v>25</v>
      </c>
      <c r="K71743" t="s">
        <v>137</v>
      </c>
      <c r="L71743" t="s">
        <v>22</v>
      </c>
      <c r="M71743" t="s">
        <v>42</v>
      </c>
      <c r="N71743" t="s">
        <v>22</v>
      </c>
      <c r="O71743" t="s">
        <v>22</v>
      </c>
    </row>
    <row r="71744" spans="1:15" x14ac:dyDescent="0.3">
      <c r="A71744">
        <v>71985</v>
      </c>
      <c r="B71744" t="s">
        <v>16</v>
      </c>
      <c r="C71744" t="s">
        <v>144039</v>
      </c>
      <c r="D71744" t="s">
        <v>144040</v>
      </c>
      <c r="E71744" t="s">
        <v>144041</v>
      </c>
      <c r="G71744" t="s">
        <v>22</v>
      </c>
      <c r="H71744" t="s">
        <v>22</v>
      </c>
      <c r="I71744" t="s">
        <v>25</v>
      </c>
      <c r="J71744">
        <v>25</v>
      </c>
      <c r="K71744" t="s">
        <v>137</v>
      </c>
      <c r="L71744" t="s">
        <v>22</v>
      </c>
      <c r="M71744" t="s">
        <v>27</v>
      </c>
      <c r="N71744" t="s">
        <v>22</v>
      </c>
      <c r="O71744" t="s">
        <v>22</v>
      </c>
    </row>
    <row r="71745" spans="1:15" x14ac:dyDescent="0.3">
      <c r="A71745">
        <v>71986</v>
      </c>
      <c r="B71745" t="s">
        <v>16</v>
      </c>
      <c r="C71745" t="s">
        <v>144042</v>
      </c>
      <c r="D71745" t="s">
        <v>144043</v>
      </c>
      <c r="E71745" t="s">
        <v>144044</v>
      </c>
      <c r="G71745" t="s">
        <v>22</v>
      </c>
      <c r="H71745" t="s">
        <v>22</v>
      </c>
      <c r="I71745" t="s">
        <v>25</v>
      </c>
      <c r="J71745">
        <v>25</v>
      </c>
      <c r="K71745" t="s">
        <v>137</v>
      </c>
      <c r="L71745" t="s">
        <v>22</v>
      </c>
      <c r="M71745" t="s">
        <v>27</v>
      </c>
      <c r="N71745" t="s">
        <v>22</v>
      </c>
      <c r="O71745" t="s">
        <v>22</v>
      </c>
    </row>
    <row r="71746" spans="1:15" x14ac:dyDescent="0.3">
      <c r="A71746">
        <v>71987</v>
      </c>
      <c r="B71746" t="s">
        <v>16</v>
      </c>
      <c r="C71746" t="s">
        <v>144045</v>
      </c>
      <c r="D71746" t="s">
        <v>144046</v>
      </c>
      <c r="E71746" t="s">
        <v>144047</v>
      </c>
      <c r="G71746" t="s">
        <v>22</v>
      </c>
      <c r="H71746" t="s">
        <v>22</v>
      </c>
      <c r="I71746" t="s">
        <v>25</v>
      </c>
      <c r="J71746">
        <v>25</v>
      </c>
      <c r="K71746" t="s">
        <v>33</v>
      </c>
      <c r="L71746" t="s">
        <v>22</v>
      </c>
      <c r="M71746" t="s">
        <v>27</v>
      </c>
      <c r="N71746" t="s">
        <v>22</v>
      </c>
      <c r="O71746" t="s">
        <v>22</v>
      </c>
    </row>
    <row r="71747" spans="1:15" x14ac:dyDescent="0.3">
      <c r="A71747">
        <v>71988</v>
      </c>
      <c r="B71747" t="s">
        <v>16</v>
      </c>
      <c r="C71747" t="s">
        <v>144048</v>
      </c>
      <c r="D71747" t="s">
        <v>144049</v>
      </c>
      <c r="E71747" t="s">
        <v>144050</v>
      </c>
      <c r="F71747">
        <v>2001</v>
      </c>
      <c r="G71747" t="s">
        <v>6696</v>
      </c>
      <c r="H71747" t="s">
        <v>22</v>
      </c>
      <c r="I71747" t="s">
        <v>25</v>
      </c>
      <c r="J71747">
        <v>25</v>
      </c>
      <c r="K71747" t="s">
        <v>137</v>
      </c>
      <c r="L71747" t="s">
        <v>22</v>
      </c>
      <c r="M71747" t="s">
        <v>27</v>
      </c>
      <c r="N71747" t="s">
        <v>22</v>
      </c>
      <c r="O71747" t="s">
        <v>22</v>
      </c>
    </row>
    <row r="71748" spans="1:15" x14ac:dyDescent="0.3">
      <c r="A71748">
        <v>71989</v>
      </c>
      <c r="B71748" t="s">
        <v>16</v>
      </c>
      <c r="C71748" t="s">
        <v>144051</v>
      </c>
      <c r="D71748" t="s">
        <v>144052</v>
      </c>
      <c r="E71748" t="s">
        <v>144053</v>
      </c>
      <c r="G71748" t="s">
        <v>22</v>
      </c>
      <c r="H71748" t="s">
        <v>22</v>
      </c>
      <c r="I71748" t="s">
        <v>25</v>
      </c>
      <c r="K71748" t="s">
        <v>137</v>
      </c>
      <c r="L71748" t="s">
        <v>22</v>
      </c>
      <c r="M71748" t="s">
        <v>27</v>
      </c>
      <c r="N71748" t="s">
        <v>22</v>
      </c>
      <c r="O71748" t="s">
        <v>22</v>
      </c>
    </row>
    <row r="71749" spans="1:15" x14ac:dyDescent="0.3">
      <c r="A71749">
        <v>71990</v>
      </c>
      <c r="B71749" t="s">
        <v>25</v>
      </c>
      <c r="C71749" t="s">
        <v>144054</v>
      </c>
      <c r="D71749" t="s">
        <v>144055</v>
      </c>
      <c r="E71749" t="s">
        <v>144056</v>
      </c>
      <c r="F71749">
        <v>2002</v>
      </c>
      <c r="G71749" t="s">
        <v>121</v>
      </c>
      <c r="H71749" t="s">
        <v>22</v>
      </c>
      <c r="I71749" t="s">
        <v>25</v>
      </c>
      <c r="K71749" t="s">
        <v>11486</v>
      </c>
      <c r="L71749" t="s">
        <v>22</v>
      </c>
      <c r="M71749" t="s">
        <v>42</v>
      </c>
      <c r="N71749" t="s">
        <v>22</v>
      </c>
      <c r="O71749" t="s">
        <v>22</v>
      </c>
    </row>
    <row r="71750" spans="1:15" x14ac:dyDescent="0.3">
      <c r="A71750">
        <v>71991</v>
      </c>
      <c r="B71750" t="s">
        <v>25</v>
      </c>
      <c r="C71750" t="s">
        <v>144057</v>
      </c>
      <c r="D71750" t="s">
        <v>22</v>
      </c>
      <c r="E71750" t="s">
        <v>144057</v>
      </c>
      <c r="G71750" t="s">
        <v>22</v>
      </c>
      <c r="H71750" t="s">
        <v>22</v>
      </c>
      <c r="I71750" t="s">
        <v>25</v>
      </c>
      <c r="K71750" t="s">
        <v>11486</v>
      </c>
      <c r="L71750" t="s">
        <v>22</v>
      </c>
      <c r="M71750" t="s">
        <v>27</v>
      </c>
      <c r="N71750" t="s">
        <v>22</v>
      </c>
      <c r="O71750" t="s">
        <v>22</v>
      </c>
    </row>
    <row r="71751" spans="1:15" x14ac:dyDescent="0.3">
      <c r="A71751">
        <v>71992</v>
      </c>
      <c r="B71751" t="s">
        <v>16</v>
      </c>
      <c r="C71751" t="s">
        <v>144058</v>
      </c>
      <c r="D71751" t="s">
        <v>144059</v>
      </c>
      <c r="E71751" t="s">
        <v>144060</v>
      </c>
      <c r="F71751">
        <v>2000</v>
      </c>
      <c r="G71751" t="s">
        <v>246</v>
      </c>
      <c r="H71751" t="s">
        <v>22</v>
      </c>
      <c r="I71751" t="s">
        <v>25</v>
      </c>
      <c r="K71751" t="s">
        <v>137</v>
      </c>
      <c r="L71751" t="s">
        <v>22</v>
      </c>
      <c r="M71751" t="s">
        <v>27</v>
      </c>
      <c r="N71751" t="s">
        <v>22</v>
      </c>
      <c r="O71751" t="s">
        <v>22</v>
      </c>
    </row>
    <row r="71752" spans="1:15" x14ac:dyDescent="0.3">
      <c r="A71752">
        <v>71993</v>
      </c>
      <c r="B71752" t="s">
        <v>25</v>
      </c>
      <c r="C71752" t="s">
        <v>144061</v>
      </c>
      <c r="D71752" t="s">
        <v>22</v>
      </c>
      <c r="E71752" t="s">
        <v>144061</v>
      </c>
      <c r="G71752" t="s">
        <v>22</v>
      </c>
      <c r="H71752" t="s">
        <v>22</v>
      </c>
      <c r="I71752" t="s">
        <v>25</v>
      </c>
      <c r="K71752" t="s">
        <v>11486</v>
      </c>
      <c r="L71752" t="s">
        <v>22</v>
      </c>
      <c r="M71752" t="s">
        <v>27</v>
      </c>
      <c r="N71752" t="s">
        <v>22</v>
      </c>
      <c r="O71752" t="s">
        <v>22</v>
      </c>
    </row>
    <row r="71753" spans="1:15" x14ac:dyDescent="0.3">
      <c r="A71753">
        <v>71994</v>
      </c>
      <c r="B71753" t="s">
        <v>25</v>
      </c>
      <c r="C71753" t="s">
        <v>144062</v>
      </c>
      <c r="D71753" t="s">
        <v>144063</v>
      </c>
      <c r="E71753" t="s">
        <v>144064</v>
      </c>
      <c r="F71753">
        <v>2002</v>
      </c>
      <c r="G71753" t="s">
        <v>121</v>
      </c>
      <c r="H71753" t="s">
        <v>22</v>
      </c>
      <c r="I71753" t="s">
        <v>25</v>
      </c>
      <c r="K71753" t="s">
        <v>11486</v>
      </c>
      <c r="L71753" t="s">
        <v>22</v>
      </c>
      <c r="M71753" t="s">
        <v>42</v>
      </c>
      <c r="N71753" t="s">
        <v>22</v>
      </c>
      <c r="O71753" t="s">
        <v>22</v>
      </c>
    </row>
    <row r="71754" spans="1:15" x14ac:dyDescent="0.3">
      <c r="A71754">
        <v>71995</v>
      </c>
      <c r="B71754" t="s">
        <v>25</v>
      </c>
      <c r="C71754" t="s">
        <v>144065</v>
      </c>
      <c r="D71754" t="s">
        <v>144066</v>
      </c>
      <c r="E71754" t="s">
        <v>144065</v>
      </c>
      <c r="G71754" t="s">
        <v>22</v>
      </c>
      <c r="H71754" t="s">
        <v>22</v>
      </c>
      <c r="I71754" t="s">
        <v>25</v>
      </c>
      <c r="K71754" t="s">
        <v>11486</v>
      </c>
      <c r="L71754" t="s">
        <v>22</v>
      </c>
      <c r="M71754" t="s">
        <v>27</v>
      </c>
      <c r="N71754" t="s">
        <v>22</v>
      </c>
      <c r="O71754" t="s">
        <v>22</v>
      </c>
    </row>
    <row r="71755" spans="1:15" x14ac:dyDescent="0.3">
      <c r="A71755">
        <v>71996</v>
      </c>
      <c r="B71755" t="s">
        <v>25</v>
      </c>
      <c r="C71755" t="s">
        <v>144067</v>
      </c>
      <c r="D71755" t="s">
        <v>144068</v>
      </c>
      <c r="E71755" t="s">
        <v>144069</v>
      </c>
      <c r="F71755">
        <v>2002</v>
      </c>
      <c r="G71755" t="s">
        <v>121</v>
      </c>
      <c r="H71755" t="s">
        <v>22</v>
      </c>
      <c r="I71755" t="s">
        <v>25</v>
      </c>
      <c r="K71755" t="s">
        <v>11486</v>
      </c>
      <c r="L71755" t="s">
        <v>22</v>
      </c>
      <c r="M71755" t="s">
        <v>27</v>
      </c>
      <c r="N71755" t="s">
        <v>22</v>
      </c>
      <c r="O71755" t="s">
        <v>22</v>
      </c>
    </row>
    <row r="71756" spans="1:15" x14ac:dyDescent="0.3">
      <c r="A71756">
        <v>71997</v>
      </c>
      <c r="B71756" t="s">
        <v>16</v>
      </c>
      <c r="C71756" t="s">
        <v>144070</v>
      </c>
      <c r="D71756" t="s">
        <v>144071</v>
      </c>
      <c r="E71756" t="s">
        <v>144072</v>
      </c>
      <c r="F71756">
        <v>2003</v>
      </c>
      <c r="G71756" t="s">
        <v>121</v>
      </c>
      <c r="H71756" t="s">
        <v>22</v>
      </c>
      <c r="I71756" t="s">
        <v>25</v>
      </c>
      <c r="K71756" t="s">
        <v>11486</v>
      </c>
      <c r="L71756" t="s">
        <v>22</v>
      </c>
      <c r="M71756" t="s">
        <v>27</v>
      </c>
      <c r="N71756" t="s">
        <v>22</v>
      </c>
      <c r="O71756" t="s">
        <v>22</v>
      </c>
    </row>
    <row r="71757" spans="1:15" x14ac:dyDescent="0.3">
      <c r="A71757">
        <v>71998</v>
      </c>
      <c r="B71757" t="s">
        <v>25</v>
      </c>
      <c r="C71757" t="s">
        <v>144073</v>
      </c>
      <c r="D71757" t="s">
        <v>22</v>
      </c>
      <c r="E71757" t="s">
        <v>144073</v>
      </c>
      <c r="G71757" t="s">
        <v>22</v>
      </c>
      <c r="H71757" t="s">
        <v>22</v>
      </c>
      <c r="I71757" t="s">
        <v>25</v>
      </c>
      <c r="K71757" t="s">
        <v>11486</v>
      </c>
      <c r="L71757" t="s">
        <v>22</v>
      </c>
      <c r="M71757" t="s">
        <v>27</v>
      </c>
      <c r="N71757" t="s">
        <v>22</v>
      </c>
      <c r="O71757" t="s">
        <v>22</v>
      </c>
    </row>
    <row r="71758" spans="1:15" x14ac:dyDescent="0.3">
      <c r="A71758">
        <v>71999</v>
      </c>
      <c r="B71758" t="s">
        <v>25</v>
      </c>
      <c r="C71758" t="s">
        <v>144074</v>
      </c>
      <c r="D71758" t="s">
        <v>22</v>
      </c>
      <c r="E71758" t="s">
        <v>144074</v>
      </c>
      <c r="G71758" t="s">
        <v>22</v>
      </c>
      <c r="H71758" t="s">
        <v>22</v>
      </c>
      <c r="I71758" t="s">
        <v>25</v>
      </c>
      <c r="K71758" t="s">
        <v>11486</v>
      </c>
      <c r="L71758" t="s">
        <v>22</v>
      </c>
      <c r="M71758" t="s">
        <v>27</v>
      </c>
      <c r="N71758" t="s">
        <v>22</v>
      </c>
      <c r="O71758" t="s">
        <v>22</v>
      </c>
    </row>
    <row r="71759" spans="1:15" x14ac:dyDescent="0.3">
      <c r="A71759">
        <v>72000</v>
      </c>
      <c r="B71759" t="s">
        <v>25</v>
      </c>
      <c r="C71759" t="s">
        <v>144075</v>
      </c>
      <c r="D71759" t="s">
        <v>144076</v>
      </c>
      <c r="E71759" t="s">
        <v>144077</v>
      </c>
      <c r="F71759">
        <v>2001</v>
      </c>
      <c r="G71759" t="s">
        <v>121</v>
      </c>
      <c r="H71759" t="s">
        <v>22</v>
      </c>
      <c r="I71759" t="s">
        <v>25</v>
      </c>
      <c r="K71759" t="s">
        <v>11486</v>
      </c>
      <c r="L71759" t="s">
        <v>22</v>
      </c>
      <c r="M71759" t="s">
        <v>27</v>
      </c>
      <c r="N71759" t="s">
        <v>22</v>
      </c>
      <c r="O71759" t="s">
        <v>22</v>
      </c>
    </row>
    <row r="71760" spans="1:15" x14ac:dyDescent="0.3">
      <c r="A71760">
        <v>72001</v>
      </c>
      <c r="B71760" t="s">
        <v>16</v>
      </c>
      <c r="C71760" t="s">
        <v>144078</v>
      </c>
      <c r="D71760" t="s">
        <v>144079</v>
      </c>
      <c r="E71760" t="s">
        <v>144080</v>
      </c>
      <c r="F71760">
        <v>2001</v>
      </c>
      <c r="G71760" t="s">
        <v>121</v>
      </c>
      <c r="H71760" t="s">
        <v>22</v>
      </c>
      <c r="I71760" t="s">
        <v>25</v>
      </c>
      <c r="K71760" t="s">
        <v>11486</v>
      </c>
      <c r="L71760" t="s">
        <v>22</v>
      </c>
      <c r="M71760" t="s">
        <v>27</v>
      </c>
      <c r="N71760" t="s">
        <v>22</v>
      </c>
      <c r="O71760" t="s">
        <v>22</v>
      </c>
    </row>
    <row r="71761" spans="1:15" x14ac:dyDescent="0.3">
      <c r="A71761">
        <v>72002</v>
      </c>
      <c r="B71761" t="s">
        <v>16</v>
      </c>
      <c r="C71761" t="s">
        <v>144081</v>
      </c>
      <c r="D71761" t="s">
        <v>144082</v>
      </c>
      <c r="E71761" t="s">
        <v>144081</v>
      </c>
      <c r="G71761" t="s">
        <v>22</v>
      </c>
      <c r="H71761" t="s">
        <v>22</v>
      </c>
      <c r="I71761" t="s">
        <v>25</v>
      </c>
      <c r="J71761">
        <v>25</v>
      </c>
      <c r="K71761" t="s">
        <v>137</v>
      </c>
      <c r="L71761" t="s">
        <v>22</v>
      </c>
      <c r="M71761" t="s">
        <v>27</v>
      </c>
      <c r="N71761" t="s">
        <v>22</v>
      </c>
      <c r="O71761" t="s">
        <v>22</v>
      </c>
    </row>
    <row r="71762" spans="1:15" x14ac:dyDescent="0.3">
      <c r="A71762">
        <v>72003</v>
      </c>
      <c r="B71762" t="s">
        <v>25</v>
      </c>
      <c r="C71762" t="s">
        <v>144083</v>
      </c>
      <c r="D71762" t="s">
        <v>22</v>
      </c>
      <c r="E71762" t="s">
        <v>144083</v>
      </c>
      <c r="G71762" t="s">
        <v>22</v>
      </c>
      <c r="H71762" t="s">
        <v>22</v>
      </c>
      <c r="I71762" t="s">
        <v>25</v>
      </c>
      <c r="K71762" t="s">
        <v>11486</v>
      </c>
      <c r="L71762" t="s">
        <v>22</v>
      </c>
      <c r="M71762" t="s">
        <v>27</v>
      </c>
      <c r="N71762" t="s">
        <v>22</v>
      </c>
      <c r="O71762" t="s">
        <v>22</v>
      </c>
    </row>
    <row r="71763" spans="1:15" x14ac:dyDescent="0.3">
      <c r="A71763">
        <v>72004</v>
      </c>
      <c r="B71763" t="s">
        <v>16</v>
      </c>
      <c r="C71763" t="s">
        <v>144084</v>
      </c>
      <c r="D71763" t="s">
        <v>144085</v>
      </c>
      <c r="E71763" t="s">
        <v>144086</v>
      </c>
      <c r="F71763">
        <v>2002</v>
      </c>
      <c r="G71763" t="s">
        <v>121</v>
      </c>
      <c r="H71763" t="s">
        <v>22</v>
      </c>
      <c r="I71763" t="s">
        <v>25</v>
      </c>
      <c r="K71763" t="s">
        <v>11486</v>
      </c>
      <c r="L71763" t="s">
        <v>22</v>
      </c>
      <c r="M71763" t="s">
        <v>42</v>
      </c>
      <c r="N71763" t="s">
        <v>22</v>
      </c>
      <c r="O71763" t="s">
        <v>22</v>
      </c>
    </row>
    <row r="71764" spans="1:15" x14ac:dyDescent="0.3">
      <c r="A71764">
        <v>72005</v>
      </c>
      <c r="B71764" t="s">
        <v>25</v>
      </c>
      <c r="C71764" t="s">
        <v>144087</v>
      </c>
      <c r="D71764" t="s">
        <v>22</v>
      </c>
      <c r="E71764" t="s">
        <v>144087</v>
      </c>
      <c r="G71764" t="s">
        <v>22</v>
      </c>
      <c r="H71764" t="s">
        <v>22</v>
      </c>
      <c r="I71764" t="s">
        <v>25</v>
      </c>
      <c r="K71764" t="s">
        <v>11486</v>
      </c>
      <c r="L71764" t="s">
        <v>22</v>
      </c>
      <c r="M71764" t="s">
        <v>27</v>
      </c>
      <c r="N71764" t="s">
        <v>22</v>
      </c>
      <c r="O71764" t="s">
        <v>22</v>
      </c>
    </row>
    <row r="71765" spans="1:15" x14ac:dyDescent="0.3">
      <c r="A71765">
        <v>72006</v>
      </c>
      <c r="B71765" t="s">
        <v>16</v>
      </c>
      <c r="C71765" t="s">
        <v>144088</v>
      </c>
      <c r="D71765" t="s">
        <v>144089</v>
      </c>
      <c r="E71765" t="s">
        <v>144090</v>
      </c>
      <c r="F71765">
        <v>2002</v>
      </c>
      <c r="G71765" t="s">
        <v>23</v>
      </c>
      <c r="H71765" t="s">
        <v>8440</v>
      </c>
      <c r="I71765" t="s">
        <v>25</v>
      </c>
      <c r="J71765">
        <v>100</v>
      </c>
      <c r="K71765" t="s">
        <v>11486</v>
      </c>
      <c r="L71765" t="s">
        <v>22</v>
      </c>
      <c r="M71765" t="s">
        <v>42</v>
      </c>
      <c r="N71765" t="s">
        <v>80042</v>
      </c>
      <c r="O71765" t="s">
        <v>22</v>
      </c>
    </row>
    <row r="71766" spans="1:15" x14ac:dyDescent="0.3">
      <c r="A71766">
        <v>72007</v>
      </c>
      <c r="B71766" t="s">
        <v>25</v>
      </c>
      <c r="C71766" t="s">
        <v>144091</v>
      </c>
      <c r="D71766" t="s">
        <v>22</v>
      </c>
      <c r="E71766" t="s">
        <v>144091</v>
      </c>
      <c r="G71766" t="s">
        <v>22</v>
      </c>
      <c r="H71766" t="s">
        <v>22</v>
      </c>
      <c r="I71766" t="s">
        <v>25</v>
      </c>
      <c r="K71766" t="s">
        <v>11486</v>
      </c>
      <c r="L71766" t="s">
        <v>22</v>
      </c>
      <c r="M71766" t="s">
        <v>27</v>
      </c>
      <c r="N71766" t="s">
        <v>22</v>
      </c>
      <c r="O71766" t="s">
        <v>22</v>
      </c>
    </row>
    <row r="71767" spans="1:15" x14ac:dyDescent="0.3">
      <c r="A71767">
        <v>72008</v>
      </c>
      <c r="B71767" t="s">
        <v>25</v>
      </c>
      <c r="C71767" t="s">
        <v>144092</v>
      </c>
      <c r="D71767" t="s">
        <v>144093</v>
      </c>
      <c r="E71767" t="s">
        <v>144094</v>
      </c>
      <c r="F71767">
        <v>2002</v>
      </c>
      <c r="G71767" t="s">
        <v>121</v>
      </c>
      <c r="H71767" t="s">
        <v>22</v>
      </c>
      <c r="I71767" t="s">
        <v>25</v>
      </c>
      <c r="K71767" t="s">
        <v>11486</v>
      </c>
      <c r="L71767" t="s">
        <v>22</v>
      </c>
      <c r="M71767" t="s">
        <v>27</v>
      </c>
      <c r="N71767" t="s">
        <v>22</v>
      </c>
      <c r="O71767" t="s">
        <v>22</v>
      </c>
    </row>
    <row r="71768" spans="1:15" x14ac:dyDescent="0.3">
      <c r="A71768">
        <v>72009</v>
      </c>
      <c r="B71768" t="s">
        <v>25</v>
      </c>
      <c r="C71768" t="s">
        <v>144095</v>
      </c>
      <c r="D71768" t="s">
        <v>22</v>
      </c>
      <c r="E71768" t="s">
        <v>144095</v>
      </c>
      <c r="G71768" t="s">
        <v>22</v>
      </c>
      <c r="H71768" t="s">
        <v>22</v>
      </c>
      <c r="I71768" t="s">
        <v>25</v>
      </c>
      <c r="K71768" t="s">
        <v>11486</v>
      </c>
      <c r="L71768" t="s">
        <v>22</v>
      </c>
      <c r="M71768" t="s">
        <v>27</v>
      </c>
      <c r="N71768" t="s">
        <v>22</v>
      </c>
      <c r="O71768" t="s">
        <v>22</v>
      </c>
    </row>
    <row r="71769" spans="1:15" x14ac:dyDescent="0.3">
      <c r="A71769">
        <v>72010</v>
      </c>
      <c r="B71769" t="s">
        <v>16</v>
      </c>
      <c r="C71769" t="s">
        <v>144096</v>
      </c>
      <c r="D71769" t="s">
        <v>144097</v>
      </c>
      <c r="E71769" t="s">
        <v>144098</v>
      </c>
      <c r="F71769">
        <v>2002</v>
      </c>
      <c r="G71769" t="s">
        <v>121</v>
      </c>
      <c r="H71769" t="s">
        <v>22</v>
      </c>
      <c r="I71769" t="s">
        <v>25</v>
      </c>
      <c r="K71769" t="s">
        <v>11486</v>
      </c>
      <c r="L71769" t="s">
        <v>22</v>
      </c>
      <c r="M71769" t="s">
        <v>27</v>
      </c>
      <c r="N71769" t="s">
        <v>22</v>
      </c>
      <c r="O71769" t="s">
        <v>22</v>
      </c>
    </row>
    <row r="71770" spans="1:15" x14ac:dyDescent="0.3">
      <c r="A71770">
        <v>72011</v>
      </c>
      <c r="B71770" t="s">
        <v>25</v>
      </c>
      <c r="C71770" t="s">
        <v>144099</v>
      </c>
      <c r="D71770" t="s">
        <v>144100</v>
      </c>
      <c r="E71770" t="s">
        <v>144101</v>
      </c>
      <c r="F71770">
        <v>2002</v>
      </c>
      <c r="G71770" t="s">
        <v>121</v>
      </c>
      <c r="H71770" t="s">
        <v>22</v>
      </c>
      <c r="I71770" t="s">
        <v>25</v>
      </c>
      <c r="K71770" t="s">
        <v>11486</v>
      </c>
      <c r="L71770" t="s">
        <v>22</v>
      </c>
      <c r="M71770" t="s">
        <v>42</v>
      </c>
      <c r="N71770" t="s">
        <v>22</v>
      </c>
      <c r="O71770" t="s">
        <v>22</v>
      </c>
    </row>
    <row r="71771" spans="1:15" x14ac:dyDescent="0.3">
      <c r="A71771">
        <v>72012</v>
      </c>
      <c r="B71771" t="s">
        <v>25</v>
      </c>
      <c r="C71771" t="s">
        <v>144102</v>
      </c>
      <c r="D71771" t="s">
        <v>144103</v>
      </c>
      <c r="E71771" t="s">
        <v>144104</v>
      </c>
      <c r="F71771">
        <v>2002</v>
      </c>
      <c r="G71771" t="s">
        <v>121</v>
      </c>
      <c r="H71771" t="s">
        <v>22</v>
      </c>
      <c r="I71771" t="s">
        <v>25</v>
      </c>
      <c r="K71771" t="s">
        <v>11486</v>
      </c>
      <c r="L71771" t="s">
        <v>22</v>
      </c>
      <c r="M71771" t="s">
        <v>27</v>
      </c>
      <c r="N71771" t="s">
        <v>22</v>
      </c>
      <c r="O71771" t="s">
        <v>22</v>
      </c>
    </row>
    <row r="71772" spans="1:15" x14ac:dyDescent="0.3">
      <c r="A71772">
        <v>72013</v>
      </c>
      <c r="B71772" t="s">
        <v>25</v>
      </c>
      <c r="C71772" t="s">
        <v>144105</v>
      </c>
      <c r="D71772" t="s">
        <v>144106</v>
      </c>
      <c r="E71772" t="s">
        <v>144107</v>
      </c>
      <c r="F71772">
        <v>1996</v>
      </c>
      <c r="G71772" t="s">
        <v>121</v>
      </c>
      <c r="H71772" t="s">
        <v>22</v>
      </c>
      <c r="I71772" t="s">
        <v>25</v>
      </c>
      <c r="K71772" t="s">
        <v>11486</v>
      </c>
      <c r="L71772" t="s">
        <v>22</v>
      </c>
      <c r="M71772" t="s">
        <v>27</v>
      </c>
      <c r="N71772" t="s">
        <v>22</v>
      </c>
      <c r="O71772" t="s">
        <v>22</v>
      </c>
    </row>
    <row r="71773" spans="1:15" x14ac:dyDescent="0.3">
      <c r="A71773">
        <v>72014</v>
      </c>
      <c r="B71773" t="s">
        <v>16</v>
      </c>
      <c r="C71773" t="s">
        <v>144108</v>
      </c>
      <c r="D71773" t="s">
        <v>144109</v>
      </c>
      <c r="E71773" t="s">
        <v>144110</v>
      </c>
      <c r="F71773">
        <v>2001</v>
      </c>
      <c r="G71773" t="s">
        <v>121</v>
      </c>
      <c r="H71773" t="s">
        <v>22</v>
      </c>
      <c r="I71773" t="s">
        <v>25</v>
      </c>
      <c r="K71773" t="s">
        <v>11486</v>
      </c>
      <c r="L71773" t="s">
        <v>22</v>
      </c>
      <c r="M71773" t="s">
        <v>27</v>
      </c>
      <c r="N71773" t="s">
        <v>22</v>
      </c>
      <c r="O71773" t="s">
        <v>22</v>
      </c>
    </row>
    <row r="71774" spans="1:15" x14ac:dyDescent="0.3">
      <c r="A71774">
        <v>72015</v>
      </c>
      <c r="B71774" t="s">
        <v>25</v>
      </c>
      <c r="C71774" t="s">
        <v>144111</v>
      </c>
      <c r="D71774" t="s">
        <v>144112</v>
      </c>
      <c r="E71774" t="s">
        <v>144113</v>
      </c>
      <c r="F71774">
        <v>2001</v>
      </c>
      <c r="G71774" t="s">
        <v>121</v>
      </c>
      <c r="H71774" t="s">
        <v>22</v>
      </c>
      <c r="I71774" t="s">
        <v>25</v>
      </c>
      <c r="K71774" t="s">
        <v>11486</v>
      </c>
      <c r="L71774" t="s">
        <v>22</v>
      </c>
      <c r="M71774" t="s">
        <v>42</v>
      </c>
      <c r="N71774" t="s">
        <v>22</v>
      </c>
      <c r="O71774" t="s">
        <v>22</v>
      </c>
    </row>
    <row r="71775" spans="1:15" x14ac:dyDescent="0.3">
      <c r="A71775">
        <v>72016</v>
      </c>
      <c r="B71775" t="s">
        <v>25</v>
      </c>
      <c r="C71775" t="s">
        <v>144114</v>
      </c>
      <c r="D71775" t="s">
        <v>22</v>
      </c>
      <c r="E71775" t="s">
        <v>144114</v>
      </c>
      <c r="G71775" t="s">
        <v>22</v>
      </c>
      <c r="H71775" t="s">
        <v>22</v>
      </c>
      <c r="I71775" t="s">
        <v>25</v>
      </c>
      <c r="K71775" t="s">
        <v>11486</v>
      </c>
      <c r="L71775" t="s">
        <v>22</v>
      </c>
      <c r="M71775" t="s">
        <v>27</v>
      </c>
      <c r="N71775" t="s">
        <v>22</v>
      </c>
      <c r="O71775" t="s">
        <v>22</v>
      </c>
    </row>
    <row r="71776" spans="1:15" x14ac:dyDescent="0.3">
      <c r="A71776">
        <v>72017</v>
      </c>
      <c r="B71776" t="s">
        <v>25</v>
      </c>
      <c r="C71776" t="s">
        <v>144115</v>
      </c>
      <c r="D71776" t="s">
        <v>144116</v>
      </c>
      <c r="E71776" t="s">
        <v>144117</v>
      </c>
      <c r="F71776">
        <v>2001</v>
      </c>
      <c r="G71776" t="s">
        <v>121</v>
      </c>
      <c r="H71776" t="s">
        <v>22</v>
      </c>
      <c r="I71776" t="s">
        <v>25</v>
      </c>
      <c r="K71776" t="s">
        <v>11486</v>
      </c>
      <c r="L71776" t="s">
        <v>22</v>
      </c>
      <c r="M71776" t="s">
        <v>42</v>
      </c>
      <c r="N71776" t="s">
        <v>22</v>
      </c>
      <c r="O71776" t="s">
        <v>22</v>
      </c>
    </row>
    <row r="71777" spans="1:15" x14ac:dyDescent="0.3">
      <c r="A71777">
        <v>72018</v>
      </c>
      <c r="B71777" t="s">
        <v>16</v>
      </c>
      <c r="C71777" t="s">
        <v>144118</v>
      </c>
      <c r="D71777" t="s">
        <v>144119</v>
      </c>
      <c r="E71777" t="s">
        <v>144120</v>
      </c>
      <c r="F71777">
        <v>1997</v>
      </c>
      <c r="G71777" t="s">
        <v>121</v>
      </c>
      <c r="H71777" t="s">
        <v>22</v>
      </c>
      <c r="I71777" t="s">
        <v>25</v>
      </c>
      <c r="K71777" t="s">
        <v>137</v>
      </c>
      <c r="L71777" t="s">
        <v>22</v>
      </c>
      <c r="M71777" t="s">
        <v>27</v>
      </c>
      <c r="N71777" t="s">
        <v>22</v>
      </c>
      <c r="O71777" t="s">
        <v>22</v>
      </c>
    </row>
    <row r="71778" spans="1:15" x14ac:dyDescent="0.3">
      <c r="A71778">
        <v>72019</v>
      </c>
      <c r="B71778" t="s">
        <v>16</v>
      </c>
      <c r="C71778" t="s">
        <v>144121</v>
      </c>
      <c r="D71778" t="s">
        <v>144122</v>
      </c>
      <c r="E71778" t="s">
        <v>144123</v>
      </c>
      <c r="F71778">
        <v>2001</v>
      </c>
      <c r="G71778" t="s">
        <v>736</v>
      </c>
      <c r="H71778" t="s">
        <v>22</v>
      </c>
      <c r="I71778" t="s">
        <v>25</v>
      </c>
      <c r="K71778" t="s">
        <v>136983</v>
      </c>
      <c r="L71778" t="s">
        <v>22</v>
      </c>
      <c r="M71778" t="s">
        <v>42</v>
      </c>
      <c r="N71778" t="s">
        <v>22</v>
      </c>
      <c r="O71778" t="s">
        <v>22</v>
      </c>
    </row>
    <row r="71779" spans="1:15" x14ac:dyDescent="0.3">
      <c r="A71779">
        <v>72020</v>
      </c>
      <c r="B71779" t="s">
        <v>16</v>
      </c>
      <c r="C71779" t="s">
        <v>144124</v>
      </c>
      <c r="D71779" t="s">
        <v>144125</v>
      </c>
      <c r="E71779" t="s">
        <v>144126</v>
      </c>
      <c r="F71779">
        <v>1997</v>
      </c>
      <c r="G71779" t="s">
        <v>3811</v>
      </c>
      <c r="H71779" t="s">
        <v>8440</v>
      </c>
      <c r="I71779" t="s">
        <v>25</v>
      </c>
      <c r="J71779">
        <v>93</v>
      </c>
      <c r="K71779" t="s">
        <v>136983</v>
      </c>
      <c r="L71779" t="s">
        <v>22</v>
      </c>
      <c r="M71779" t="s">
        <v>27</v>
      </c>
      <c r="N71779" t="s">
        <v>144127</v>
      </c>
      <c r="O71779" t="s">
        <v>22</v>
      </c>
    </row>
    <row r="71780" spans="1:15" x14ac:dyDescent="0.3">
      <c r="A71780">
        <v>72021</v>
      </c>
      <c r="B71780" t="s">
        <v>16</v>
      </c>
      <c r="C71780" t="s">
        <v>144128</v>
      </c>
      <c r="D71780" t="s">
        <v>144129</v>
      </c>
      <c r="E71780" t="s">
        <v>144130</v>
      </c>
      <c r="F71780">
        <v>2002</v>
      </c>
      <c r="G71780" t="s">
        <v>121</v>
      </c>
      <c r="H71780" t="s">
        <v>13436</v>
      </c>
      <c r="I71780" t="s">
        <v>25</v>
      </c>
      <c r="J71780">
        <v>93</v>
      </c>
      <c r="K71780" t="s">
        <v>137</v>
      </c>
      <c r="L71780" t="s">
        <v>22</v>
      </c>
      <c r="M71780" t="s">
        <v>27</v>
      </c>
      <c r="N71780" t="s">
        <v>70206</v>
      </c>
      <c r="O71780" t="s">
        <v>22</v>
      </c>
    </row>
    <row r="71781" spans="1:15" x14ac:dyDescent="0.3">
      <c r="A71781">
        <v>72022</v>
      </c>
      <c r="B71781" t="s">
        <v>16</v>
      </c>
      <c r="C71781" t="s">
        <v>144131</v>
      </c>
      <c r="D71781" t="s">
        <v>144132</v>
      </c>
      <c r="E71781" t="s">
        <v>144133</v>
      </c>
      <c r="F71781">
        <v>2001</v>
      </c>
      <c r="G71781" t="s">
        <v>121</v>
      </c>
      <c r="H71781" t="s">
        <v>22</v>
      </c>
      <c r="I71781" t="s">
        <v>25</v>
      </c>
      <c r="J71781">
        <v>25</v>
      </c>
      <c r="K71781" t="s">
        <v>137</v>
      </c>
      <c r="L71781" t="s">
        <v>22</v>
      </c>
      <c r="M71781" t="s">
        <v>42</v>
      </c>
      <c r="N71781" t="s">
        <v>22</v>
      </c>
      <c r="O71781" t="s">
        <v>22</v>
      </c>
    </row>
    <row r="71782" spans="1:15" x14ac:dyDescent="0.3">
      <c r="A71782">
        <v>72023</v>
      </c>
      <c r="B71782" t="s">
        <v>16</v>
      </c>
      <c r="C71782" t="s">
        <v>144134</v>
      </c>
      <c r="D71782" t="s">
        <v>144135</v>
      </c>
      <c r="E71782" t="s">
        <v>144136</v>
      </c>
      <c r="F71782">
        <v>1987</v>
      </c>
      <c r="G71782" t="s">
        <v>23</v>
      </c>
      <c r="H71782" t="s">
        <v>8440</v>
      </c>
      <c r="I71782" t="s">
        <v>25</v>
      </c>
      <c r="J71782">
        <v>93</v>
      </c>
      <c r="K71782" t="s">
        <v>137</v>
      </c>
      <c r="L71782" t="s">
        <v>22</v>
      </c>
      <c r="M71782" t="s">
        <v>27</v>
      </c>
      <c r="N71782" t="s">
        <v>144137</v>
      </c>
      <c r="O71782" t="s">
        <v>22</v>
      </c>
    </row>
    <row r="71783" spans="1:15" x14ac:dyDescent="0.3">
      <c r="A71783">
        <v>72024</v>
      </c>
      <c r="B71783" t="s">
        <v>16</v>
      </c>
      <c r="C71783" t="s">
        <v>144138</v>
      </c>
      <c r="D71783" t="s">
        <v>144139</v>
      </c>
      <c r="E71783" t="s">
        <v>144138</v>
      </c>
      <c r="G71783" t="s">
        <v>22</v>
      </c>
      <c r="H71783" t="s">
        <v>22</v>
      </c>
      <c r="I71783" t="s">
        <v>25</v>
      </c>
      <c r="K71783" t="s">
        <v>144140</v>
      </c>
      <c r="L71783" t="s">
        <v>22</v>
      </c>
      <c r="M71783" t="s">
        <v>27</v>
      </c>
      <c r="N71783" t="s">
        <v>22</v>
      </c>
      <c r="O71783" t="s">
        <v>22</v>
      </c>
    </row>
    <row r="71784" spans="1:15" x14ac:dyDescent="0.3">
      <c r="A71784">
        <v>72025</v>
      </c>
      <c r="B71784" t="s">
        <v>16</v>
      </c>
      <c r="C71784" t="s">
        <v>144141</v>
      </c>
      <c r="D71784" t="s">
        <v>144142</v>
      </c>
      <c r="E71784" t="s">
        <v>144143</v>
      </c>
      <c r="F71784">
        <v>2001</v>
      </c>
      <c r="G71784" t="s">
        <v>144144</v>
      </c>
      <c r="H71784" t="s">
        <v>22</v>
      </c>
      <c r="I71784" t="s">
        <v>25</v>
      </c>
      <c r="J71784">
        <v>25</v>
      </c>
      <c r="K71784" t="s">
        <v>137</v>
      </c>
      <c r="L71784" t="s">
        <v>22</v>
      </c>
      <c r="M71784" t="s">
        <v>27</v>
      </c>
      <c r="N71784" t="s">
        <v>22</v>
      </c>
      <c r="O71784" t="s">
        <v>22</v>
      </c>
    </row>
    <row r="71785" spans="1:15" x14ac:dyDescent="0.3">
      <c r="A71785">
        <v>72026</v>
      </c>
      <c r="B71785" t="s">
        <v>16</v>
      </c>
      <c r="C71785" t="s">
        <v>144145</v>
      </c>
      <c r="D71785" t="s">
        <v>144146</v>
      </c>
      <c r="E71785" t="s">
        <v>144147</v>
      </c>
      <c r="F71785">
        <v>1999</v>
      </c>
      <c r="G71785" t="s">
        <v>121</v>
      </c>
      <c r="H71785" t="s">
        <v>22</v>
      </c>
      <c r="I71785" t="s">
        <v>25</v>
      </c>
      <c r="J71785">
        <v>25</v>
      </c>
      <c r="K71785" t="s">
        <v>137</v>
      </c>
      <c r="L71785" t="s">
        <v>22</v>
      </c>
      <c r="M71785" t="s">
        <v>27</v>
      </c>
      <c r="N71785" t="s">
        <v>22</v>
      </c>
      <c r="O71785" t="s">
        <v>22</v>
      </c>
    </row>
    <row r="71786" spans="1:15" x14ac:dyDescent="0.3">
      <c r="A71786">
        <v>72027</v>
      </c>
      <c r="B71786" t="s">
        <v>16</v>
      </c>
      <c r="C71786" t="s">
        <v>144148</v>
      </c>
      <c r="D71786" t="s">
        <v>144149</v>
      </c>
      <c r="E71786" t="s">
        <v>144148</v>
      </c>
      <c r="G71786" t="s">
        <v>22</v>
      </c>
      <c r="H71786" t="s">
        <v>22</v>
      </c>
      <c r="I71786" t="s">
        <v>25</v>
      </c>
      <c r="J71786">
        <v>25</v>
      </c>
      <c r="K71786" t="s">
        <v>137</v>
      </c>
      <c r="L71786" t="s">
        <v>22</v>
      </c>
      <c r="M71786" t="s">
        <v>27</v>
      </c>
      <c r="N71786" t="s">
        <v>22</v>
      </c>
      <c r="O71786" t="s">
        <v>22</v>
      </c>
    </row>
    <row r="71787" spans="1:15" x14ac:dyDescent="0.3">
      <c r="A71787">
        <v>72028</v>
      </c>
      <c r="B71787" t="s">
        <v>16</v>
      </c>
      <c r="C71787" t="s">
        <v>144150</v>
      </c>
      <c r="D71787" t="s">
        <v>144151</v>
      </c>
      <c r="E71787" t="s">
        <v>144150</v>
      </c>
      <c r="G71787" t="s">
        <v>22</v>
      </c>
      <c r="H71787" t="s">
        <v>22</v>
      </c>
      <c r="I71787" t="s">
        <v>25</v>
      </c>
      <c r="J71787">
        <v>25</v>
      </c>
      <c r="K71787" t="s">
        <v>137</v>
      </c>
      <c r="L71787" t="s">
        <v>22</v>
      </c>
      <c r="M71787" t="s">
        <v>27</v>
      </c>
      <c r="N71787" t="s">
        <v>22</v>
      </c>
      <c r="O71787" t="s">
        <v>22</v>
      </c>
    </row>
    <row r="71788" spans="1:15" x14ac:dyDescent="0.3">
      <c r="A71788">
        <v>72029</v>
      </c>
      <c r="B71788" t="s">
        <v>16</v>
      </c>
      <c r="C71788" t="s">
        <v>144152</v>
      </c>
      <c r="D71788" t="s">
        <v>144153</v>
      </c>
      <c r="E71788" t="s">
        <v>144154</v>
      </c>
      <c r="G71788" t="s">
        <v>22</v>
      </c>
      <c r="H71788" t="s">
        <v>22</v>
      </c>
      <c r="I71788" t="s">
        <v>25</v>
      </c>
      <c r="J71788">
        <v>25</v>
      </c>
      <c r="K71788" t="s">
        <v>33</v>
      </c>
      <c r="L71788" t="s">
        <v>22</v>
      </c>
      <c r="M71788" t="s">
        <v>27</v>
      </c>
      <c r="N71788" t="s">
        <v>22</v>
      </c>
      <c r="O71788" t="s">
        <v>22</v>
      </c>
    </row>
    <row r="71789" spans="1:15" x14ac:dyDescent="0.3">
      <c r="A71789">
        <v>72030</v>
      </c>
      <c r="B71789" t="s">
        <v>16</v>
      </c>
      <c r="C71789" t="s">
        <v>144155</v>
      </c>
      <c r="D71789" t="s">
        <v>144156</v>
      </c>
      <c r="E71789" t="s">
        <v>144155</v>
      </c>
      <c r="G71789" t="s">
        <v>22</v>
      </c>
      <c r="H71789" t="s">
        <v>22</v>
      </c>
      <c r="I71789" t="s">
        <v>25</v>
      </c>
      <c r="J71789">
        <v>25</v>
      </c>
      <c r="K71789" t="s">
        <v>137</v>
      </c>
      <c r="L71789" t="s">
        <v>22</v>
      </c>
      <c r="M71789" t="s">
        <v>27</v>
      </c>
      <c r="N71789" t="s">
        <v>22</v>
      </c>
      <c r="O71789" t="s">
        <v>22</v>
      </c>
    </row>
    <row r="71790" spans="1:15" x14ac:dyDescent="0.3">
      <c r="A71790">
        <v>72031</v>
      </c>
      <c r="B71790" t="s">
        <v>16</v>
      </c>
      <c r="C71790" t="s">
        <v>144157</v>
      </c>
      <c r="D71790" t="s">
        <v>144158</v>
      </c>
      <c r="E71790" t="s">
        <v>144157</v>
      </c>
      <c r="G71790" t="s">
        <v>22</v>
      </c>
      <c r="H71790" t="s">
        <v>22</v>
      </c>
      <c r="I71790" t="s">
        <v>25</v>
      </c>
      <c r="K71790" t="s">
        <v>137</v>
      </c>
      <c r="L71790" t="s">
        <v>22</v>
      </c>
      <c r="M71790" t="s">
        <v>27</v>
      </c>
      <c r="N71790" t="s">
        <v>22</v>
      </c>
      <c r="O71790" t="s">
        <v>22</v>
      </c>
    </row>
    <row r="71791" spans="1:15" x14ac:dyDescent="0.3">
      <c r="A71791">
        <v>72032</v>
      </c>
      <c r="B71791" t="s">
        <v>16</v>
      </c>
      <c r="C71791" t="s">
        <v>144159</v>
      </c>
      <c r="D71791" t="s">
        <v>144160</v>
      </c>
      <c r="E71791" t="s">
        <v>144161</v>
      </c>
      <c r="F71791">
        <v>1999</v>
      </c>
      <c r="G71791" t="s">
        <v>14708</v>
      </c>
      <c r="H71791" t="s">
        <v>22</v>
      </c>
      <c r="I71791" t="s">
        <v>25</v>
      </c>
      <c r="J71791">
        <v>25</v>
      </c>
      <c r="K71791" t="s">
        <v>137</v>
      </c>
      <c r="L71791" t="s">
        <v>22</v>
      </c>
      <c r="M71791" t="s">
        <v>42</v>
      </c>
      <c r="N71791" t="s">
        <v>22</v>
      </c>
      <c r="O71791" t="s">
        <v>22</v>
      </c>
    </row>
    <row r="71792" spans="1:15" x14ac:dyDescent="0.3">
      <c r="A71792">
        <v>72033</v>
      </c>
      <c r="B71792" t="s">
        <v>16</v>
      </c>
      <c r="C71792" t="s">
        <v>144162</v>
      </c>
      <c r="D71792" t="s">
        <v>144163</v>
      </c>
      <c r="E71792" t="s">
        <v>144164</v>
      </c>
      <c r="F71792">
        <v>1999</v>
      </c>
      <c r="G71792" t="s">
        <v>23</v>
      </c>
      <c r="H71792" t="s">
        <v>8440</v>
      </c>
      <c r="I71792" t="s">
        <v>25</v>
      </c>
      <c r="J71792">
        <v>93</v>
      </c>
      <c r="K71792" t="s">
        <v>137</v>
      </c>
      <c r="L71792" t="s">
        <v>22</v>
      </c>
      <c r="M71792" t="s">
        <v>27</v>
      </c>
      <c r="N71792" t="s">
        <v>32229</v>
      </c>
      <c r="O71792" t="s">
        <v>22</v>
      </c>
    </row>
    <row r="71793" spans="1:15" x14ac:dyDescent="0.3">
      <c r="A71793">
        <v>72034</v>
      </c>
      <c r="B71793" t="s">
        <v>16</v>
      </c>
      <c r="C71793" t="s">
        <v>144165</v>
      </c>
      <c r="D71793" t="s">
        <v>144166</v>
      </c>
      <c r="E71793" t="s">
        <v>144167</v>
      </c>
      <c r="F71793">
        <v>2000</v>
      </c>
      <c r="G71793" t="s">
        <v>121</v>
      </c>
      <c r="H71793" t="s">
        <v>22</v>
      </c>
      <c r="I71793" t="s">
        <v>25</v>
      </c>
      <c r="J71793">
        <v>25</v>
      </c>
      <c r="K71793" t="s">
        <v>137</v>
      </c>
      <c r="L71793" t="s">
        <v>22</v>
      </c>
      <c r="M71793" t="s">
        <v>42</v>
      </c>
      <c r="N71793" t="s">
        <v>22</v>
      </c>
      <c r="O71793" t="s">
        <v>22</v>
      </c>
    </row>
    <row r="71794" spans="1:15" x14ac:dyDescent="0.3">
      <c r="A71794">
        <v>72035</v>
      </c>
      <c r="B71794" t="s">
        <v>16</v>
      </c>
      <c r="C71794" t="s">
        <v>144168</v>
      </c>
      <c r="D71794" t="s">
        <v>144169</v>
      </c>
      <c r="E71794" t="s">
        <v>144168</v>
      </c>
      <c r="G71794" t="s">
        <v>22</v>
      </c>
      <c r="H71794" t="s">
        <v>22</v>
      </c>
      <c r="I71794" t="s">
        <v>25</v>
      </c>
      <c r="K71794" t="s">
        <v>137</v>
      </c>
      <c r="L71794" t="s">
        <v>22</v>
      </c>
      <c r="M71794" t="s">
        <v>27</v>
      </c>
      <c r="N71794" t="s">
        <v>22</v>
      </c>
      <c r="O71794" t="s">
        <v>22</v>
      </c>
    </row>
    <row r="71795" spans="1:15" x14ac:dyDescent="0.3">
      <c r="A71795">
        <v>72036</v>
      </c>
      <c r="B71795" t="s">
        <v>16</v>
      </c>
      <c r="C71795" t="s">
        <v>144170</v>
      </c>
      <c r="D71795" t="s">
        <v>144171</v>
      </c>
      <c r="E71795" t="s">
        <v>144172</v>
      </c>
      <c r="F71795">
        <v>1998</v>
      </c>
      <c r="G71795" t="s">
        <v>121</v>
      </c>
      <c r="H71795" t="s">
        <v>22</v>
      </c>
      <c r="I71795" t="s">
        <v>25</v>
      </c>
      <c r="K71795" t="s">
        <v>137</v>
      </c>
      <c r="L71795" t="s">
        <v>22</v>
      </c>
      <c r="M71795" t="s">
        <v>27</v>
      </c>
      <c r="N71795" t="s">
        <v>22</v>
      </c>
      <c r="O71795" t="s">
        <v>22</v>
      </c>
    </row>
    <row r="71796" spans="1:15" x14ac:dyDescent="0.3">
      <c r="A71796">
        <v>72037</v>
      </c>
      <c r="B71796" t="s">
        <v>16</v>
      </c>
      <c r="C71796" t="s">
        <v>144173</v>
      </c>
      <c r="D71796" t="s">
        <v>144174</v>
      </c>
      <c r="E71796" t="s">
        <v>144175</v>
      </c>
      <c r="F71796">
        <v>1998</v>
      </c>
      <c r="G71796" t="s">
        <v>117</v>
      </c>
      <c r="H71796" t="s">
        <v>22</v>
      </c>
      <c r="I71796" t="s">
        <v>25</v>
      </c>
      <c r="J71796">
        <v>25</v>
      </c>
      <c r="K71796" t="s">
        <v>137</v>
      </c>
      <c r="L71796" t="s">
        <v>22</v>
      </c>
      <c r="M71796" t="s">
        <v>27</v>
      </c>
      <c r="N71796" t="s">
        <v>22</v>
      </c>
      <c r="O71796" t="s">
        <v>22</v>
      </c>
    </row>
    <row r="71797" spans="1:15" x14ac:dyDescent="0.3">
      <c r="A71797">
        <v>72038</v>
      </c>
      <c r="B71797" t="s">
        <v>16</v>
      </c>
      <c r="C71797" t="s">
        <v>144176</v>
      </c>
      <c r="D71797" t="s">
        <v>144177</v>
      </c>
      <c r="E71797" t="s">
        <v>144178</v>
      </c>
      <c r="F71797">
        <v>2001</v>
      </c>
      <c r="G71797" t="s">
        <v>3115</v>
      </c>
      <c r="H71797" t="s">
        <v>22</v>
      </c>
      <c r="I71797" t="s">
        <v>25</v>
      </c>
      <c r="K71797" t="s">
        <v>137</v>
      </c>
      <c r="L71797" t="s">
        <v>22</v>
      </c>
      <c r="M71797" t="s">
        <v>27</v>
      </c>
      <c r="N71797" t="s">
        <v>22</v>
      </c>
      <c r="O71797" t="s">
        <v>22</v>
      </c>
    </row>
    <row r="71798" spans="1:15" x14ac:dyDescent="0.3">
      <c r="A71798">
        <v>72039</v>
      </c>
      <c r="B71798" t="s">
        <v>16</v>
      </c>
      <c r="C71798" t="s">
        <v>144179</v>
      </c>
      <c r="D71798" t="s">
        <v>144180</v>
      </c>
      <c r="E71798" t="s">
        <v>144181</v>
      </c>
      <c r="F71798">
        <v>2001</v>
      </c>
      <c r="G71798" t="s">
        <v>121</v>
      </c>
      <c r="H71798" t="s">
        <v>22</v>
      </c>
      <c r="I71798" t="s">
        <v>25</v>
      </c>
      <c r="K71798" t="s">
        <v>137</v>
      </c>
      <c r="L71798" t="s">
        <v>22</v>
      </c>
      <c r="M71798" t="s">
        <v>27</v>
      </c>
      <c r="N71798" t="s">
        <v>22</v>
      </c>
      <c r="O71798" t="s">
        <v>22</v>
      </c>
    </row>
    <row r="71799" spans="1:15" x14ac:dyDescent="0.3">
      <c r="A71799">
        <v>72040</v>
      </c>
      <c r="B71799" t="s">
        <v>16</v>
      </c>
      <c r="C71799" t="s">
        <v>144182</v>
      </c>
      <c r="D71799" t="s">
        <v>144183</v>
      </c>
      <c r="E71799" t="s">
        <v>144184</v>
      </c>
      <c r="G71799" t="s">
        <v>22</v>
      </c>
      <c r="H71799" t="s">
        <v>22</v>
      </c>
      <c r="I71799" t="s">
        <v>25</v>
      </c>
      <c r="K71799" t="s">
        <v>137</v>
      </c>
      <c r="L71799" t="s">
        <v>22</v>
      </c>
      <c r="M71799" t="s">
        <v>27</v>
      </c>
      <c r="N71799" t="s">
        <v>22</v>
      </c>
      <c r="O71799" t="s">
        <v>22</v>
      </c>
    </row>
    <row r="71800" spans="1:15" x14ac:dyDescent="0.3">
      <c r="A71800">
        <v>72041</v>
      </c>
      <c r="B71800" t="s">
        <v>16</v>
      </c>
      <c r="C71800" t="s">
        <v>144185</v>
      </c>
      <c r="D71800" t="s">
        <v>144186</v>
      </c>
      <c r="E71800" t="s">
        <v>144185</v>
      </c>
      <c r="G71800" t="s">
        <v>22</v>
      </c>
      <c r="H71800" t="s">
        <v>22</v>
      </c>
      <c r="I71800" t="s">
        <v>25</v>
      </c>
      <c r="K71800" t="s">
        <v>352</v>
      </c>
      <c r="L71800" t="s">
        <v>22</v>
      </c>
      <c r="M71800" t="s">
        <v>27</v>
      </c>
      <c r="N71800" t="s">
        <v>22</v>
      </c>
      <c r="O71800" t="s">
        <v>22</v>
      </c>
    </row>
    <row r="71801" spans="1:15" x14ac:dyDescent="0.3">
      <c r="A71801">
        <v>72042</v>
      </c>
      <c r="B71801" t="s">
        <v>16</v>
      </c>
      <c r="C71801" t="s">
        <v>144187</v>
      </c>
      <c r="D71801" t="s">
        <v>144188</v>
      </c>
      <c r="E71801" t="s">
        <v>144189</v>
      </c>
      <c r="F71801">
        <v>2001</v>
      </c>
      <c r="G71801" t="s">
        <v>23</v>
      </c>
      <c r="H71801" t="s">
        <v>8440</v>
      </c>
      <c r="I71801" t="s">
        <v>25</v>
      </c>
      <c r="J71801">
        <v>94</v>
      </c>
      <c r="K71801" t="s">
        <v>137</v>
      </c>
      <c r="L71801" t="s">
        <v>22</v>
      </c>
      <c r="M71801" t="s">
        <v>27</v>
      </c>
      <c r="N71801" t="s">
        <v>110480</v>
      </c>
      <c r="O71801" t="s">
        <v>22</v>
      </c>
    </row>
    <row r="71802" spans="1:15" x14ac:dyDescent="0.3">
      <c r="A71802">
        <v>72043</v>
      </c>
      <c r="B71802" t="s">
        <v>16</v>
      </c>
      <c r="C71802" t="s">
        <v>144190</v>
      </c>
      <c r="D71802" t="s">
        <v>144191</v>
      </c>
      <c r="E71802" t="s">
        <v>144192</v>
      </c>
      <c r="F71802">
        <v>1999</v>
      </c>
      <c r="G71802" t="s">
        <v>45237</v>
      </c>
      <c r="H71802" t="s">
        <v>8440</v>
      </c>
      <c r="I71802" t="s">
        <v>25</v>
      </c>
      <c r="J71802">
        <v>100</v>
      </c>
      <c r="K71802" t="s">
        <v>137</v>
      </c>
      <c r="L71802" t="s">
        <v>22</v>
      </c>
      <c r="M71802" t="s">
        <v>42</v>
      </c>
      <c r="N71802" t="s">
        <v>821</v>
      </c>
      <c r="O71802" t="s">
        <v>22</v>
      </c>
    </row>
    <row r="71803" spans="1:15" x14ac:dyDescent="0.3">
      <c r="A71803">
        <v>72044</v>
      </c>
      <c r="B71803" t="s">
        <v>16</v>
      </c>
      <c r="C71803" t="s">
        <v>144193</v>
      </c>
      <c r="D71803" t="s">
        <v>144194</v>
      </c>
      <c r="E71803" t="s">
        <v>144195</v>
      </c>
      <c r="G71803" t="s">
        <v>22</v>
      </c>
      <c r="H71803" t="s">
        <v>22</v>
      </c>
      <c r="I71803" t="s">
        <v>25</v>
      </c>
      <c r="K71803" t="s">
        <v>137</v>
      </c>
      <c r="L71803" t="s">
        <v>22</v>
      </c>
      <c r="M71803" t="s">
        <v>27</v>
      </c>
      <c r="N71803" t="s">
        <v>22</v>
      </c>
      <c r="O71803" t="s">
        <v>22</v>
      </c>
    </row>
    <row r="71804" spans="1:15" x14ac:dyDescent="0.3">
      <c r="A71804">
        <v>72045</v>
      </c>
      <c r="B71804" t="s">
        <v>16</v>
      </c>
      <c r="C71804" t="s">
        <v>144196</v>
      </c>
      <c r="D71804" t="s">
        <v>144197</v>
      </c>
      <c r="E71804" t="s">
        <v>144198</v>
      </c>
      <c r="F71804">
        <v>2002</v>
      </c>
      <c r="G71804" t="s">
        <v>121</v>
      </c>
      <c r="H71804" t="s">
        <v>22</v>
      </c>
      <c r="I71804" t="s">
        <v>25</v>
      </c>
      <c r="J71804">
        <v>25</v>
      </c>
      <c r="K71804" t="s">
        <v>137</v>
      </c>
      <c r="L71804" t="s">
        <v>22</v>
      </c>
      <c r="M71804" t="s">
        <v>42</v>
      </c>
      <c r="N71804" t="s">
        <v>22</v>
      </c>
      <c r="O71804" t="s">
        <v>22</v>
      </c>
    </row>
    <row r="71805" spans="1:15" x14ac:dyDescent="0.3">
      <c r="A71805">
        <v>72046</v>
      </c>
      <c r="B71805" t="s">
        <v>16</v>
      </c>
      <c r="C71805" t="s">
        <v>144199</v>
      </c>
      <c r="D71805" t="s">
        <v>144200</v>
      </c>
      <c r="E71805" t="s">
        <v>144201</v>
      </c>
      <c r="F71805">
        <v>2002</v>
      </c>
      <c r="G71805" t="s">
        <v>121</v>
      </c>
      <c r="H71805" t="s">
        <v>22</v>
      </c>
      <c r="I71805" t="s">
        <v>25</v>
      </c>
      <c r="J71805">
        <v>25</v>
      </c>
      <c r="K71805" t="s">
        <v>137</v>
      </c>
      <c r="L71805" t="s">
        <v>22</v>
      </c>
      <c r="M71805" t="s">
        <v>27</v>
      </c>
      <c r="N71805" t="s">
        <v>22</v>
      </c>
      <c r="O71805" t="s">
        <v>22</v>
      </c>
    </row>
    <row r="71806" spans="1:15" x14ac:dyDescent="0.3">
      <c r="A71806">
        <v>72047</v>
      </c>
      <c r="B71806" t="s">
        <v>16</v>
      </c>
      <c r="C71806" t="s">
        <v>144202</v>
      </c>
      <c r="D71806" t="s">
        <v>144203</v>
      </c>
      <c r="E71806" t="s">
        <v>144204</v>
      </c>
      <c r="F71806">
        <v>2002</v>
      </c>
      <c r="G71806" t="s">
        <v>121</v>
      </c>
      <c r="H71806" t="s">
        <v>22</v>
      </c>
      <c r="I71806" t="s">
        <v>25</v>
      </c>
      <c r="J71806">
        <v>25</v>
      </c>
      <c r="K71806" t="s">
        <v>137</v>
      </c>
      <c r="L71806" t="s">
        <v>22</v>
      </c>
      <c r="M71806" t="s">
        <v>27</v>
      </c>
      <c r="N71806" t="s">
        <v>22</v>
      </c>
      <c r="O71806" t="s">
        <v>22</v>
      </c>
    </row>
    <row r="71807" spans="1:15" x14ac:dyDescent="0.3">
      <c r="A71807">
        <v>72048</v>
      </c>
      <c r="B71807" t="s">
        <v>16</v>
      </c>
      <c r="C71807" t="s">
        <v>144205</v>
      </c>
      <c r="D71807" t="s">
        <v>144206</v>
      </c>
      <c r="E71807" t="s">
        <v>144207</v>
      </c>
      <c r="G71807" t="s">
        <v>22</v>
      </c>
      <c r="H71807" t="s">
        <v>22</v>
      </c>
      <c r="I71807" t="s">
        <v>25</v>
      </c>
      <c r="K71807" t="s">
        <v>33</v>
      </c>
      <c r="L71807" t="s">
        <v>22</v>
      </c>
      <c r="M71807" t="s">
        <v>27</v>
      </c>
      <c r="N71807" t="s">
        <v>22</v>
      </c>
      <c r="O71807" t="s">
        <v>22</v>
      </c>
    </row>
    <row r="71808" spans="1:15" x14ac:dyDescent="0.3">
      <c r="A71808">
        <v>72049</v>
      </c>
      <c r="B71808" t="s">
        <v>16</v>
      </c>
      <c r="C71808" t="s">
        <v>144208</v>
      </c>
      <c r="D71808" t="s">
        <v>144209</v>
      </c>
      <c r="E71808" t="s">
        <v>144210</v>
      </c>
      <c r="G71808" t="s">
        <v>22</v>
      </c>
      <c r="H71808" t="s">
        <v>22</v>
      </c>
      <c r="I71808" t="s">
        <v>25</v>
      </c>
      <c r="J71808">
        <v>85</v>
      </c>
      <c r="K71808" t="s">
        <v>137</v>
      </c>
      <c r="L71808" t="s">
        <v>22</v>
      </c>
      <c r="M71808" t="s">
        <v>27</v>
      </c>
      <c r="N71808" t="s">
        <v>22</v>
      </c>
      <c r="O71808" t="s">
        <v>22</v>
      </c>
    </row>
    <row r="71809" spans="1:15" x14ac:dyDescent="0.3">
      <c r="A71809">
        <v>72050</v>
      </c>
      <c r="B71809" t="s">
        <v>16</v>
      </c>
      <c r="C71809" t="s">
        <v>144211</v>
      </c>
      <c r="D71809" t="s">
        <v>144212</v>
      </c>
      <c r="E71809" t="s">
        <v>144211</v>
      </c>
      <c r="G71809" t="s">
        <v>22</v>
      </c>
      <c r="H71809" t="s">
        <v>22</v>
      </c>
      <c r="I71809" t="s">
        <v>25</v>
      </c>
      <c r="K71809" t="s">
        <v>137</v>
      </c>
      <c r="L71809" t="s">
        <v>22</v>
      </c>
      <c r="M71809" t="s">
        <v>27</v>
      </c>
      <c r="N71809" t="s">
        <v>22</v>
      </c>
      <c r="O71809" t="s">
        <v>22</v>
      </c>
    </row>
    <row r="71810" spans="1:15" x14ac:dyDescent="0.3">
      <c r="A71810">
        <v>72051</v>
      </c>
      <c r="B71810" t="s">
        <v>16</v>
      </c>
      <c r="C71810" t="s">
        <v>144213</v>
      </c>
      <c r="D71810" t="s">
        <v>144214</v>
      </c>
      <c r="E71810" t="s">
        <v>144215</v>
      </c>
      <c r="F71810">
        <v>2000</v>
      </c>
      <c r="G71810" t="s">
        <v>6302</v>
      </c>
      <c r="H71810" t="s">
        <v>22</v>
      </c>
      <c r="I71810" t="s">
        <v>25</v>
      </c>
      <c r="J71810">
        <v>25</v>
      </c>
      <c r="K71810" t="s">
        <v>137</v>
      </c>
      <c r="L71810" t="s">
        <v>22</v>
      </c>
      <c r="M71810" t="s">
        <v>42</v>
      </c>
      <c r="N71810" t="s">
        <v>22</v>
      </c>
      <c r="O71810" t="s">
        <v>22</v>
      </c>
    </row>
    <row r="71811" spans="1:15" x14ac:dyDescent="0.3">
      <c r="A71811">
        <v>72052</v>
      </c>
      <c r="B71811" t="s">
        <v>16</v>
      </c>
      <c r="C71811" t="s">
        <v>144216</v>
      </c>
      <c r="D71811" t="s">
        <v>144217</v>
      </c>
      <c r="E71811" t="s">
        <v>144216</v>
      </c>
      <c r="G71811" t="s">
        <v>22</v>
      </c>
      <c r="H71811" t="s">
        <v>22</v>
      </c>
      <c r="I71811" t="s">
        <v>25</v>
      </c>
      <c r="K71811" t="s">
        <v>424</v>
      </c>
      <c r="L71811" t="s">
        <v>22</v>
      </c>
      <c r="M71811" t="s">
        <v>27</v>
      </c>
      <c r="N71811" t="s">
        <v>22</v>
      </c>
      <c r="O71811" t="s">
        <v>22</v>
      </c>
    </row>
    <row r="71812" spans="1:15" x14ac:dyDescent="0.3">
      <c r="A71812">
        <v>72053</v>
      </c>
      <c r="B71812" t="s">
        <v>16</v>
      </c>
      <c r="C71812" t="s">
        <v>144218</v>
      </c>
      <c r="D71812" t="s">
        <v>144219</v>
      </c>
      <c r="E71812" t="s">
        <v>144220</v>
      </c>
      <c r="F71812">
        <v>1999</v>
      </c>
      <c r="G71812" t="s">
        <v>121</v>
      </c>
      <c r="H71812" t="s">
        <v>22</v>
      </c>
      <c r="I71812" t="s">
        <v>25</v>
      </c>
      <c r="K71812" t="s">
        <v>136983</v>
      </c>
      <c r="L71812" t="s">
        <v>22</v>
      </c>
      <c r="M71812" t="s">
        <v>42</v>
      </c>
      <c r="N71812" t="s">
        <v>22</v>
      </c>
      <c r="O71812" t="s">
        <v>22</v>
      </c>
    </row>
    <row r="71813" spans="1:15" x14ac:dyDescent="0.3">
      <c r="A71813">
        <v>72054</v>
      </c>
      <c r="B71813" t="s">
        <v>16</v>
      </c>
      <c r="C71813" t="s">
        <v>144221</v>
      </c>
      <c r="D71813" t="s">
        <v>144222</v>
      </c>
      <c r="E71813" t="s">
        <v>144223</v>
      </c>
      <c r="F71813">
        <v>2002</v>
      </c>
      <c r="G71813" t="s">
        <v>121</v>
      </c>
      <c r="H71813" t="s">
        <v>22</v>
      </c>
      <c r="I71813" t="s">
        <v>25</v>
      </c>
      <c r="J71813">
        <v>25</v>
      </c>
      <c r="K71813" t="s">
        <v>137</v>
      </c>
      <c r="L71813" t="s">
        <v>22</v>
      </c>
      <c r="M71813" t="s">
        <v>27</v>
      </c>
      <c r="N71813" t="s">
        <v>22</v>
      </c>
      <c r="O71813" t="s">
        <v>22</v>
      </c>
    </row>
    <row r="71814" spans="1:15" x14ac:dyDescent="0.3">
      <c r="A71814">
        <v>72055</v>
      </c>
      <c r="B71814" t="s">
        <v>25</v>
      </c>
      <c r="C71814" t="s">
        <v>144224</v>
      </c>
      <c r="D71814" t="s">
        <v>22</v>
      </c>
      <c r="E71814" t="s">
        <v>144224</v>
      </c>
      <c r="G71814" t="s">
        <v>22</v>
      </c>
      <c r="H71814" t="s">
        <v>22</v>
      </c>
      <c r="I71814" t="s">
        <v>25</v>
      </c>
      <c r="K71814" t="s">
        <v>11486</v>
      </c>
      <c r="L71814" t="s">
        <v>22</v>
      </c>
      <c r="M71814" t="s">
        <v>27</v>
      </c>
      <c r="N71814" t="s">
        <v>22</v>
      </c>
      <c r="O71814" t="s">
        <v>22</v>
      </c>
    </row>
    <row r="71815" spans="1:15" x14ac:dyDescent="0.3">
      <c r="A71815">
        <v>72056</v>
      </c>
      <c r="B71815" t="s">
        <v>16</v>
      </c>
      <c r="C71815" t="s">
        <v>144225</v>
      </c>
      <c r="D71815" t="s">
        <v>144226</v>
      </c>
      <c r="E71815" t="s">
        <v>144227</v>
      </c>
      <c r="F71815">
        <v>2001</v>
      </c>
      <c r="G71815" t="s">
        <v>121</v>
      </c>
      <c r="H71815" t="s">
        <v>22</v>
      </c>
      <c r="I71815" t="s">
        <v>25</v>
      </c>
      <c r="J71815">
        <v>25</v>
      </c>
      <c r="K71815" t="s">
        <v>137</v>
      </c>
      <c r="L71815" t="s">
        <v>22</v>
      </c>
      <c r="M71815" t="s">
        <v>42</v>
      </c>
      <c r="N71815" t="s">
        <v>22</v>
      </c>
      <c r="O71815" t="s">
        <v>22</v>
      </c>
    </row>
    <row r="71816" spans="1:15" x14ac:dyDescent="0.3">
      <c r="A71816">
        <v>72057</v>
      </c>
      <c r="B71816" t="s">
        <v>16</v>
      </c>
      <c r="C71816" t="s">
        <v>144228</v>
      </c>
      <c r="D71816" t="s">
        <v>144229</v>
      </c>
      <c r="E71816" t="s">
        <v>144230</v>
      </c>
      <c r="F71816">
        <v>2001</v>
      </c>
      <c r="G71816" t="s">
        <v>121</v>
      </c>
      <c r="H71816" t="s">
        <v>22</v>
      </c>
      <c r="I71816" t="s">
        <v>25</v>
      </c>
      <c r="J71816">
        <v>25</v>
      </c>
      <c r="K71816" t="s">
        <v>137</v>
      </c>
      <c r="L71816" t="s">
        <v>22</v>
      </c>
      <c r="M71816" t="s">
        <v>42</v>
      </c>
      <c r="N71816" t="s">
        <v>22</v>
      </c>
      <c r="O71816" t="s">
        <v>22</v>
      </c>
    </row>
    <row r="71817" spans="1:15" x14ac:dyDescent="0.3">
      <c r="A71817">
        <v>72058</v>
      </c>
      <c r="B71817" t="s">
        <v>16</v>
      </c>
      <c r="C71817" t="s">
        <v>144231</v>
      </c>
      <c r="D71817" t="s">
        <v>144232</v>
      </c>
      <c r="E71817" t="s">
        <v>144233</v>
      </c>
      <c r="F71817">
        <v>2002</v>
      </c>
      <c r="G71817" t="s">
        <v>136596</v>
      </c>
      <c r="H71817" t="s">
        <v>22</v>
      </c>
      <c r="I71817" t="s">
        <v>25</v>
      </c>
      <c r="J71817">
        <v>25</v>
      </c>
      <c r="K71817" t="s">
        <v>137</v>
      </c>
      <c r="L71817" t="s">
        <v>22</v>
      </c>
      <c r="M71817" t="s">
        <v>27</v>
      </c>
      <c r="N71817" t="s">
        <v>22</v>
      </c>
      <c r="O71817" t="s">
        <v>22</v>
      </c>
    </row>
    <row r="71818" spans="1:15" x14ac:dyDescent="0.3">
      <c r="A71818">
        <v>72059</v>
      </c>
      <c r="B71818" t="s">
        <v>16</v>
      </c>
      <c r="C71818" t="s">
        <v>144234</v>
      </c>
      <c r="D71818" t="s">
        <v>144235</v>
      </c>
      <c r="E71818" t="s">
        <v>144234</v>
      </c>
      <c r="G71818" t="s">
        <v>22</v>
      </c>
      <c r="H71818" t="s">
        <v>22</v>
      </c>
      <c r="I71818" t="s">
        <v>25</v>
      </c>
      <c r="K71818" t="s">
        <v>137</v>
      </c>
      <c r="L71818" t="s">
        <v>22</v>
      </c>
      <c r="M71818" t="s">
        <v>27</v>
      </c>
      <c r="N71818" t="s">
        <v>22</v>
      </c>
      <c r="O71818" t="s">
        <v>22</v>
      </c>
    </row>
    <row r="71819" spans="1:15" x14ac:dyDescent="0.3">
      <c r="A71819">
        <v>72060</v>
      </c>
      <c r="B71819" t="s">
        <v>16</v>
      </c>
      <c r="C71819" t="s">
        <v>144236</v>
      </c>
      <c r="D71819" t="s">
        <v>144237</v>
      </c>
      <c r="E71819" t="s">
        <v>144236</v>
      </c>
      <c r="G71819" t="s">
        <v>22</v>
      </c>
      <c r="H71819" t="s">
        <v>22</v>
      </c>
      <c r="I71819" t="s">
        <v>25</v>
      </c>
      <c r="K71819" t="s">
        <v>137</v>
      </c>
      <c r="L71819" t="s">
        <v>22</v>
      </c>
      <c r="M71819" t="s">
        <v>27</v>
      </c>
      <c r="N71819" t="s">
        <v>22</v>
      </c>
      <c r="O71819" t="s">
        <v>22</v>
      </c>
    </row>
    <row r="71820" spans="1:15" x14ac:dyDescent="0.3">
      <c r="A71820">
        <v>72061</v>
      </c>
      <c r="B71820" t="s">
        <v>16</v>
      </c>
      <c r="C71820" t="s">
        <v>144238</v>
      </c>
      <c r="D71820" t="s">
        <v>144239</v>
      </c>
      <c r="E71820" t="s">
        <v>144240</v>
      </c>
      <c r="F71820">
        <v>2021</v>
      </c>
      <c r="G71820" t="s">
        <v>2328</v>
      </c>
      <c r="H71820" t="s">
        <v>8440</v>
      </c>
      <c r="I71820" t="s">
        <v>25</v>
      </c>
      <c r="J71820">
        <v>100</v>
      </c>
      <c r="K71820" t="s">
        <v>136983</v>
      </c>
      <c r="L71820" t="s">
        <v>22</v>
      </c>
      <c r="M71820" t="s">
        <v>27</v>
      </c>
      <c r="N71820" t="s">
        <v>144241</v>
      </c>
      <c r="O71820" t="s">
        <v>22</v>
      </c>
    </row>
    <row r="71821" spans="1:15" x14ac:dyDescent="0.3">
      <c r="A71821">
        <v>72062</v>
      </c>
      <c r="B71821" t="s">
        <v>16</v>
      </c>
      <c r="C71821" t="s">
        <v>144242</v>
      </c>
      <c r="D71821" t="s">
        <v>144243</v>
      </c>
      <c r="E71821" t="s">
        <v>144244</v>
      </c>
      <c r="F71821">
        <v>2000</v>
      </c>
      <c r="G71821" t="s">
        <v>121</v>
      </c>
      <c r="H71821" t="s">
        <v>22</v>
      </c>
      <c r="I71821" t="s">
        <v>25</v>
      </c>
      <c r="J71821">
        <v>25</v>
      </c>
      <c r="K71821" t="s">
        <v>137</v>
      </c>
      <c r="L71821" t="s">
        <v>22</v>
      </c>
      <c r="M71821" t="s">
        <v>27</v>
      </c>
      <c r="N71821" t="s">
        <v>22</v>
      </c>
      <c r="O71821" t="s">
        <v>22</v>
      </c>
    </row>
    <row r="71822" spans="1:15" x14ac:dyDescent="0.3">
      <c r="A71822">
        <v>72063</v>
      </c>
      <c r="B71822" t="s">
        <v>16</v>
      </c>
      <c r="C71822" t="s">
        <v>144245</v>
      </c>
      <c r="D71822" t="s">
        <v>144246</v>
      </c>
      <c r="E71822" t="s">
        <v>144247</v>
      </c>
      <c r="F71822">
        <v>2001</v>
      </c>
      <c r="G71822" t="s">
        <v>121</v>
      </c>
      <c r="H71822" t="s">
        <v>22</v>
      </c>
      <c r="I71822" t="s">
        <v>25</v>
      </c>
      <c r="J71822">
        <v>25</v>
      </c>
      <c r="K71822" t="s">
        <v>137</v>
      </c>
      <c r="L71822" t="s">
        <v>22</v>
      </c>
      <c r="M71822" t="s">
        <v>42</v>
      </c>
      <c r="N71822" t="s">
        <v>22</v>
      </c>
      <c r="O71822" t="s">
        <v>22</v>
      </c>
    </row>
    <row r="71823" spans="1:15" x14ac:dyDescent="0.3">
      <c r="A71823">
        <v>72064</v>
      </c>
      <c r="B71823" t="s">
        <v>16</v>
      </c>
      <c r="C71823" t="s">
        <v>144248</v>
      </c>
      <c r="D71823" t="s">
        <v>144249</v>
      </c>
      <c r="E71823" t="s">
        <v>144250</v>
      </c>
      <c r="F71823">
        <v>2000</v>
      </c>
      <c r="G71823" t="s">
        <v>121</v>
      </c>
      <c r="H71823" t="s">
        <v>22</v>
      </c>
      <c r="I71823" t="s">
        <v>25</v>
      </c>
      <c r="J71823">
        <v>25</v>
      </c>
      <c r="K71823" t="s">
        <v>137</v>
      </c>
      <c r="L71823" t="s">
        <v>22</v>
      </c>
      <c r="M71823" t="s">
        <v>42</v>
      </c>
      <c r="N71823" t="s">
        <v>22</v>
      </c>
      <c r="O71823" t="s">
        <v>22</v>
      </c>
    </row>
    <row r="71824" spans="1:15" x14ac:dyDescent="0.3">
      <c r="A71824">
        <v>72065</v>
      </c>
      <c r="B71824" t="s">
        <v>16</v>
      </c>
      <c r="C71824" t="s">
        <v>144251</v>
      </c>
      <c r="D71824" t="s">
        <v>144252</v>
      </c>
      <c r="E71824" t="s">
        <v>144253</v>
      </c>
      <c r="F71824">
        <v>2001</v>
      </c>
      <c r="G71824" t="s">
        <v>121</v>
      </c>
      <c r="H71824" t="s">
        <v>22</v>
      </c>
      <c r="I71824" t="s">
        <v>25</v>
      </c>
      <c r="K71824" t="s">
        <v>137</v>
      </c>
      <c r="L71824" t="s">
        <v>22</v>
      </c>
      <c r="M71824" t="s">
        <v>27</v>
      </c>
      <c r="N71824" t="s">
        <v>22</v>
      </c>
      <c r="O71824" t="s">
        <v>22</v>
      </c>
    </row>
    <row r="71825" spans="1:15" x14ac:dyDescent="0.3">
      <c r="A71825">
        <v>72066</v>
      </c>
      <c r="B71825" t="s">
        <v>16</v>
      </c>
      <c r="C71825" t="s">
        <v>144254</v>
      </c>
      <c r="D71825" t="s">
        <v>144255</v>
      </c>
      <c r="E71825" t="s">
        <v>144254</v>
      </c>
      <c r="G71825" t="s">
        <v>22</v>
      </c>
      <c r="H71825" t="s">
        <v>22</v>
      </c>
      <c r="I71825" t="s">
        <v>25</v>
      </c>
      <c r="J71825">
        <v>25</v>
      </c>
      <c r="K71825" t="s">
        <v>137</v>
      </c>
      <c r="L71825" t="s">
        <v>22</v>
      </c>
      <c r="M71825" t="s">
        <v>27</v>
      </c>
      <c r="N71825" t="s">
        <v>22</v>
      </c>
      <c r="O71825" t="s">
        <v>22</v>
      </c>
    </row>
    <row r="71826" spans="1:15" x14ac:dyDescent="0.3">
      <c r="A71826">
        <v>72067</v>
      </c>
      <c r="B71826" t="s">
        <v>16</v>
      </c>
      <c r="C71826" t="s">
        <v>144256</v>
      </c>
      <c r="D71826" t="s">
        <v>144257</v>
      </c>
      <c r="E71826" t="s">
        <v>144258</v>
      </c>
      <c r="F71826">
        <v>2002</v>
      </c>
      <c r="G71826" t="s">
        <v>121</v>
      </c>
      <c r="H71826" t="s">
        <v>41466</v>
      </c>
      <c r="I71826" t="s">
        <v>25</v>
      </c>
      <c r="J71826">
        <v>93</v>
      </c>
      <c r="K71826" t="s">
        <v>137</v>
      </c>
      <c r="L71826" t="s">
        <v>22</v>
      </c>
      <c r="M71826" t="s">
        <v>42</v>
      </c>
      <c r="N71826" t="s">
        <v>144259</v>
      </c>
      <c r="O71826" t="s">
        <v>22</v>
      </c>
    </row>
    <row r="71827" spans="1:15" x14ac:dyDescent="0.3">
      <c r="A71827">
        <v>72068</v>
      </c>
      <c r="B71827" t="s">
        <v>16</v>
      </c>
      <c r="C71827" t="s">
        <v>144260</v>
      </c>
      <c r="D71827" t="s">
        <v>144261</v>
      </c>
      <c r="E71827" t="s">
        <v>144262</v>
      </c>
      <c r="G71827" t="s">
        <v>22</v>
      </c>
      <c r="H71827" t="s">
        <v>22</v>
      </c>
      <c r="I71827" t="s">
        <v>25</v>
      </c>
      <c r="J71827">
        <v>25</v>
      </c>
      <c r="K71827" t="s">
        <v>33</v>
      </c>
      <c r="L71827" t="s">
        <v>22</v>
      </c>
      <c r="M71827" t="s">
        <v>27</v>
      </c>
      <c r="N71827" t="s">
        <v>22</v>
      </c>
      <c r="O71827" t="s">
        <v>22</v>
      </c>
    </row>
    <row r="71828" spans="1:15" x14ac:dyDescent="0.3">
      <c r="A71828">
        <v>72069</v>
      </c>
      <c r="B71828" t="s">
        <v>16</v>
      </c>
      <c r="C71828" t="s">
        <v>144263</v>
      </c>
      <c r="D71828" t="s">
        <v>144264</v>
      </c>
      <c r="E71828" t="s">
        <v>144265</v>
      </c>
      <c r="F71828">
        <v>2002</v>
      </c>
      <c r="G71828" t="s">
        <v>117</v>
      </c>
      <c r="H71828" t="s">
        <v>22</v>
      </c>
      <c r="I71828" t="s">
        <v>25</v>
      </c>
      <c r="K71828" t="s">
        <v>137</v>
      </c>
      <c r="L71828" t="s">
        <v>22</v>
      </c>
      <c r="M71828" t="s">
        <v>27</v>
      </c>
      <c r="N71828" t="s">
        <v>22</v>
      </c>
      <c r="O71828" t="s">
        <v>22</v>
      </c>
    </row>
    <row r="71829" spans="1:15" x14ac:dyDescent="0.3">
      <c r="A71829">
        <v>72070</v>
      </c>
      <c r="B71829" t="s">
        <v>16</v>
      </c>
      <c r="C71829" t="s">
        <v>144266</v>
      </c>
      <c r="D71829" t="s">
        <v>144267</v>
      </c>
      <c r="E71829" t="s">
        <v>144268</v>
      </c>
      <c r="F71829">
        <v>1997</v>
      </c>
      <c r="G71829" t="s">
        <v>121</v>
      </c>
      <c r="H71829" t="s">
        <v>22</v>
      </c>
      <c r="I71829" t="s">
        <v>25</v>
      </c>
      <c r="K71829" t="s">
        <v>137</v>
      </c>
      <c r="L71829" t="s">
        <v>22</v>
      </c>
      <c r="M71829" t="s">
        <v>27</v>
      </c>
      <c r="N71829" t="s">
        <v>22</v>
      </c>
      <c r="O71829" t="s">
        <v>22</v>
      </c>
    </row>
    <row r="71830" spans="1:15" x14ac:dyDescent="0.3">
      <c r="A71830">
        <v>72071</v>
      </c>
      <c r="B71830" t="s">
        <v>16</v>
      </c>
      <c r="C71830" t="s">
        <v>144269</v>
      </c>
      <c r="D71830" t="s">
        <v>144270</v>
      </c>
      <c r="E71830" t="s">
        <v>144271</v>
      </c>
      <c r="F71830">
        <v>2000</v>
      </c>
      <c r="G71830" t="s">
        <v>121</v>
      </c>
      <c r="H71830" t="s">
        <v>22</v>
      </c>
      <c r="I71830" t="s">
        <v>25</v>
      </c>
      <c r="J71830">
        <v>25</v>
      </c>
      <c r="K71830" t="s">
        <v>137</v>
      </c>
      <c r="L71830" t="s">
        <v>22</v>
      </c>
      <c r="M71830" t="s">
        <v>27</v>
      </c>
      <c r="N71830" t="s">
        <v>22</v>
      </c>
      <c r="O71830" t="s">
        <v>22</v>
      </c>
    </row>
    <row r="71831" spans="1:15" x14ac:dyDescent="0.3">
      <c r="A71831">
        <v>72072</v>
      </c>
      <c r="B71831" t="s">
        <v>16</v>
      </c>
      <c r="C71831" t="s">
        <v>144272</v>
      </c>
      <c r="D71831" t="s">
        <v>144273</v>
      </c>
      <c r="E71831" t="s">
        <v>144274</v>
      </c>
      <c r="F71831">
        <v>1998</v>
      </c>
      <c r="G71831" t="s">
        <v>121</v>
      </c>
      <c r="H71831" t="s">
        <v>22</v>
      </c>
      <c r="I71831" t="s">
        <v>25</v>
      </c>
      <c r="K71831" t="s">
        <v>137</v>
      </c>
      <c r="L71831" t="s">
        <v>22</v>
      </c>
      <c r="M71831" t="s">
        <v>27</v>
      </c>
      <c r="N71831" t="s">
        <v>22</v>
      </c>
      <c r="O71831" t="s">
        <v>22</v>
      </c>
    </row>
    <row r="71832" spans="1:15" x14ac:dyDescent="0.3">
      <c r="A71832">
        <v>72073</v>
      </c>
      <c r="B71832" t="s">
        <v>16</v>
      </c>
      <c r="C71832" t="s">
        <v>144275</v>
      </c>
      <c r="D71832" t="s">
        <v>144276</v>
      </c>
      <c r="E71832" t="s">
        <v>144275</v>
      </c>
      <c r="G71832" t="s">
        <v>22</v>
      </c>
      <c r="H71832" t="s">
        <v>22</v>
      </c>
      <c r="I71832" t="s">
        <v>25</v>
      </c>
      <c r="J71832">
        <v>25</v>
      </c>
      <c r="K71832" t="s">
        <v>137</v>
      </c>
      <c r="L71832" t="s">
        <v>22</v>
      </c>
      <c r="M71832" t="s">
        <v>27</v>
      </c>
      <c r="N71832" t="s">
        <v>22</v>
      </c>
      <c r="O71832" t="s">
        <v>22</v>
      </c>
    </row>
    <row r="71833" spans="1:15" x14ac:dyDescent="0.3">
      <c r="A71833">
        <v>72074</v>
      </c>
      <c r="B71833" t="s">
        <v>16</v>
      </c>
      <c r="C71833" t="s">
        <v>144277</v>
      </c>
      <c r="D71833" t="s">
        <v>144278</v>
      </c>
      <c r="E71833" t="s">
        <v>144277</v>
      </c>
      <c r="G71833" t="s">
        <v>22</v>
      </c>
      <c r="H71833" t="s">
        <v>22</v>
      </c>
      <c r="I71833" t="s">
        <v>25</v>
      </c>
      <c r="J71833">
        <v>25</v>
      </c>
      <c r="K71833" t="s">
        <v>137</v>
      </c>
      <c r="L71833" t="s">
        <v>22</v>
      </c>
      <c r="M71833" t="s">
        <v>27</v>
      </c>
      <c r="N71833" t="s">
        <v>22</v>
      </c>
      <c r="O71833" t="s">
        <v>22</v>
      </c>
    </row>
    <row r="71834" spans="1:15" x14ac:dyDescent="0.3">
      <c r="A71834">
        <v>72075</v>
      </c>
      <c r="B71834" t="s">
        <v>16</v>
      </c>
      <c r="C71834" t="s">
        <v>144279</v>
      </c>
      <c r="D71834" t="s">
        <v>144280</v>
      </c>
      <c r="E71834" t="s">
        <v>144279</v>
      </c>
      <c r="G71834" t="s">
        <v>22</v>
      </c>
      <c r="H71834" t="s">
        <v>22</v>
      </c>
      <c r="I71834" t="s">
        <v>25</v>
      </c>
      <c r="K71834" t="s">
        <v>137</v>
      </c>
      <c r="L71834" t="s">
        <v>22</v>
      </c>
      <c r="M71834" t="s">
        <v>27</v>
      </c>
      <c r="N71834" t="s">
        <v>22</v>
      </c>
      <c r="O71834" t="s">
        <v>22</v>
      </c>
    </row>
    <row r="71835" spans="1:15" x14ac:dyDescent="0.3">
      <c r="A71835">
        <v>72076</v>
      </c>
      <c r="B71835" t="s">
        <v>16</v>
      </c>
      <c r="C71835" t="s">
        <v>144281</v>
      </c>
      <c r="D71835" t="s">
        <v>144282</v>
      </c>
      <c r="E71835" t="s">
        <v>144283</v>
      </c>
      <c r="F71835">
        <v>2000</v>
      </c>
      <c r="G71835" t="s">
        <v>23</v>
      </c>
      <c r="H71835" t="s">
        <v>8440</v>
      </c>
      <c r="I71835" t="s">
        <v>25</v>
      </c>
      <c r="J71835">
        <v>100</v>
      </c>
      <c r="K71835" t="s">
        <v>137</v>
      </c>
      <c r="L71835" t="s">
        <v>22</v>
      </c>
      <c r="M71835" t="s">
        <v>27</v>
      </c>
      <c r="N71835" t="s">
        <v>144284</v>
      </c>
      <c r="O71835" t="s">
        <v>22</v>
      </c>
    </row>
    <row r="71836" spans="1:15" x14ac:dyDescent="0.3">
      <c r="A71836">
        <v>72077</v>
      </c>
      <c r="B71836" t="s">
        <v>16</v>
      </c>
      <c r="C71836" t="s">
        <v>144285</v>
      </c>
      <c r="D71836" t="s">
        <v>144286</v>
      </c>
      <c r="E71836" t="s">
        <v>144285</v>
      </c>
      <c r="G71836" t="s">
        <v>22</v>
      </c>
      <c r="H71836" t="s">
        <v>22</v>
      </c>
      <c r="I71836" t="s">
        <v>25</v>
      </c>
      <c r="K71836" t="s">
        <v>137</v>
      </c>
      <c r="L71836" t="s">
        <v>22</v>
      </c>
      <c r="M71836" t="s">
        <v>27</v>
      </c>
      <c r="N71836" t="s">
        <v>22</v>
      </c>
      <c r="O71836" t="s">
        <v>22</v>
      </c>
    </row>
    <row r="71837" spans="1:15" x14ac:dyDescent="0.3">
      <c r="A71837">
        <v>72078</v>
      </c>
      <c r="B71837" t="s">
        <v>16</v>
      </c>
      <c r="C71837" t="s">
        <v>144287</v>
      </c>
      <c r="D71837" t="s">
        <v>144288</v>
      </c>
      <c r="E71837" t="s">
        <v>144289</v>
      </c>
      <c r="G71837" t="s">
        <v>22</v>
      </c>
      <c r="H71837" t="s">
        <v>22</v>
      </c>
      <c r="I71837" t="s">
        <v>25</v>
      </c>
      <c r="J71837">
        <v>25</v>
      </c>
      <c r="K71837" t="s">
        <v>33</v>
      </c>
      <c r="L71837" t="s">
        <v>22</v>
      </c>
      <c r="M71837" t="s">
        <v>27</v>
      </c>
      <c r="N71837" t="s">
        <v>22</v>
      </c>
      <c r="O71837" t="s">
        <v>22</v>
      </c>
    </row>
    <row r="71838" spans="1:15" x14ac:dyDescent="0.3">
      <c r="A71838">
        <v>72079</v>
      </c>
      <c r="B71838" t="s">
        <v>16</v>
      </c>
      <c r="C71838" t="s">
        <v>144290</v>
      </c>
      <c r="D71838" t="s">
        <v>144291</v>
      </c>
      <c r="E71838" t="s">
        <v>144292</v>
      </c>
      <c r="F71838">
        <v>1999</v>
      </c>
      <c r="G71838" t="s">
        <v>3115</v>
      </c>
      <c r="H71838" t="s">
        <v>22</v>
      </c>
      <c r="I71838" t="s">
        <v>25</v>
      </c>
      <c r="J71838">
        <v>25</v>
      </c>
      <c r="K71838" t="s">
        <v>137</v>
      </c>
      <c r="L71838" t="s">
        <v>22</v>
      </c>
      <c r="M71838" t="s">
        <v>27</v>
      </c>
      <c r="N71838" t="s">
        <v>22</v>
      </c>
      <c r="O71838" t="s">
        <v>22</v>
      </c>
    </row>
    <row r="71839" spans="1:15" x14ac:dyDescent="0.3">
      <c r="A71839">
        <v>72080</v>
      </c>
      <c r="B71839" t="s">
        <v>16</v>
      </c>
      <c r="C71839" t="s">
        <v>144293</v>
      </c>
      <c r="D71839" t="s">
        <v>144294</v>
      </c>
      <c r="E71839" t="s">
        <v>144293</v>
      </c>
      <c r="G71839" t="s">
        <v>22</v>
      </c>
      <c r="H71839" t="s">
        <v>22</v>
      </c>
      <c r="I71839" t="s">
        <v>25</v>
      </c>
      <c r="J71839">
        <v>25</v>
      </c>
      <c r="K71839" t="s">
        <v>137</v>
      </c>
      <c r="L71839" t="s">
        <v>22</v>
      </c>
      <c r="M71839" t="s">
        <v>27</v>
      </c>
      <c r="N71839" t="s">
        <v>22</v>
      </c>
      <c r="O71839" t="s">
        <v>22</v>
      </c>
    </row>
    <row r="71840" spans="1:15" x14ac:dyDescent="0.3">
      <c r="A71840">
        <v>72081</v>
      </c>
      <c r="B71840" t="s">
        <v>16</v>
      </c>
      <c r="C71840" t="s">
        <v>144295</v>
      </c>
      <c r="D71840" t="s">
        <v>144296</v>
      </c>
      <c r="E71840" t="s">
        <v>144297</v>
      </c>
      <c r="F71840">
        <v>1984</v>
      </c>
      <c r="G71840" t="s">
        <v>40769</v>
      </c>
      <c r="H71840" t="s">
        <v>8440</v>
      </c>
      <c r="I71840" t="s">
        <v>25</v>
      </c>
      <c r="J71840">
        <v>100</v>
      </c>
      <c r="K71840" t="s">
        <v>137</v>
      </c>
      <c r="L71840" t="s">
        <v>22</v>
      </c>
      <c r="M71840" t="s">
        <v>27</v>
      </c>
      <c r="N71840" t="s">
        <v>144298</v>
      </c>
      <c r="O71840" t="s">
        <v>22</v>
      </c>
    </row>
    <row r="71841" spans="1:15" x14ac:dyDescent="0.3">
      <c r="A71841">
        <v>72082</v>
      </c>
      <c r="B71841" t="s">
        <v>16</v>
      </c>
      <c r="C71841" t="s">
        <v>144299</v>
      </c>
      <c r="D71841" t="s">
        <v>144300</v>
      </c>
      <c r="E71841" t="s">
        <v>144301</v>
      </c>
      <c r="G71841" t="s">
        <v>22</v>
      </c>
      <c r="H71841" t="s">
        <v>22</v>
      </c>
      <c r="I71841" t="s">
        <v>25</v>
      </c>
      <c r="K71841" t="s">
        <v>136983</v>
      </c>
      <c r="L71841" t="s">
        <v>22</v>
      </c>
      <c r="M71841" t="s">
        <v>27</v>
      </c>
      <c r="N71841" t="s">
        <v>22</v>
      </c>
      <c r="O71841" t="s">
        <v>22</v>
      </c>
    </row>
    <row r="71842" spans="1:15" x14ac:dyDescent="0.3">
      <c r="A71842">
        <v>72083</v>
      </c>
      <c r="B71842" t="s">
        <v>16</v>
      </c>
      <c r="C71842" t="s">
        <v>144302</v>
      </c>
      <c r="D71842" t="s">
        <v>144303</v>
      </c>
      <c r="E71842" t="s">
        <v>144304</v>
      </c>
      <c r="F71842">
        <v>1996</v>
      </c>
      <c r="G71842" t="s">
        <v>20107</v>
      </c>
      <c r="H71842" t="s">
        <v>8440</v>
      </c>
      <c r="I71842" t="s">
        <v>25</v>
      </c>
      <c r="J71842">
        <v>93</v>
      </c>
      <c r="K71842" t="s">
        <v>137</v>
      </c>
      <c r="L71842" t="s">
        <v>22</v>
      </c>
      <c r="M71842" t="s">
        <v>27</v>
      </c>
      <c r="N71842" t="s">
        <v>144305</v>
      </c>
      <c r="O71842" t="s">
        <v>22</v>
      </c>
    </row>
    <row r="71843" spans="1:15" x14ac:dyDescent="0.3">
      <c r="A71843">
        <v>72084</v>
      </c>
      <c r="B71843" t="s">
        <v>16</v>
      </c>
      <c r="C71843" t="s">
        <v>144306</v>
      </c>
      <c r="D71843" t="s">
        <v>144307</v>
      </c>
      <c r="E71843" t="s">
        <v>144308</v>
      </c>
      <c r="G71843" t="s">
        <v>22</v>
      </c>
      <c r="H71843" t="s">
        <v>22</v>
      </c>
      <c r="I71843" t="s">
        <v>25</v>
      </c>
      <c r="J71843">
        <v>25</v>
      </c>
      <c r="K71843" t="s">
        <v>137</v>
      </c>
      <c r="L71843" t="s">
        <v>22</v>
      </c>
      <c r="M71843" t="s">
        <v>27</v>
      </c>
      <c r="N71843" t="s">
        <v>22</v>
      </c>
      <c r="O71843" t="s">
        <v>22</v>
      </c>
    </row>
    <row r="71844" spans="1:15" x14ac:dyDescent="0.3">
      <c r="A71844">
        <v>72085</v>
      </c>
      <c r="B71844" t="s">
        <v>16</v>
      </c>
      <c r="C71844" t="s">
        <v>144309</v>
      </c>
      <c r="D71844" t="s">
        <v>144310</v>
      </c>
      <c r="E71844" t="s">
        <v>144311</v>
      </c>
      <c r="F71844">
        <v>2001</v>
      </c>
      <c r="G71844" t="s">
        <v>117</v>
      </c>
      <c r="H71844" t="s">
        <v>22</v>
      </c>
      <c r="I71844" t="s">
        <v>25</v>
      </c>
      <c r="K71844" t="s">
        <v>137</v>
      </c>
      <c r="L71844" t="s">
        <v>22</v>
      </c>
      <c r="M71844" t="s">
        <v>27</v>
      </c>
      <c r="N71844" t="s">
        <v>22</v>
      </c>
      <c r="O71844" t="s">
        <v>22</v>
      </c>
    </row>
    <row r="71845" spans="1:15" x14ac:dyDescent="0.3">
      <c r="A71845">
        <v>72086</v>
      </c>
      <c r="B71845" t="s">
        <v>16</v>
      </c>
      <c r="C71845" t="s">
        <v>144312</v>
      </c>
      <c r="D71845" t="s">
        <v>144313</v>
      </c>
      <c r="E71845" t="s">
        <v>144314</v>
      </c>
      <c r="F71845">
        <v>1998</v>
      </c>
      <c r="G71845" t="s">
        <v>117</v>
      </c>
      <c r="H71845" t="s">
        <v>22</v>
      </c>
      <c r="I71845" t="s">
        <v>25</v>
      </c>
      <c r="J71845">
        <v>25</v>
      </c>
      <c r="K71845" t="s">
        <v>137</v>
      </c>
      <c r="L71845" t="s">
        <v>22</v>
      </c>
      <c r="M71845" t="s">
        <v>27</v>
      </c>
      <c r="N71845" t="s">
        <v>22</v>
      </c>
      <c r="O71845" t="s">
        <v>22</v>
      </c>
    </row>
    <row r="71846" spans="1:15" x14ac:dyDescent="0.3">
      <c r="A71846">
        <v>72087</v>
      </c>
      <c r="B71846" t="s">
        <v>16</v>
      </c>
      <c r="C71846" t="s">
        <v>144315</v>
      </c>
      <c r="D71846" t="s">
        <v>144316</v>
      </c>
      <c r="E71846" t="s">
        <v>144315</v>
      </c>
      <c r="G71846" t="s">
        <v>22</v>
      </c>
      <c r="H71846" t="s">
        <v>22</v>
      </c>
      <c r="I71846" t="s">
        <v>25</v>
      </c>
      <c r="K71846" t="s">
        <v>137</v>
      </c>
      <c r="L71846" t="s">
        <v>22</v>
      </c>
      <c r="M71846" t="s">
        <v>27</v>
      </c>
      <c r="N71846" t="s">
        <v>22</v>
      </c>
      <c r="O71846" t="s">
        <v>22</v>
      </c>
    </row>
    <row r="71847" spans="1:15" x14ac:dyDescent="0.3">
      <c r="A71847">
        <v>72088</v>
      </c>
      <c r="B71847" t="s">
        <v>16</v>
      </c>
      <c r="C71847" t="s">
        <v>144317</v>
      </c>
      <c r="D71847" t="s">
        <v>144318</v>
      </c>
      <c r="E71847" t="s">
        <v>144319</v>
      </c>
      <c r="F71847">
        <v>1985</v>
      </c>
      <c r="G71847" t="s">
        <v>64516</v>
      </c>
      <c r="H71847" t="s">
        <v>22</v>
      </c>
      <c r="I71847" t="s">
        <v>25</v>
      </c>
      <c r="J71847">
        <v>25</v>
      </c>
      <c r="K71847" t="s">
        <v>137</v>
      </c>
      <c r="L71847" t="s">
        <v>22</v>
      </c>
      <c r="M71847" t="s">
        <v>27</v>
      </c>
      <c r="N71847" t="s">
        <v>22</v>
      </c>
      <c r="O71847" t="s">
        <v>22</v>
      </c>
    </row>
    <row r="71848" spans="1:15" x14ac:dyDescent="0.3">
      <c r="A71848">
        <v>72089</v>
      </c>
      <c r="B71848" t="s">
        <v>16</v>
      </c>
      <c r="C71848" t="s">
        <v>144320</v>
      </c>
      <c r="D71848" t="s">
        <v>144321</v>
      </c>
      <c r="E71848" t="s">
        <v>144322</v>
      </c>
      <c r="F71848">
        <v>1995</v>
      </c>
      <c r="G71848" t="s">
        <v>88828</v>
      </c>
      <c r="H71848" t="s">
        <v>22</v>
      </c>
      <c r="I71848" t="s">
        <v>25</v>
      </c>
      <c r="K71848" t="s">
        <v>137</v>
      </c>
      <c r="L71848" t="s">
        <v>22</v>
      </c>
      <c r="M71848" t="s">
        <v>27</v>
      </c>
      <c r="N71848" t="s">
        <v>22</v>
      </c>
      <c r="O71848" t="s">
        <v>22</v>
      </c>
    </row>
    <row r="71849" spans="1:15" x14ac:dyDescent="0.3">
      <c r="A71849">
        <v>72090</v>
      </c>
      <c r="B71849" t="s">
        <v>16</v>
      </c>
      <c r="C71849" t="s">
        <v>144323</v>
      </c>
      <c r="D71849" t="s">
        <v>144324</v>
      </c>
      <c r="E71849" t="s">
        <v>144325</v>
      </c>
      <c r="F71849">
        <v>2001</v>
      </c>
      <c r="G71849" t="s">
        <v>117</v>
      </c>
      <c r="H71849" t="s">
        <v>22</v>
      </c>
      <c r="I71849" t="s">
        <v>25</v>
      </c>
      <c r="J71849">
        <v>25</v>
      </c>
      <c r="K71849" t="s">
        <v>137</v>
      </c>
      <c r="L71849" t="s">
        <v>22</v>
      </c>
      <c r="M71849" t="s">
        <v>27</v>
      </c>
      <c r="N71849" t="s">
        <v>22</v>
      </c>
      <c r="O71849" t="s">
        <v>22</v>
      </c>
    </row>
    <row r="71850" spans="1:15" x14ac:dyDescent="0.3">
      <c r="A71850">
        <v>72091</v>
      </c>
      <c r="B71850" t="s">
        <v>16</v>
      </c>
      <c r="C71850" t="s">
        <v>144326</v>
      </c>
      <c r="D71850" t="s">
        <v>144327</v>
      </c>
      <c r="E71850" t="s">
        <v>144328</v>
      </c>
      <c r="F71850">
        <v>2001</v>
      </c>
      <c r="G71850" t="s">
        <v>117</v>
      </c>
      <c r="H71850" t="s">
        <v>22</v>
      </c>
      <c r="I71850" t="s">
        <v>25</v>
      </c>
      <c r="J71850">
        <v>25</v>
      </c>
      <c r="K71850" t="s">
        <v>137</v>
      </c>
      <c r="L71850" t="s">
        <v>22</v>
      </c>
      <c r="M71850" t="s">
        <v>27</v>
      </c>
      <c r="N71850" t="s">
        <v>22</v>
      </c>
      <c r="O71850" t="s">
        <v>22</v>
      </c>
    </row>
    <row r="71851" spans="1:15" x14ac:dyDescent="0.3">
      <c r="A71851">
        <v>72092</v>
      </c>
      <c r="B71851" t="s">
        <v>16</v>
      </c>
      <c r="C71851" t="s">
        <v>144329</v>
      </c>
      <c r="D71851" t="s">
        <v>144330</v>
      </c>
      <c r="E71851" t="s">
        <v>144331</v>
      </c>
      <c r="G71851" t="s">
        <v>22</v>
      </c>
      <c r="H71851" t="s">
        <v>22</v>
      </c>
      <c r="I71851" t="s">
        <v>25</v>
      </c>
      <c r="K71851" t="s">
        <v>137</v>
      </c>
      <c r="L71851" t="s">
        <v>22</v>
      </c>
      <c r="M71851" t="s">
        <v>27</v>
      </c>
      <c r="N71851" t="s">
        <v>22</v>
      </c>
      <c r="O71851" t="s">
        <v>22</v>
      </c>
    </row>
    <row r="71852" spans="1:15" x14ac:dyDescent="0.3">
      <c r="A71852">
        <v>72093</v>
      </c>
      <c r="B71852" t="s">
        <v>16</v>
      </c>
      <c r="C71852" t="s">
        <v>144332</v>
      </c>
      <c r="D71852" t="s">
        <v>144333</v>
      </c>
      <c r="E71852" t="s">
        <v>144334</v>
      </c>
      <c r="F71852">
        <v>1999</v>
      </c>
      <c r="G71852" t="s">
        <v>852</v>
      </c>
      <c r="H71852" t="s">
        <v>8440</v>
      </c>
      <c r="I71852" t="s">
        <v>25</v>
      </c>
      <c r="J71852">
        <v>93</v>
      </c>
      <c r="K71852" t="s">
        <v>137</v>
      </c>
      <c r="L71852" t="s">
        <v>22</v>
      </c>
      <c r="M71852" t="s">
        <v>42</v>
      </c>
      <c r="N71852" t="s">
        <v>71437</v>
      </c>
      <c r="O71852" t="s">
        <v>22</v>
      </c>
    </row>
    <row r="71853" spans="1:15" x14ac:dyDescent="0.3">
      <c r="A71853">
        <v>72094</v>
      </c>
      <c r="B71853" t="s">
        <v>16</v>
      </c>
      <c r="C71853" t="s">
        <v>144335</v>
      </c>
      <c r="D71853" t="s">
        <v>144332</v>
      </c>
      <c r="E71853" t="s">
        <v>144336</v>
      </c>
      <c r="F71853">
        <v>2002</v>
      </c>
      <c r="G71853" t="s">
        <v>117</v>
      </c>
      <c r="H71853" t="s">
        <v>22</v>
      </c>
      <c r="I71853" t="s">
        <v>25</v>
      </c>
      <c r="K71853" t="s">
        <v>136983</v>
      </c>
      <c r="L71853" t="s">
        <v>22</v>
      </c>
      <c r="M71853" t="s">
        <v>27</v>
      </c>
      <c r="N71853" t="s">
        <v>22</v>
      </c>
      <c r="O71853" t="s">
        <v>22</v>
      </c>
    </row>
    <row r="71854" spans="1:15" x14ac:dyDescent="0.3">
      <c r="A71854">
        <v>72095</v>
      </c>
      <c r="B71854" t="s">
        <v>16</v>
      </c>
      <c r="C71854" t="s">
        <v>144337</v>
      </c>
      <c r="D71854" t="s">
        <v>144338</v>
      </c>
      <c r="E71854" t="s">
        <v>144339</v>
      </c>
      <c r="F71854">
        <v>1997</v>
      </c>
      <c r="G71854" t="s">
        <v>121</v>
      </c>
      <c r="H71854" t="s">
        <v>22</v>
      </c>
      <c r="I71854" t="s">
        <v>25</v>
      </c>
      <c r="J71854">
        <v>25</v>
      </c>
      <c r="K71854" t="s">
        <v>137</v>
      </c>
      <c r="L71854" t="s">
        <v>22</v>
      </c>
      <c r="M71854" t="s">
        <v>27</v>
      </c>
      <c r="N71854" t="s">
        <v>22</v>
      </c>
      <c r="O71854" t="s">
        <v>22</v>
      </c>
    </row>
    <row r="71855" spans="1:15" x14ac:dyDescent="0.3">
      <c r="A71855">
        <v>72096</v>
      </c>
      <c r="B71855" t="s">
        <v>16</v>
      </c>
      <c r="C71855" t="s">
        <v>144340</v>
      </c>
      <c r="D71855" t="s">
        <v>144341</v>
      </c>
      <c r="E71855" t="s">
        <v>144342</v>
      </c>
      <c r="F71855">
        <v>1990</v>
      </c>
      <c r="G71855" t="s">
        <v>23</v>
      </c>
      <c r="H71855" t="s">
        <v>8440</v>
      </c>
      <c r="I71855" t="s">
        <v>25</v>
      </c>
      <c r="J71855">
        <v>100</v>
      </c>
      <c r="K71855" t="s">
        <v>137</v>
      </c>
      <c r="L71855" t="s">
        <v>22</v>
      </c>
      <c r="M71855" t="s">
        <v>27</v>
      </c>
      <c r="N71855" t="s">
        <v>1172</v>
      </c>
      <c r="O71855" t="s">
        <v>22</v>
      </c>
    </row>
    <row r="71856" spans="1:15" x14ac:dyDescent="0.3">
      <c r="A71856">
        <v>72097</v>
      </c>
      <c r="B71856" t="s">
        <v>16</v>
      </c>
      <c r="C71856" t="s">
        <v>144343</v>
      </c>
      <c r="D71856" t="s">
        <v>144344</v>
      </c>
      <c r="E71856" t="s">
        <v>144345</v>
      </c>
      <c r="F71856">
        <v>1997</v>
      </c>
      <c r="G71856" t="s">
        <v>121</v>
      </c>
      <c r="H71856" t="s">
        <v>22</v>
      </c>
      <c r="I71856" t="s">
        <v>25</v>
      </c>
      <c r="J71856">
        <v>25</v>
      </c>
      <c r="K71856" t="s">
        <v>137</v>
      </c>
      <c r="L71856" t="s">
        <v>22</v>
      </c>
      <c r="M71856" t="s">
        <v>27</v>
      </c>
      <c r="N71856" t="s">
        <v>22</v>
      </c>
      <c r="O71856" t="s">
        <v>22</v>
      </c>
    </row>
    <row r="71857" spans="1:15" x14ac:dyDescent="0.3">
      <c r="A71857">
        <v>72098</v>
      </c>
      <c r="B71857" t="s">
        <v>16</v>
      </c>
      <c r="C71857" t="s">
        <v>144346</v>
      </c>
      <c r="D71857" t="s">
        <v>144347</v>
      </c>
      <c r="E71857" t="s">
        <v>144348</v>
      </c>
      <c r="F71857">
        <v>1998</v>
      </c>
      <c r="G71857" t="s">
        <v>16681</v>
      </c>
      <c r="H71857" t="s">
        <v>22</v>
      </c>
      <c r="I71857" t="s">
        <v>25</v>
      </c>
      <c r="K71857" t="s">
        <v>137</v>
      </c>
      <c r="L71857" t="s">
        <v>22</v>
      </c>
      <c r="M71857" t="s">
        <v>27</v>
      </c>
      <c r="N71857" t="s">
        <v>22</v>
      </c>
      <c r="O71857" t="s">
        <v>22</v>
      </c>
    </row>
    <row r="71858" spans="1:15" x14ac:dyDescent="0.3">
      <c r="A71858">
        <v>72099</v>
      </c>
      <c r="B71858" t="s">
        <v>16</v>
      </c>
      <c r="C71858" t="s">
        <v>144349</v>
      </c>
      <c r="D71858" t="s">
        <v>144350</v>
      </c>
      <c r="E71858" t="s">
        <v>144351</v>
      </c>
      <c r="F71858">
        <v>1997</v>
      </c>
      <c r="G71858" t="s">
        <v>23</v>
      </c>
      <c r="H71858" t="s">
        <v>8440</v>
      </c>
      <c r="I71858" t="s">
        <v>25</v>
      </c>
      <c r="J71858">
        <v>93</v>
      </c>
      <c r="K71858" t="s">
        <v>137</v>
      </c>
      <c r="L71858" t="s">
        <v>22</v>
      </c>
      <c r="M71858" t="s">
        <v>27</v>
      </c>
      <c r="N71858" t="s">
        <v>144352</v>
      </c>
      <c r="O71858" t="s">
        <v>22</v>
      </c>
    </row>
    <row r="71859" spans="1:15" x14ac:dyDescent="0.3">
      <c r="A71859">
        <v>72100</v>
      </c>
      <c r="B71859" t="s">
        <v>16</v>
      </c>
      <c r="C71859" t="s">
        <v>144353</v>
      </c>
      <c r="D71859" t="s">
        <v>144354</v>
      </c>
      <c r="E71859" t="s">
        <v>144349</v>
      </c>
      <c r="F71859">
        <v>1994</v>
      </c>
      <c r="G71859" t="s">
        <v>246</v>
      </c>
      <c r="H71859" t="s">
        <v>22</v>
      </c>
      <c r="I71859" t="s">
        <v>25</v>
      </c>
      <c r="K71859" t="s">
        <v>137</v>
      </c>
      <c r="L71859" t="s">
        <v>22</v>
      </c>
      <c r="M71859" t="s">
        <v>27</v>
      </c>
      <c r="N71859" t="s">
        <v>22</v>
      </c>
      <c r="O71859" t="s">
        <v>22</v>
      </c>
    </row>
    <row r="71860" spans="1:15" x14ac:dyDescent="0.3">
      <c r="A71860">
        <v>72101</v>
      </c>
      <c r="B71860" t="s">
        <v>16</v>
      </c>
      <c r="C71860" t="s">
        <v>144355</v>
      </c>
      <c r="D71860" t="s">
        <v>144356</v>
      </c>
      <c r="E71860" t="s">
        <v>144357</v>
      </c>
      <c r="F71860">
        <v>2001</v>
      </c>
      <c r="G71860" t="s">
        <v>121</v>
      </c>
      <c r="H71860" t="s">
        <v>22</v>
      </c>
      <c r="I71860" t="s">
        <v>25</v>
      </c>
      <c r="K71860" t="s">
        <v>137</v>
      </c>
      <c r="L71860" t="s">
        <v>22</v>
      </c>
      <c r="M71860" t="s">
        <v>27</v>
      </c>
      <c r="N71860" t="s">
        <v>22</v>
      </c>
      <c r="O71860" t="s">
        <v>22</v>
      </c>
    </row>
    <row r="71861" spans="1:15" x14ac:dyDescent="0.3">
      <c r="A71861">
        <v>72102</v>
      </c>
      <c r="B71861" t="s">
        <v>16</v>
      </c>
      <c r="C71861" t="s">
        <v>144358</v>
      </c>
      <c r="D71861" t="s">
        <v>144359</v>
      </c>
      <c r="E71861" t="s">
        <v>144360</v>
      </c>
      <c r="F71861">
        <v>1998</v>
      </c>
      <c r="G71861" t="s">
        <v>121</v>
      </c>
      <c r="H71861" t="s">
        <v>22</v>
      </c>
      <c r="I71861" t="s">
        <v>25</v>
      </c>
      <c r="K71861" t="s">
        <v>137</v>
      </c>
      <c r="L71861" t="s">
        <v>22</v>
      </c>
      <c r="M71861" t="s">
        <v>27</v>
      </c>
      <c r="N71861" t="s">
        <v>22</v>
      </c>
      <c r="O71861" t="s">
        <v>22</v>
      </c>
    </row>
    <row r="71862" spans="1:15" x14ac:dyDescent="0.3">
      <c r="A71862">
        <v>72103</v>
      </c>
      <c r="B71862" t="s">
        <v>16</v>
      </c>
      <c r="C71862" t="s">
        <v>144361</v>
      </c>
      <c r="D71862" t="s">
        <v>144362</v>
      </c>
      <c r="E71862" t="s">
        <v>144358</v>
      </c>
      <c r="F71862">
        <v>1995</v>
      </c>
      <c r="G71862" t="s">
        <v>117</v>
      </c>
      <c r="H71862" t="s">
        <v>22</v>
      </c>
      <c r="I71862" t="s">
        <v>25</v>
      </c>
      <c r="K71862" t="s">
        <v>137</v>
      </c>
      <c r="L71862" t="s">
        <v>22</v>
      </c>
      <c r="M71862" t="s">
        <v>27</v>
      </c>
      <c r="N71862" t="s">
        <v>22</v>
      </c>
      <c r="O71862" t="s">
        <v>22</v>
      </c>
    </row>
    <row r="71863" spans="1:15" x14ac:dyDescent="0.3">
      <c r="A71863">
        <v>72104</v>
      </c>
      <c r="B71863" t="s">
        <v>16</v>
      </c>
      <c r="C71863" t="s">
        <v>144363</v>
      </c>
      <c r="D71863" t="s">
        <v>144364</v>
      </c>
      <c r="E71863" t="s">
        <v>144365</v>
      </c>
      <c r="F71863">
        <v>1998</v>
      </c>
      <c r="G71863" t="s">
        <v>121</v>
      </c>
      <c r="H71863" t="s">
        <v>22</v>
      </c>
      <c r="I71863" t="s">
        <v>25</v>
      </c>
      <c r="K71863" t="s">
        <v>137</v>
      </c>
      <c r="L71863" t="s">
        <v>22</v>
      </c>
      <c r="M71863" t="s">
        <v>27</v>
      </c>
      <c r="N71863" t="s">
        <v>22</v>
      </c>
      <c r="O71863" t="s">
        <v>22</v>
      </c>
    </row>
    <row r="71864" spans="1:15" x14ac:dyDescent="0.3">
      <c r="A71864">
        <v>72105</v>
      </c>
      <c r="B71864" t="s">
        <v>16</v>
      </c>
      <c r="C71864" t="s">
        <v>144366</v>
      </c>
      <c r="D71864" t="s">
        <v>144367</v>
      </c>
      <c r="E71864" t="s">
        <v>144368</v>
      </c>
      <c r="G71864" t="s">
        <v>22</v>
      </c>
      <c r="H71864" t="s">
        <v>22</v>
      </c>
      <c r="I71864" t="s">
        <v>25</v>
      </c>
      <c r="J71864">
        <v>25</v>
      </c>
      <c r="K71864" t="s">
        <v>33</v>
      </c>
      <c r="L71864" t="s">
        <v>22</v>
      </c>
      <c r="M71864" t="s">
        <v>27</v>
      </c>
      <c r="N71864" t="s">
        <v>22</v>
      </c>
      <c r="O71864" t="s">
        <v>22</v>
      </c>
    </row>
    <row r="71865" spans="1:15" x14ac:dyDescent="0.3">
      <c r="A71865">
        <v>72106</v>
      </c>
      <c r="B71865" t="s">
        <v>16</v>
      </c>
      <c r="C71865" t="s">
        <v>144369</v>
      </c>
      <c r="D71865" t="s">
        <v>144370</v>
      </c>
      <c r="E71865" t="s">
        <v>144371</v>
      </c>
      <c r="F71865">
        <v>1983</v>
      </c>
      <c r="G71865" t="s">
        <v>9867</v>
      </c>
      <c r="H71865" t="s">
        <v>8440</v>
      </c>
      <c r="I71865" t="s">
        <v>25</v>
      </c>
      <c r="J71865">
        <v>93</v>
      </c>
      <c r="K71865" t="s">
        <v>137</v>
      </c>
      <c r="L71865" t="s">
        <v>22</v>
      </c>
      <c r="M71865" t="s">
        <v>27</v>
      </c>
      <c r="N71865" t="s">
        <v>1561</v>
      </c>
      <c r="O71865" t="s">
        <v>22</v>
      </c>
    </row>
    <row r="71866" spans="1:15" x14ac:dyDescent="0.3">
      <c r="A71866">
        <v>72107</v>
      </c>
      <c r="B71866" t="s">
        <v>16</v>
      </c>
      <c r="C71866" t="s">
        <v>144372</v>
      </c>
      <c r="D71866" t="s">
        <v>144373</v>
      </c>
      <c r="E71866" t="s">
        <v>144374</v>
      </c>
      <c r="G71866" t="s">
        <v>22</v>
      </c>
      <c r="H71866" t="s">
        <v>22</v>
      </c>
      <c r="I71866" t="s">
        <v>25</v>
      </c>
      <c r="K71866" t="s">
        <v>137</v>
      </c>
      <c r="L71866" t="s">
        <v>22</v>
      </c>
      <c r="M71866" t="s">
        <v>27</v>
      </c>
      <c r="N71866" t="s">
        <v>22</v>
      </c>
      <c r="O71866" t="s">
        <v>22</v>
      </c>
    </row>
    <row r="71867" spans="1:15" x14ac:dyDescent="0.3">
      <c r="A71867">
        <v>72108</v>
      </c>
      <c r="B71867" t="s">
        <v>16</v>
      </c>
      <c r="C71867" t="s">
        <v>144375</v>
      </c>
      <c r="D71867" t="s">
        <v>144376</v>
      </c>
      <c r="E71867" t="s">
        <v>144377</v>
      </c>
      <c r="F71867">
        <v>2000</v>
      </c>
      <c r="G71867" t="s">
        <v>121</v>
      </c>
      <c r="H71867" t="s">
        <v>8440</v>
      </c>
      <c r="I71867" t="s">
        <v>25</v>
      </c>
      <c r="J71867">
        <v>100</v>
      </c>
      <c r="K71867" t="s">
        <v>137</v>
      </c>
      <c r="L71867" t="s">
        <v>22</v>
      </c>
      <c r="M71867" t="s">
        <v>27</v>
      </c>
      <c r="N71867" t="s">
        <v>144378</v>
      </c>
      <c r="O71867" t="s">
        <v>22</v>
      </c>
    </row>
    <row r="71868" spans="1:15" x14ac:dyDescent="0.3">
      <c r="A71868">
        <v>72109</v>
      </c>
      <c r="B71868" t="s">
        <v>16</v>
      </c>
      <c r="C71868" t="s">
        <v>144379</v>
      </c>
      <c r="D71868" t="s">
        <v>144380</v>
      </c>
      <c r="E71868" t="s">
        <v>144381</v>
      </c>
      <c r="F71868">
        <v>2002</v>
      </c>
      <c r="G71868" t="s">
        <v>121</v>
      </c>
      <c r="H71868" t="s">
        <v>22</v>
      </c>
      <c r="I71868" t="s">
        <v>25</v>
      </c>
      <c r="K71868" t="s">
        <v>137</v>
      </c>
      <c r="L71868" t="s">
        <v>22</v>
      </c>
      <c r="M71868" t="s">
        <v>42</v>
      </c>
      <c r="N71868" t="s">
        <v>22</v>
      </c>
      <c r="O71868" t="s">
        <v>22</v>
      </c>
    </row>
    <row r="71869" spans="1:15" x14ac:dyDescent="0.3">
      <c r="A71869">
        <v>72110</v>
      </c>
      <c r="B71869" t="s">
        <v>16</v>
      </c>
      <c r="C71869" t="s">
        <v>144382</v>
      </c>
      <c r="D71869" t="s">
        <v>144383</v>
      </c>
      <c r="E71869" t="s">
        <v>144384</v>
      </c>
      <c r="F71869">
        <v>1999</v>
      </c>
      <c r="G71869" t="s">
        <v>3302</v>
      </c>
      <c r="H71869" t="s">
        <v>8440</v>
      </c>
      <c r="I71869" t="s">
        <v>25</v>
      </c>
      <c r="J71869">
        <v>93</v>
      </c>
      <c r="K71869" t="s">
        <v>137</v>
      </c>
      <c r="L71869" t="s">
        <v>22</v>
      </c>
      <c r="M71869" t="s">
        <v>27</v>
      </c>
      <c r="N71869" t="s">
        <v>87081</v>
      </c>
      <c r="O71869" t="s">
        <v>22</v>
      </c>
    </row>
    <row r="71870" spans="1:15" x14ac:dyDescent="0.3">
      <c r="A71870">
        <v>72111</v>
      </c>
      <c r="B71870" t="s">
        <v>16</v>
      </c>
      <c r="C71870" t="s">
        <v>144385</v>
      </c>
      <c r="D71870" t="s">
        <v>144386</v>
      </c>
      <c r="E71870" t="s">
        <v>144387</v>
      </c>
      <c r="F71870">
        <v>2001</v>
      </c>
      <c r="G71870" t="s">
        <v>23</v>
      </c>
      <c r="H71870" t="s">
        <v>8440</v>
      </c>
      <c r="I71870" t="s">
        <v>25</v>
      </c>
      <c r="J71870">
        <v>100</v>
      </c>
      <c r="K71870" t="s">
        <v>137</v>
      </c>
      <c r="L71870" t="s">
        <v>22</v>
      </c>
      <c r="M71870" t="s">
        <v>27</v>
      </c>
      <c r="N71870" t="s">
        <v>821</v>
      </c>
      <c r="O71870" t="s">
        <v>22</v>
      </c>
    </row>
    <row r="71871" spans="1:15" x14ac:dyDescent="0.3">
      <c r="A71871">
        <v>72112</v>
      </c>
      <c r="B71871" t="s">
        <v>16</v>
      </c>
      <c r="C71871" t="s">
        <v>144388</v>
      </c>
      <c r="D71871" t="s">
        <v>144389</v>
      </c>
      <c r="E71871" t="s">
        <v>144388</v>
      </c>
      <c r="G71871" t="s">
        <v>22</v>
      </c>
      <c r="H71871" t="s">
        <v>22</v>
      </c>
      <c r="I71871" t="s">
        <v>25</v>
      </c>
      <c r="K71871" t="s">
        <v>424</v>
      </c>
      <c r="L71871" t="s">
        <v>22</v>
      </c>
      <c r="M71871" t="s">
        <v>27</v>
      </c>
      <c r="N71871" t="s">
        <v>22</v>
      </c>
      <c r="O71871" t="s">
        <v>22</v>
      </c>
    </row>
    <row r="71872" spans="1:15" x14ac:dyDescent="0.3">
      <c r="A71872">
        <v>72113</v>
      </c>
      <c r="B71872" t="s">
        <v>16</v>
      </c>
      <c r="C71872" t="s">
        <v>144390</v>
      </c>
      <c r="D71872" t="s">
        <v>144391</v>
      </c>
      <c r="E71872" t="s">
        <v>144392</v>
      </c>
      <c r="F71872">
        <v>2001</v>
      </c>
      <c r="G71872" t="s">
        <v>121</v>
      </c>
      <c r="H71872" t="s">
        <v>22</v>
      </c>
      <c r="I71872" t="s">
        <v>25</v>
      </c>
      <c r="J71872">
        <v>25</v>
      </c>
      <c r="K71872" t="s">
        <v>137</v>
      </c>
      <c r="L71872" t="s">
        <v>22</v>
      </c>
      <c r="M71872" t="s">
        <v>42</v>
      </c>
      <c r="N71872" t="s">
        <v>22</v>
      </c>
      <c r="O71872" t="s">
        <v>22</v>
      </c>
    </row>
    <row r="71873" spans="1:15" x14ac:dyDescent="0.3">
      <c r="A71873">
        <v>72114</v>
      </c>
      <c r="B71873" t="s">
        <v>16</v>
      </c>
      <c r="C71873" t="s">
        <v>144393</v>
      </c>
      <c r="D71873" t="s">
        <v>144394</v>
      </c>
      <c r="E71873" t="s">
        <v>144395</v>
      </c>
      <c r="G71873" t="s">
        <v>22</v>
      </c>
      <c r="H71873" t="s">
        <v>22</v>
      </c>
      <c r="I71873" t="s">
        <v>25</v>
      </c>
      <c r="K71873" t="s">
        <v>137</v>
      </c>
      <c r="L71873" t="s">
        <v>22</v>
      </c>
      <c r="M71873" t="s">
        <v>27</v>
      </c>
      <c r="N71873" t="s">
        <v>22</v>
      </c>
      <c r="O71873" t="s">
        <v>22</v>
      </c>
    </row>
    <row r="71874" spans="1:15" x14ac:dyDescent="0.3">
      <c r="A71874">
        <v>72115</v>
      </c>
      <c r="B71874" t="s">
        <v>16</v>
      </c>
      <c r="C71874" t="s">
        <v>144396</v>
      </c>
      <c r="D71874" t="s">
        <v>144397</v>
      </c>
      <c r="E71874" t="s">
        <v>144398</v>
      </c>
      <c r="F71874">
        <v>2000</v>
      </c>
      <c r="G71874" t="s">
        <v>121</v>
      </c>
      <c r="H71874" t="s">
        <v>42178</v>
      </c>
      <c r="I71874" t="s">
        <v>25</v>
      </c>
      <c r="J71874">
        <v>100</v>
      </c>
      <c r="K71874" t="s">
        <v>137</v>
      </c>
      <c r="L71874" t="s">
        <v>22</v>
      </c>
      <c r="M71874" t="s">
        <v>27</v>
      </c>
      <c r="N71874" t="s">
        <v>143718</v>
      </c>
      <c r="O71874" t="s">
        <v>22</v>
      </c>
    </row>
    <row r="71875" spans="1:15" x14ac:dyDescent="0.3">
      <c r="A71875">
        <v>72116</v>
      </c>
      <c r="B71875" t="s">
        <v>16</v>
      </c>
      <c r="C71875" t="s">
        <v>144399</v>
      </c>
      <c r="D71875" t="s">
        <v>144400</v>
      </c>
      <c r="E71875" t="s">
        <v>144401</v>
      </c>
      <c r="F71875">
        <v>1996</v>
      </c>
      <c r="G71875" t="s">
        <v>121</v>
      </c>
      <c r="H71875" t="s">
        <v>22</v>
      </c>
      <c r="I71875" t="s">
        <v>25</v>
      </c>
      <c r="J71875">
        <v>25</v>
      </c>
      <c r="K71875" t="s">
        <v>137</v>
      </c>
      <c r="L71875" t="s">
        <v>22</v>
      </c>
      <c r="M71875" t="s">
        <v>27</v>
      </c>
      <c r="N71875" t="s">
        <v>22</v>
      </c>
      <c r="O71875" t="s">
        <v>22</v>
      </c>
    </row>
    <row r="71876" spans="1:15" x14ac:dyDescent="0.3">
      <c r="A71876">
        <v>72117</v>
      </c>
      <c r="B71876" t="s">
        <v>16</v>
      </c>
      <c r="C71876" t="s">
        <v>144402</v>
      </c>
      <c r="D71876" t="s">
        <v>144403</v>
      </c>
      <c r="E71876" t="s">
        <v>144404</v>
      </c>
      <c r="G71876" t="s">
        <v>22</v>
      </c>
      <c r="H71876" t="s">
        <v>22</v>
      </c>
      <c r="I71876" t="s">
        <v>25</v>
      </c>
      <c r="J71876">
        <v>25</v>
      </c>
      <c r="K71876" t="s">
        <v>33</v>
      </c>
      <c r="L71876" t="s">
        <v>22</v>
      </c>
      <c r="M71876" t="s">
        <v>27</v>
      </c>
      <c r="N71876" t="s">
        <v>22</v>
      </c>
      <c r="O71876" t="s">
        <v>22</v>
      </c>
    </row>
    <row r="71877" spans="1:15" x14ac:dyDescent="0.3">
      <c r="A71877">
        <v>72118</v>
      </c>
      <c r="B71877" t="s">
        <v>16</v>
      </c>
      <c r="C71877" t="s">
        <v>144405</v>
      </c>
      <c r="D71877" t="s">
        <v>144406</v>
      </c>
      <c r="E71877" t="s">
        <v>144405</v>
      </c>
      <c r="G71877" t="s">
        <v>22</v>
      </c>
      <c r="H71877" t="s">
        <v>22</v>
      </c>
      <c r="I71877" t="s">
        <v>25</v>
      </c>
      <c r="K71877" t="s">
        <v>137</v>
      </c>
      <c r="L71877" t="s">
        <v>22</v>
      </c>
      <c r="M71877" t="s">
        <v>27</v>
      </c>
      <c r="N71877" t="s">
        <v>22</v>
      </c>
      <c r="O71877" t="s">
        <v>22</v>
      </c>
    </row>
    <row r="71878" spans="1:15" x14ac:dyDescent="0.3">
      <c r="A71878">
        <v>72119</v>
      </c>
      <c r="B71878" t="s">
        <v>16</v>
      </c>
      <c r="C71878" t="s">
        <v>144407</v>
      </c>
      <c r="D71878" t="s">
        <v>144408</v>
      </c>
      <c r="E71878" t="s">
        <v>144407</v>
      </c>
      <c r="G71878" t="s">
        <v>22</v>
      </c>
      <c r="H71878" t="s">
        <v>22</v>
      </c>
      <c r="I71878" t="s">
        <v>25</v>
      </c>
      <c r="K71878" t="s">
        <v>137</v>
      </c>
      <c r="L71878" t="s">
        <v>22</v>
      </c>
      <c r="M71878" t="s">
        <v>27</v>
      </c>
      <c r="N71878" t="s">
        <v>22</v>
      </c>
      <c r="O71878" t="s">
        <v>22</v>
      </c>
    </row>
    <row r="71879" spans="1:15" x14ac:dyDescent="0.3">
      <c r="A71879">
        <v>72120</v>
      </c>
      <c r="B71879" t="s">
        <v>16</v>
      </c>
      <c r="C71879" t="s">
        <v>144409</v>
      </c>
      <c r="D71879" t="s">
        <v>144410</v>
      </c>
      <c r="E71879" t="s">
        <v>144411</v>
      </c>
      <c r="G71879" t="s">
        <v>22</v>
      </c>
      <c r="H71879" t="s">
        <v>22</v>
      </c>
      <c r="I71879" t="s">
        <v>25</v>
      </c>
      <c r="J71879">
        <v>25</v>
      </c>
      <c r="K71879" t="s">
        <v>137</v>
      </c>
      <c r="L71879" t="s">
        <v>22</v>
      </c>
      <c r="M71879" t="s">
        <v>27</v>
      </c>
      <c r="N71879" t="s">
        <v>22</v>
      </c>
      <c r="O71879" t="s">
        <v>22</v>
      </c>
    </row>
    <row r="71880" spans="1:15" x14ac:dyDescent="0.3">
      <c r="A71880">
        <v>72121</v>
      </c>
      <c r="B71880" t="s">
        <v>25</v>
      </c>
      <c r="C71880" t="s">
        <v>144412</v>
      </c>
      <c r="D71880" t="s">
        <v>22</v>
      </c>
      <c r="E71880" t="s">
        <v>144412</v>
      </c>
      <c r="G71880" t="s">
        <v>22</v>
      </c>
      <c r="H71880" t="s">
        <v>22</v>
      </c>
      <c r="I71880" t="s">
        <v>25</v>
      </c>
      <c r="K71880" t="s">
        <v>11486</v>
      </c>
      <c r="L71880" t="s">
        <v>22</v>
      </c>
      <c r="M71880" t="s">
        <v>27</v>
      </c>
      <c r="N71880" t="s">
        <v>22</v>
      </c>
      <c r="O71880" t="s">
        <v>22</v>
      </c>
    </row>
    <row r="71881" spans="1:15" x14ac:dyDescent="0.3">
      <c r="A71881">
        <v>72122</v>
      </c>
      <c r="B71881" t="s">
        <v>16</v>
      </c>
      <c r="C71881" t="s">
        <v>144413</v>
      </c>
      <c r="D71881" t="s">
        <v>144414</v>
      </c>
      <c r="E71881" t="s">
        <v>144415</v>
      </c>
      <c r="G71881" t="s">
        <v>22</v>
      </c>
      <c r="H71881" t="s">
        <v>22</v>
      </c>
      <c r="I71881" t="s">
        <v>25</v>
      </c>
      <c r="K71881" t="s">
        <v>137</v>
      </c>
      <c r="L71881" t="s">
        <v>22</v>
      </c>
      <c r="M71881" t="s">
        <v>27</v>
      </c>
      <c r="N71881" t="s">
        <v>22</v>
      </c>
      <c r="O71881" t="s">
        <v>22</v>
      </c>
    </row>
    <row r="71882" spans="1:15" x14ac:dyDescent="0.3">
      <c r="A71882">
        <v>72123</v>
      </c>
      <c r="B71882" t="s">
        <v>16</v>
      </c>
      <c r="C71882" t="s">
        <v>144416</v>
      </c>
      <c r="D71882" t="s">
        <v>144417</v>
      </c>
      <c r="E71882" t="s">
        <v>144416</v>
      </c>
      <c r="G71882" t="s">
        <v>22</v>
      </c>
      <c r="H71882" t="s">
        <v>22</v>
      </c>
      <c r="I71882" t="s">
        <v>25</v>
      </c>
      <c r="K71882" t="s">
        <v>137</v>
      </c>
      <c r="L71882" t="s">
        <v>22</v>
      </c>
      <c r="M71882" t="s">
        <v>27</v>
      </c>
      <c r="N71882" t="s">
        <v>22</v>
      </c>
      <c r="O71882" t="s">
        <v>22</v>
      </c>
    </row>
    <row r="71883" spans="1:15" x14ac:dyDescent="0.3">
      <c r="A71883">
        <v>72124</v>
      </c>
      <c r="B71883" t="s">
        <v>16</v>
      </c>
      <c r="C71883" t="s">
        <v>144418</v>
      </c>
      <c r="D71883" t="s">
        <v>144419</v>
      </c>
      <c r="E71883" t="s">
        <v>144420</v>
      </c>
      <c r="F71883">
        <v>2001</v>
      </c>
      <c r="G71883" t="s">
        <v>121</v>
      </c>
      <c r="H71883" t="s">
        <v>22</v>
      </c>
      <c r="I71883" t="s">
        <v>25</v>
      </c>
      <c r="J71883">
        <v>25</v>
      </c>
      <c r="K71883" t="s">
        <v>137</v>
      </c>
      <c r="L71883" t="s">
        <v>22</v>
      </c>
      <c r="M71883" t="s">
        <v>27</v>
      </c>
      <c r="N71883" t="s">
        <v>22</v>
      </c>
      <c r="O71883" t="s">
        <v>22</v>
      </c>
    </row>
    <row r="71884" spans="1:15" x14ac:dyDescent="0.3">
      <c r="A71884">
        <v>72125</v>
      </c>
      <c r="B71884" t="s">
        <v>16</v>
      </c>
      <c r="C71884" t="s">
        <v>144421</v>
      </c>
      <c r="D71884" t="s">
        <v>144422</v>
      </c>
      <c r="E71884" t="s">
        <v>144418</v>
      </c>
      <c r="F71884">
        <v>2021</v>
      </c>
      <c r="G71884" t="s">
        <v>23</v>
      </c>
      <c r="H71884" t="s">
        <v>8440</v>
      </c>
      <c r="I71884" t="s">
        <v>25</v>
      </c>
      <c r="J71884">
        <v>93</v>
      </c>
      <c r="K71884" t="s">
        <v>137</v>
      </c>
      <c r="L71884" t="s">
        <v>22</v>
      </c>
      <c r="M71884" t="s">
        <v>27</v>
      </c>
      <c r="N71884" t="s">
        <v>144423</v>
      </c>
      <c r="O71884" t="s">
        <v>22</v>
      </c>
    </row>
    <row r="71885" spans="1:15" x14ac:dyDescent="0.3">
      <c r="A71885">
        <v>72126</v>
      </c>
      <c r="B71885" t="s">
        <v>16</v>
      </c>
      <c r="C71885" t="s">
        <v>144424</v>
      </c>
      <c r="D71885" t="s">
        <v>144425</v>
      </c>
      <c r="E71885" t="s">
        <v>144426</v>
      </c>
      <c r="G71885" t="s">
        <v>22</v>
      </c>
      <c r="H71885" t="s">
        <v>22</v>
      </c>
      <c r="I71885" t="s">
        <v>25</v>
      </c>
      <c r="J71885">
        <v>25</v>
      </c>
      <c r="K71885" t="s">
        <v>33</v>
      </c>
      <c r="L71885" t="s">
        <v>22</v>
      </c>
      <c r="M71885" t="s">
        <v>27</v>
      </c>
      <c r="N71885" t="s">
        <v>22</v>
      </c>
      <c r="O71885" t="s">
        <v>22</v>
      </c>
    </row>
    <row r="71886" spans="1:15" x14ac:dyDescent="0.3">
      <c r="A71886">
        <v>72127</v>
      </c>
      <c r="B71886" t="s">
        <v>16</v>
      </c>
      <c r="C71886" t="s">
        <v>144427</v>
      </c>
      <c r="D71886" t="s">
        <v>144428</v>
      </c>
      <c r="E71886" t="s">
        <v>144429</v>
      </c>
      <c r="F71886">
        <v>2000</v>
      </c>
      <c r="G71886" t="s">
        <v>117</v>
      </c>
      <c r="H71886" t="s">
        <v>22</v>
      </c>
      <c r="I71886" t="s">
        <v>25</v>
      </c>
      <c r="J71886">
        <v>25</v>
      </c>
      <c r="K71886" t="s">
        <v>137</v>
      </c>
      <c r="L71886" t="s">
        <v>22</v>
      </c>
      <c r="M71886" t="s">
        <v>27</v>
      </c>
      <c r="N71886" t="s">
        <v>22</v>
      </c>
      <c r="O71886" t="s">
        <v>22</v>
      </c>
    </row>
    <row r="71887" spans="1:15" x14ac:dyDescent="0.3">
      <c r="A71887">
        <v>72128</v>
      </c>
      <c r="B71887" t="s">
        <v>16</v>
      </c>
      <c r="C71887" t="s">
        <v>144430</v>
      </c>
      <c r="D71887" t="s">
        <v>144431</v>
      </c>
      <c r="E71887" t="s">
        <v>144432</v>
      </c>
      <c r="F71887">
        <v>1996</v>
      </c>
      <c r="G71887" t="s">
        <v>121</v>
      </c>
      <c r="H71887" t="s">
        <v>22</v>
      </c>
      <c r="I71887" t="s">
        <v>25</v>
      </c>
      <c r="K71887" t="s">
        <v>137</v>
      </c>
      <c r="L71887" t="s">
        <v>22</v>
      </c>
      <c r="M71887" t="s">
        <v>27</v>
      </c>
      <c r="N71887" t="s">
        <v>22</v>
      </c>
      <c r="O71887" t="s">
        <v>22</v>
      </c>
    </row>
    <row r="71888" spans="1:15" x14ac:dyDescent="0.3">
      <c r="A71888">
        <v>72129</v>
      </c>
      <c r="B71888" t="s">
        <v>16</v>
      </c>
      <c r="C71888" t="s">
        <v>144433</v>
      </c>
      <c r="D71888" t="s">
        <v>144434</v>
      </c>
      <c r="E71888" t="s">
        <v>144435</v>
      </c>
      <c r="F71888">
        <v>2002</v>
      </c>
      <c r="G71888" t="s">
        <v>23</v>
      </c>
      <c r="H71888" t="s">
        <v>8440</v>
      </c>
      <c r="I71888" t="s">
        <v>25</v>
      </c>
      <c r="J71888">
        <v>100</v>
      </c>
      <c r="K71888" t="s">
        <v>137</v>
      </c>
      <c r="L71888" t="s">
        <v>22</v>
      </c>
      <c r="M71888" t="s">
        <v>27</v>
      </c>
      <c r="N71888" t="s">
        <v>821</v>
      </c>
      <c r="O71888" t="s">
        <v>22</v>
      </c>
    </row>
    <row r="71889" spans="1:15" x14ac:dyDescent="0.3">
      <c r="A71889">
        <v>72130</v>
      </c>
      <c r="B71889" t="s">
        <v>16</v>
      </c>
      <c r="C71889" t="s">
        <v>144436</v>
      </c>
      <c r="D71889" t="s">
        <v>144437</v>
      </c>
      <c r="E71889" t="s">
        <v>144438</v>
      </c>
      <c r="G71889" t="s">
        <v>22</v>
      </c>
      <c r="H71889" t="s">
        <v>22</v>
      </c>
      <c r="I71889" t="s">
        <v>25</v>
      </c>
      <c r="J71889">
        <v>25</v>
      </c>
      <c r="K71889" t="s">
        <v>137</v>
      </c>
      <c r="L71889" t="s">
        <v>22</v>
      </c>
      <c r="M71889" t="s">
        <v>27</v>
      </c>
      <c r="N71889" t="s">
        <v>22</v>
      </c>
      <c r="O71889" t="s">
        <v>22</v>
      </c>
    </row>
    <row r="71890" spans="1:15" x14ac:dyDescent="0.3">
      <c r="A71890">
        <v>72131</v>
      </c>
      <c r="B71890" t="s">
        <v>16</v>
      </c>
      <c r="C71890" t="s">
        <v>144439</v>
      </c>
      <c r="D71890" t="s">
        <v>144440</v>
      </c>
      <c r="E71890" t="s">
        <v>144440</v>
      </c>
      <c r="F71890">
        <v>1996</v>
      </c>
      <c r="G71890" t="s">
        <v>45237</v>
      </c>
      <c r="H71890" t="s">
        <v>8440</v>
      </c>
      <c r="I71890" t="s">
        <v>25</v>
      </c>
      <c r="J71890">
        <v>100</v>
      </c>
      <c r="K71890" t="s">
        <v>137</v>
      </c>
      <c r="L71890" t="s">
        <v>22</v>
      </c>
      <c r="M71890" t="s">
        <v>42</v>
      </c>
      <c r="N71890" t="s">
        <v>821</v>
      </c>
      <c r="O71890" t="s">
        <v>22</v>
      </c>
    </row>
    <row r="71891" spans="1:15" x14ac:dyDescent="0.3">
      <c r="A71891">
        <v>72132</v>
      </c>
      <c r="B71891" t="s">
        <v>16</v>
      </c>
      <c r="C71891" t="s">
        <v>144441</v>
      </c>
      <c r="D71891" t="s">
        <v>144442</v>
      </c>
      <c r="E71891" t="s">
        <v>144443</v>
      </c>
      <c r="F71891">
        <v>2000</v>
      </c>
      <c r="G71891" t="s">
        <v>121</v>
      </c>
      <c r="H71891" t="s">
        <v>22</v>
      </c>
      <c r="I71891" t="s">
        <v>25</v>
      </c>
      <c r="K71891" t="s">
        <v>352</v>
      </c>
      <c r="L71891" t="s">
        <v>22</v>
      </c>
      <c r="M71891" t="s">
        <v>27</v>
      </c>
      <c r="N71891" t="s">
        <v>22</v>
      </c>
      <c r="O71891" t="s">
        <v>22</v>
      </c>
    </row>
    <row r="71892" spans="1:15" x14ac:dyDescent="0.3">
      <c r="A71892">
        <v>72133</v>
      </c>
      <c r="B71892" t="s">
        <v>16</v>
      </c>
      <c r="C71892" t="s">
        <v>144444</v>
      </c>
      <c r="D71892" t="s">
        <v>144445</v>
      </c>
      <c r="E71892" t="s">
        <v>144446</v>
      </c>
      <c r="F71892">
        <v>1999</v>
      </c>
      <c r="G71892" t="s">
        <v>144447</v>
      </c>
      <c r="H71892" t="s">
        <v>8440</v>
      </c>
      <c r="I71892" t="s">
        <v>25</v>
      </c>
      <c r="J71892">
        <v>93</v>
      </c>
      <c r="K71892" t="s">
        <v>137</v>
      </c>
      <c r="L71892" t="s">
        <v>22</v>
      </c>
      <c r="M71892" t="s">
        <v>42</v>
      </c>
      <c r="N71892" t="s">
        <v>821</v>
      </c>
      <c r="O71892" t="s">
        <v>22</v>
      </c>
    </row>
    <row r="71893" spans="1:15" x14ac:dyDescent="0.3">
      <c r="A71893">
        <v>72134</v>
      </c>
      <c r="B71893" t="s">
        <v>16</v>
      </c>
      <c r="C71893" t="s">
        <v>144448</v>
      </c>
      <c r="D71893" t="s">
        <v>144449</v>
      </c>
      <c r="E71893" t="s">
        <v>144450</v>
      </c>
      <c r="F71893">
        <v>2002</v>
      </c>
      <c r="G71893" t="s">
        <v>6646</v>
      </c>
      <c r="H71893" t="s">
        <v>22</v>
      </c>
      <c r="I71893" t="s">
        <v>25</v>
      </c>
      <c r="K71893" t="s">
        <v>137</v>
      </c>
      <c r="L71893" t="s">
        <v>22</v>
      </c>
      <c r="M71893" t="s">
        <v>27</v>
      </c>
      <c r="N71893" t="s">
        <v>22</v>
      </c>
      <c r="O71893" t="s">
        <v>22</v>
      </c>
    </row>
    <row r="71894" spans="1:15" x14ac:dyDescent="0.3">
      <c r="A71894">
        <v>72135</v>
      </c>
      <c r="B71894" t="s">
        <v>16</v>
      </c>
      <c r="C71894" t="s">
        <v>144451</v>
      </c>
      <c r="D71894" t="s">
        <v>144452</v>
      </c>
      <c r="E71894" t="s">
        <v>144453</v>
      </c>
      <c r="F71894">
        <v>2002</v>
      </c>
      <c r="G71894" t="s">
        <v>121</v>
      </c>
      <c r="H71894" t="s">
        <v>22</v>
      </c>
      <c r="I71894" t="s">
        <v>25</v>
      </c>
      <c r="K71894" t="s">
        <v>137</v>
      </c>
      <c r="L71894" t="s">
        <v>22</v>
      </c>
      <c r="M71894" t="s">
        <v>27</v>
      </c>
      <c r="N71894" t="s">
        <v>22</v>
      </c>
      <c r="O71894" t="s">
        <v>22</v>
      </c>
    </row>
    <row r="71895" spans="1:15" x14ac:dyDescent="0.3">
      <c r="A71895">
        <v>72136</v>
      </c>
      <c r="B71895" t="s">
        <v>16</v>
      </c>
      <c r="C71895" t="s">
        <v>144454</v>
      </c>
      <c r="D71895" t="s">
        <v>144454</v>
      </c>
      <c r="E71895" t="s">
        <v>144455</v>
      </c>
      <c r="F71895">
        <v>2000</v>
      </c>
      <c r="G71895" t="s">
        <v>6646</v>
      </c>
      <c r="H71895" t="s">
        <v>22</v>
      </c>
      <c r="I71895" t="s">
        <v>25</v>
      </c>
      <c r="J71895">
        <v>25</v>
      </c>
      <c r="K71895" t="s">
        <v>137</v>
      </c>
      <c r="L71895" t="s">
        <v>22</v>
      </c>
      <c r="M71895" t="s">
        <v>27</v>
      </c>
      <c r="N71895" t="s">
        <v>22</v>
      </c>
      <c r="O71895" t="s">
        <v>22</v>
      </c>
    </row>
    <row r="71896" spans="1:15" x14ac:dyDescent="0.3">
      <c r="A71896">
        <v>72137</v>
      </c>
      <c r="B71896" t="s">
        <v>16</v>
      </c>
      <c r="C71896" t="s">
        <v>144456</v>
      </c>
      <c r="D71896" t="s">
        <v>144457</v>
      </c>
      <c r="E71896" t="s">
        <v>144456</v>
      </c>
      <c r="G71896" t="s">
        <v>22</v>
      </c>
      <c r="H71896" t="s">
        <v>22</v>
      </c>
      <c r="I71896" t="s">
        <v>25</v>
      </c>
      <c r="K71896" t="s">
        <v>137</v>
      </c>
      <c r="L71896" t="s">
        <v>22</v>
      </c>
      <c r="M71896" t="s">
        <v>27</v>
      </c>
      <c r="N71896" t="s">
        <v>22</v>
      </c>
      <c r="O71896" t="s">
        <v>22</v>
      </c>
    </row>
    <row r="71897" spans="1:15" x14ac:dyDescent="0.3">
      <c r="A71897">
        <v>72138</v>
      </c>
      <c r="B71897" t="s">
        <v>16</v>
      </c>
      <c r="C71897" t="s">
        <v>144458</v>
      </c>
      <c r="D71897" t="s">
        <v>144459</v>
      </c>
      <c r="E71897" t="s">
        <v>144460</v>
      </c>
      <c r="F71897">
        <v>2002</v>
      </c>
      <c r="G71897" t="s">
        <v>121</v>
      </c>
      <c r="H71897" t="s">
        <v>8440</v>
      </c>
      <c r="I71897" t="s">
        <v>25</v>
      </c>
      <c r="J71897">
        <v>100</v>
      </c>
      <c r="K71897" t="s">
        <v>137</v>
      </c>
      <c r="L71897" t="s">
        <v>22</v>
      </c>
      <c r="M71897" t="s">
        <v>42</v>
      </c>
      <c r="N71897" t="s">
        <v>2111</v>
      </c>
      <c r="O71897" t="s">
        <v>22</v>
      </c>
    </row>
    <row r="71898" spans="1:15" x14ac:dyDescent="0.3">
      <c r="A71898">
        <v>72139</v>
      </c>
      <c r="B71898" t="s">
        <v>16</v>
      </c>
      <c r="C71898" t="s">
        <v>144461</v>
      </c>
      <c r="D71898" t="s">
        <v>144462</v>
      </c>
      <c r="E71898" t="s">
        <v>144463</v>
      </c>
      <c r="F71898">
        <v>2000</v>
      </c>
      <c r="G71898" t="s">
        <v>6646</v>
      </c>
      <c r="H71898" t="s">
        <v>22</v>
      </c>
      <c r="I71898" t="s">
        <v>25</v>
      </c>
      <c r="J71898">
        <v>25</v>
      </c>
      <c r="K71898" t="s">
        <v>137</v>
      </c>
      <c r="L71898" t="s">
        <v>22</v>
      </c>
      <c r="M71898" t="s">
        <v>27</v>
      </c>
      <c r="N71898" t="s">
        <v>22</v>
      </c>
      <c r="O71898" t="s">
        <v>22</v>
      </c>
    </row>
    <row r="71899" spans="1:15" x14ac:dyDescent="0.3">
      <c r="A71899">
        <v>72140</v>
      </c>
      <c r="B71899" t="s">
        <v>16</v>
      </c>
      <c r="C71899" t="s">
        <v>144464</v>
      </c>
      <c r="D71899" t="s">
        <v>144465</v>
      </c>
      <c r="E71899" t="s">
        <v>144466</v>
      </c>
      <c r="F71899">
        <v>2000</v>
      </c>
      <c r="G71899" t="s">
        <v>121</v>
      </c>
      <c r="H71899" t="s">
        <v>22</v>
      </c>
      <c r="I71899" t="s">
        <v>25</v>
      </c>
      <c r="J71899">
        <v>25</v>
      </c>
      <c r="K71899" t="s">
        <v>137</v>
      </c>
      <c r="L71899" t="s">
        <v>22</v>
      </c>
      <c r="M71899" t="s">
        <v>27</v>
      </c>
      <c r="N71899" t="s">
        <v>22</v>
      </c>
      <c r="O71899" t="s">
        <v>22</v>
      </c>
    </row>
    <row r="71900" spans="1:15" x14ac:dyDescent="0.3">
      <c r="A71900">
        <v>72141</v>
      </c>
      <c r="B71900" t="s">
        <v>16</v>
      </c>
      <c r="C71900" t="s">
        <v>144467</v>
      </c>
      <c r="D71900" t="s">
        <v>144468</v>
      </c>
      <c r="E71900" t="s">
        <v>144469</v>
      </c>
      <c r="F71900">
        <v>2001</v>
      </c>
      <c r="G71900" t="s">
        <v>23</v>
      </c>
      <c r="H71900" t="s">
        <v>8440</v>
      </c>
      <c r="I71900" t="s">
        <v>25</v>
      </c>
      <c r="J71900">
        <v>85</v>
      </c>
      <c r="K71900" t="s">
        <v>137</v>
      </c>
      <c r="L71900" t="s">
        <v>22</v>
      </c>
      <c r="M71900" t="s">
        <v>42</v>
      </c>
      <c r="N71900" t="s">
        <v>144470</v>
      </c>
      <c r="O71900" t="s">
        <v>22</v>
      </c>
    </row>
    <row r="71901" spans="1:15" x14ac:dyDescent="0.3">
      <c r="A71901">
        <v>72142</v>
      </c>
      <c r="B71901" t="s">
        <v>16</v>
      </c>
      <c r="C71901" t="s">
        <v>144471</v>
      </c>
      <c r="D71901" t="s">
        <v>144472</v>
      </c>
      <c r="E71901" t="s">
        <v>144473</v>
      </c>
      <c r="F71901">
        <v>2000</v>
      </c>
      <c r="G71901" t="s">
        <v>121</v>
      </c>
      <c r="H71901" t="s">
        <v>22</v>
      </c>
      <c r="I71901" t="s">
        <v>25</v>
      </c>
      <c r="J71901">
        <v>25</v>
      </c>
      <c r="K71901" t="s">
        <v>137</v>
      </c>
      <c r="L71901" t="s">
        <v>22</v>
      </c>
      <c r="M71901" t="s">
        <v>27</v>
      </c>
      <c r="N71901" t="s">
        <v>22</v>
      </c>
      <c r="O71901" t="s">
        <v>22</v>
      </c>
    </row>
    <row r="71902" spans="1:15" x14ac:dyDescent="0.3">
      <c r="A71902">
        <v>72143</v>
      </c>
      <c r="B71902" t="s">
        <v>16</v>
      </c>
      <c r="C71902" t="s">
        <v>144474</v>
      </c>
      <c r="D71902" t="s">
        <v>144475</v>
      </c>
      <c r="E71902" t="s">
        <v>144476</v>
      </c>
      <c r="G71902" t="s">
        <v>22</v>
      </c>
      <c r="H71902" t="s">
        <v>22</v>
      </c>
      <c r="I71902" t="s">
        <v>25</v>
      </c>
      <c r="J71902">
        <v>25</v>
      </c>
      <c r="K71902" t="s">
        <v>137</v>
      </c>
      <c r="L71902" t="s">
        <v>22</v>
      </c>
      <c r="M71902" t="s">
        <v>27</v>
      </c>
      <c r="N71902" t="s">
        <v>22</v>
      </c>
      <c r="O71902" t="s">
        <v>22</v>
      </c>
    </row>
    <row r="71903" spans="1:15" x14ac:dyDescent="0.3">
      <c r="A71903">
        <v>72144</v>
      </c>
      <c r="B71903" t="s">
        <v>16</v>
      </c>
      <c r="C71903" t="s">
        <v>144477</v>
      </c>
      <c r="D71903" t="s">
        <v>144478</v>
      </c>
      <c r="E71903" t="s">
        <v>144479</v>
      </c>
      <c r="F71903">
        <v>2000</v>
      </c>
      <c r="G71903" t="s">
        <v>49276</v>
      </c>
      <c r="H71903" t="s">
        <v>22</v>
      </c>
      <c r="I71903" t="s">
        <v>25</v>
      </c>
      <c r="J71903">
        <v>25</v>
      </c>
      <c r="K71903" t="s">
        <v>137</v>
      </c>
      <c r="L71903" t="s">
        <v>22</v>
      </c>
      <c r="M71903" t="s">
        <v>27</v>
      </c>
      <c r="N71903" t="s">
        <v>22</v>
      </c>
      <c r="O71903" t="s">
        <v>22</v>
      </c>
    </row>
    <row r="71904" spans="1:15" x14ac:dyDescent="0.3">
      <c r="A71904">
        <v>72145</v>
      </c>
      <c r="B71904" t="s">
        <v>16</v>
      </c>
      <c r="C71904" t="s">
        <v>144480</v>
      </c>
      <c r="D71904" t="s">
        <v>144481</v>
      </c>
      <c r="E71904" t="s">
        <v>144482</v>
      </c>
      <c r="F71904">
        <v>1995</v>
      </c>
      <c r="G71904" t="s">
        <v>23</v>
      </c>
      <c r="H71904" t="s">
        <v>8440</v>
      </c>
      <c r="I71904" t="s">
        <v>25</v>
      </c>
      <c r="J71904">
        <v>100</v>
      </c>
      <c r="K71904" t="s">
        <v>137</v>
      </c>
      <c r="L71904" t="s">
        <v>22</v>
      </c>
      <c r="M71904" t="s">
        <v>27</v>
      </c>
      <c r="N71904" t="s">
        <v>32229</v>
      </c>
      <c r="O71904" t="s">
        <v>22</v>
      </c>
    </row>
    <row r="71905" spans="1:15" x14ac:dyDescent="0.3">
      <c r="A71905">
        <v>72146</v>
      </c>
      <c r="B71905" t="s">
        <v>16</v>
      </c>
      <c r="C71905" t="s">
        <v>144483</v>
      </c>
      <c r="D71905" t="s">
        <v>144484</v>
      </c>
      <c r="E71905" t="s">
        <v>144485</v>
      </c>
      <c r="F71905">
        <v>2002</v>
      </c>
      <c r="G71905" t="s">
        <v>121</v>
      </c>
      <c r="H71905" t="s">
        <v>22</v>
      </c>
      <c r="I71905" t="s">
        <v>25</v>
      </c>
      <c r="K71905" t="s">
        <v>137</v>
      </c>
      <c r="L71905" t="s">
        <v>22</v>
      </c>
      <c r="M71905" t="s">
        <v>27</v>
      </c>
      <c r="N71905" t="s">
        <v>22</v>
      </c>
      <c r="O71905" t="s">
        <v>22</v>
      </c>
    </row>
    <row r="71906" spans="1:15" x14ac:dyDescent="0.3">
      <c r="A71906">
        <v>72147</v>
      </c>
      <c r="B71906" t="s">
        <v>16</v>
      </c>
      <c r="C71906" t="s">
        <v>144486</v>
      </c>
      <c r="D71906" t="s">
        <v>144487</v>
      </c>
      <c r="E71906" t="s">
        <v>144488</v>
      </c>
      <c r="F71906">
        <v>2000</v>
      </c>
      <c r="G71906" t="s">
        <v>2991</v>
      </c>
      <c r="H71906" t="s">
        <v>22</v>
      </c>
      <c r="I71906" t="s">
        <v>25</v>
      </c>
      <c r="K71906" t="s">
        <v>137</v>
      </c>
      <c r="L71906" t="s">
        <v>22</v>
      </c>
      <c r="M71906" t="s">
        <v>27</v>
      </c>
      <c r="N71906" t="s">
        <v>22</v>
      </c>
      <c r="O71906" t="s">
        <v>22</v>
      </c>
    </row>
    <row r="71907" spans="1:15" x14ac:dyDescent="0.3">
      <c r="A71907">
        <v>72148</v>
      </c>
      <c r="B71907" t="s">
        <v>16</v>
      </c>
      <c r="C71907" t="s">
        <v>144489</v>
      </c>
      <c r="D71907" t="s">
        <v>144490</v>
      </c>
      <c r="E71907" t="s">
        <v>144491</v>
      </c>
      <c r="F71907">
        <v>1996</v>
      </c>
      <c r="G71907" t="s">
        <v>2991</v>
      </c>
      <c r="H71907" t="s">
        <v>22</v>
      </c>
      <c r="I71907" t="s">
        <v>25</v>
      </c>
      <c r="K71907" t="s">
        <v>137</v>
      </c>
      <c r="L71907" t="s">
        <v>22</v>
      </c>
      <c r="M71907" t="s">
        <v>27</v>
      </c>
      <c r="N71907" t="s">
        <v>22</v>
      </c>
      <c r="O71907" t="s">
        <v>22</v>
      </c>
    </row>
    <row r="71908" spans="1:15" x14ac:dyDescent="0.3">
      <c r="A71908">
        <v>72149</v>
      </c>
      <c r="B71908" t="s">
        <v>16</v>
      </c>
      <c r="C71908" t="s">
        <v>144492</v>
      </c>
      <c r="D71908" t="s">
        <v>144493</v>
      </c>
      <c r="E71908" t="s">
        <v>144494</v>
      </c>
      <c r="G71908" t="s">
        <v>22</v>
      </c>
      <c r="H71908" t="s">
        <v>22</v>
      </c>
      <c r="I71908" t="s">
        <v>25</v>
      </c>
      <c r="J71908">
        <v>70</v>
      </c>
      <c r="K71908" t="s">
        <v>137</v>
      </c>
      <c r="L71908" t="s">
        <v>22</v>
      </c>
      <c r="M71908" t="s">
        <v>27</v>
      </c>
      <c r="N71908" t="s">
        <v>22</v>
      </c>
      <c r="O71908" t="s">
        <v>22</v>
      </c>
    </row>
    <row r="71909" spans="1:15" x14ac:dyDescent="0.3">
      <c r="A71909">
        <v>72150</v>
      </c>
      <c r="B71909" t="s">
        <v>16</v>
      </c>
      <c r="C71909" t="s">
        <v>144495</v>
      </c>
      <c r="D71909" t="s">
        <v>144496</v>
      </c>
      <c r="E71909" t="s">
        <v>144497</v>
      </c>
      <c r="F71909">
        <v>2002</v>
      </c>
      <c r="G71909" t="s">
        <v>39</v>
      </c>
      <c r="H71909" t="s">
        <v>8440</v>
      </c>
      <c r="I71909" t="s">
        <v>25</v>
      </c>
      <c r="J71909">
        <v>100</v>
      </c>
      <c r="K71909" t="s">
        <v>137</v>
      </c>
      <c r="L71909" t="s">
        <v>22</v>
      </c>
      <c r="M71909" t="s">
        <v>27</v>
      </c>
      <c r="N71909" t="s">
        <v>144498</v>
      </c>
      <c r="O71909" t="s">
        <v>22</v>
      </c>
    </row>
    <row r="71910" spans="1:15" x14ac:dyDescent="0.3">
      <c r="A71910">
        <v>72151</v>
      </c>
      <c r="B71910" t="s">
        <v>16</v>
      </c>
      <c r="C71910" t="s">
        <v>144499</v>
      </c>
      <c r="D71910" t="s">
        <v>144500</v>
      </c>
      <c r="E71910" t="s">
        <v>144501</v>
      </c>
      <c r="G71910" t="s">
        <v>22</v>
      </c>
      <c r="H71910" t="s">
        <v>22</v>
      </c>
      <c r="I71910" t="s">
        <v>25</v>
      </c>
      <c r="K71910" t="s">
        <v>137</v>
      </c>
      <c r="L71910" t="s">
        <v>22</v>
      </c>
      <c r="M71910" t="s">
        <v>27</v>
      </c>
      <c r="N71910" t="s">
        <v>22</v>
      </c>
      <c r="O71910" t="s">
        <v>22</v>
      </c>
    </row>
    <row r="71911" spans="1:15" x14ac:dyDescent="0.3">
      <c r="A71911">
        <v>72152</v>
      </c>
      <c r="B71911" t="s">
        <v>16</v>
      </c>
      <c r="C71911" t="s">
        <v>144502</v>
      </c>
      <c r="D71911" t="s">
        <v>144503</v>
      </c>
      <c r="E71911" t="s">
        <v>144504</v>
      </c>
      <c r="F71911">
        <v>2002</v>
      </c>
      <c r="G71911" t="s">
        <v>121</v>
      </c>
      <c r="H71911" t="s">
        <v>22</v>
      </c>
      <c r="I71911" t="s">
        <v>25</v>
      </c>
      <c r="K71911" t="s">
        <v>137</v>
      </c>
      <c r="L71911" t="s">
        <v>22</v>
      </c>
      <c r="M71911" t="s">
        <v>27</v>
      </c>
      <c r="N71911" t="s">
        <v>22</v>
      </c>
      <c r="O71911" t="s">
        <v>22</v>
      </c>
    </row>
    <row r="71912" spans="1:15" x14ac:dyDescent="0.3">
      <c r="A71912">
        <v>72153</v>
      </c>
      <c r="B71912" t="s">
        <v>16</v>
      </c>
      <c r="C71912" t="s">
        <v>144505</v>
      </c>
      <c r="D71912" t="s">
        <v>144506</v>
      </c>
      <c r="E71912" t="s">
        <v>144507</v>
      </c>
      <c r="F71912">
        <v>2000</v>
      </c>
      <c r="G71912" t="s">
        <v>736</v>
      </c>
      <c r="H71912" t="s">
        <v>8440</v>
      </c>
      <c r="I71912" t="s">
        <v>25</v>
      </c>
      <c r="J71912">
        <v>93</v>
      </c>
      <c r="K71912" t="s">
        <v>137</v>
      </c>
      <c r="L71912" t="s">
        <v>22</v>
      </c>
      <c r="M71912" t="s">
        <v>27</v>
      </c>
      <c r="N71912" t="s">
        <v>731</v>
      </c>
      <c r="O71912" t="s">
        <v>22</v>
      </c>
    </row>
    <row r="71913" spans="1:15" x14ac:dyDescent="0.3">
      <c r="A71913">
        <v>72154</v>
      </c>
      <c r="B71913" t="s">
        <v>16</v>
      </c>
      <c r="C71913" t="s">
        <v>144508</v>
      </c>
      <c r="D71913" t="s">
        <v>144509</v>
      </c>
      <c r="E71913" t="s">
        <v>144510</v>
      </c>
      <c r="F71913">
        <v>1995</v>
      </c>
      <c r="G71913" t="s">
        <v>12756</v>
      </c>
      <c r="H71913" t="s">
        <v>22</v>
      </c>
      <c r="I71913" t="s">
        <v>25</v>
      </c>
      <c r="K71913" t="s">
        <v>137</v>
      </c>
      <c r="L71913" t="s">
        <v>22</v>
      </c>
      <c r="M71913" t="s">
        <v>27</v>
      </c>
      <c r="N71913" t="s">
        <v>22</v>
      </c>
      <c r="O71913" t="s">
        <v>22</v>
      </c>
    </row>
    <row r="71914" spans="1:15" x14ac:dyDescent="0.3">
      <c r="A71914">
        <v>72155</v>
      </c>
      <c r="B71914" t="s">
        <v>16</v>
      </c>
      <c r="C71914" t="s">
        <v>144511</v>
      </c>
      <c r="D71914" t="s">
        <v>144512</v>
      </c>
      <c r="E71914" t="s">
        <v>144513</v>
      </c>
      <c r="G71914" t="s">
        <v>22</v>
      </c>
      <c r="H71914" t="s">
        <v>22</v>
      </c>
      <c r="I71914" t="s">
        <v>25</v>
      </c>
      <c r="K71914" t="s">
        <v>137</v>
      </c>
      <c r="L71914" t="s">
        <v>22</v>
      </c>
      <c r="M71914" t="s">
        <v>27</v>
      </c>
      <c r="N71914" t="s">
        <v>22</v>
      </c>
      <c r="O71914" t="s">
        <v>22</v>
      </c>
    </row>
    <row r="71915" spans="1:15" x14ac:dyDescent="0.3">
      <c r="A71915">
        <v>72156</v>
      </c>
      <c r="B71915" t="s">
        <v>16</v>
      </c>
      <c r="C71915" t="s">
        <v>144514</v>
      </c>
      <c r="D71915" t="s">
        <v>144515</v>
      </c>
      <c r="E71915" t="s">
        <v>144514</v>
      </c>
      <c r="G71915" t="s">
        <v>22</v>
      </c>
      <c r="H71915" t="s">
        <v>22</v>
      </c>
      <c r="I71915" t="s">
        <v>25</v>
      </c>
      <c r="K71915" t="s">
        <v>33</v>
      </c>
      <c r="L71915" t="s">
        <v>22</v>
      </c>
      <c r="M71915" t="s">
        <v>27</v>
      </c>
      <c r="N71915" t="s">
        <v>22</v>
      </c>
      <c r="O71915" t="s">
        <v>22</v>
      </c>
    </row>
    <row r="71916" spans="1:15" x14ac:dyDescent="0.3">
      <c r="A71916">
        <v>72157</v>
      </c>
      <c r="B71916" t="s">
        <v>16</v>
      </c>
      <c r="C71916" t="s">
        <v>144516</v>
      </c>
      <c r="D71916" t="s">
        <v>144517</v>
      </c>
      <c r="E71916" t="s">
        <v>144518</v>
      </c>
      <c r="F71916">
        <v>1997</v>
      </c>
      <c r="G71916" t="s">
        <v>596</v>
      </c>
      <c r="H71916" t="s">
        <v>8440</v>
      </c>
      <c r="I71916" t="s">
        <v>25</v>
      </c>
      <c r="J71916">
        <v>100</v>
      </c>
      <c r="K71916" t="s">
        <v>137</v>
      </c>
      <c r="L71916" t="s">
        <v>22</v>
      </c>
      <c r="M71916" t="s">
        <v>27</v>
      </c>
      <c r="N71916" t="s">
        <v>144519</v>
      </c>
      <c r="O71916" t="s">
        <v>22</v>
      </c>
    </row>
    <row r="71917" spans="1:15" x14ac:dyDescent="0.3">
      <c r="A71917">
        <v>72158</v>
      </c>
      <c r="B71917" t="s">
        <v>16</v>
      </c>
      <c r="C71917" t="s">
        <v>144520</v>
      </c>
      <c r="D71917" t="s">
        <v>144521</v>
      </c>
      <c r="E71917" t="s">
        <v>144522</v>
      </c>
      <c r="F71917">
        <v>2000</v>
      </c>
      <c r="G71917" t="s">
        <v>8336</v>
      </c>
      <c r="H71917" t="s">
        <v>22</v>
      </c>
      <c r="I71917" t="s">
        <v>25</v>
      </c>
      <c r="J71917">
        <v>25</v>
      </c>
      <c r="K71917" t="s">
        <v>137</v>
      </c>
      <c r="L71917" t="s">
        <v>22</v>
      </c>
      <c r="M71917" t="s">
        <v>27</v>
      </c>
      <c r="N71917" t="s">
        <v>22</v>
      </c>
      <c r="O71917" t="s">
        <v>22</v>
      </c>
    </row>
    <row r="71918" spans="1:15" x14ac:dyDescent="0.3">
      <c r="A71918">
        <v>72159</v>
      </c>
      <c r="B71918" t="s">
        <v>16</v>
      </c>
      <c r="C71918" t="s">
        <v>144523</v>
      </c>
      <c r="D71918" t="s">
        <v>144524</v>
      </c>
      <c r="E71918" t="s">
        <v>144525</v>
      </c>
      <c r="F71918">
        <v>2000</v>
      </c>
      <c r="G71918" t="s">
        <v>121</v>
      </c>
      <c r="H71918" t="s">
        <v>22</v>
      </c>
      <c r="I71918" t="s">
        <v>25</v>
      </c>
      <c r="J71918">
        <v>25</v>
      </c>
      <c r="K71918" t="s">
        <v>137</v>
      </c>
      <c r="L71918" t="s">
        <v>22</v>
      </c>
      <c r="M71918" t="s">
        <v>27</v>
      </c>
      <c r="N71918" t="s">
        <v>22</v>
      </c>
      <c r="O71918" t="s">
        <v>22</v>
      </c>
    </row>
    <row r="71919" spans="1:15" x14ac:dyDescent="0.3">
      <c r="A71919">
        <v>72160</v>
      </c>
      <c r="B71919" t="s">
        <v>16</v>
      </c>
      <c r="C71919" t="s">
        <v>144526</v>
      </c>
      <c r="D71919" t="s">
        <v>144527</v>
      </c>
      <c r="E71919" t="s">
        <v>144528</v>
      </c>
      <c r="G71919" t="s">
        <v>22</v>
      </c>
      <c r="H71919" t="s">
        <v>22</v>
      </c>
      <c r="I71919" t="s">
        <v>25</v>
      </c>
      <c r="K71919" t="s">
        <v>137</v>
      </c>
      <c r="L71919" t="s">
        <v>22</v>
      </c>
      <c r="M71919" t="s">
        <v>27</v>
      </c>
      <c r="N71919" t="s">
        <v>22</v>
      </c>
      <c r="O71919" t="s">
        <v>22</v>
      </c>
    </row>
    <row r="71920" spans="1:15" x14ac:dyDescent="0.3">
      <c r="A71920">
        <v>72161</v>
      </c>
      <c r="B71920" t="s">
        <v>16</v>
      </c>
      <c r="C71920" t="s">
        <v>144529</v>
      </c>
      <c r="D71920" t="s">
        <v>144530</v>
      </c>
      <c r="E71920" t="s">
        <v>144531</v>
      </c>
      <c r="F71920">
        <v>2001</v>
      </c>
      <c r="G71920" t="s">
        <v>121</v>
      </c>
      <c r="H71920" t="s">
        <v>22</v>
      </c>
      <c r="I71920" t="s">
        <v>25</v>
      </c>
      <c r="K71920" t="s">
        <v>137</v>
      </c>
      <c r="L71920" t="s">
        <v>22</v>
      </c>
      <c r="M71920" t="s">
        <v>27</v>
      </c>
      <c r="N71920" t="s">
        <v>22</v>
      </c>
      <c r="O71920" t="s">
        <v>22</v>
      </c>
    </row>
    <row r="71921" spans="1:15" x14ac:dyDescent="0.3">
      <c r="A71921">
        <v>72162</v>
      </c>
      <c r="B71921" t="s">
        <v>16</v>
      </c>
      <c r="C71921" t="s">
        <v>144532</v>
      </c>
      <c r="D71921" t="s">
        <v>144533</v>
      </c>
      <c r="E71921" t="s">
        <v>144534</v>
      </c>
      <c r="F71921">
        <v>2000</v>
      </c>
      <c r="G71921" t="s">
        <v>1988</v>
      </c>
      <c r="H71921" t="s">
        <v>3783</v>
      </c>
      <c r="I71921" t="s">
        <v>25</v>
      </c>
      <c r="J71921">
        <v>100</v>
      </c>
      <c r="K71921" t="s">
        <v>137</v>
      </c>
      <c r="L71921" t="s">
        <v>22</v>
      </c>
      <c r="M71921" t="s">
        <v>27</v>
      </c>
      <c r="N71921" t="s">
        <v>49584</v>
      </c>
      <c r="O71921" t="s">
        <v>6195</v>
      </c>
    </row>
    <row r="71922" spans="1:15" x14ac:dyDescent="0.3">
      <c r="A71922">
        <v>72163</v>
      </c>
      <c r="B71922" t="s">
        <v>16</v>
      </c>
      <c r="C71922" t="s">
        <v>144535</v>
      </c>
      <c r="D71922" t="s">
        <v>144536</v>
      </c>
      <c r="E71922" t="s">
        <v>144537</v>
      </c>
      <c r="F71922">
        <v>1996</v>
      </c>
      <c r="G71922" t="s">
        <v>28181</v>
      </c>
      <c r="H71922" t="s">
        <v>144538</v>
      </c>
      <c r="I71922" t="s">
        <v>25</v>
      </c>
      <c r="J71922">
        <v>96</v>
      </c>
      <c r="K71922" t="s">
        <v>137</v>
      </c>
      <c r="L71922" t="s">
        <v>22</v>
      </c>
      <c r="M71922" t="s">
        <v>27</v>
      </c>
      <c r="N71922" t="s">
        <v>144539</v>
      </c>
      <c r="O71922" t="s">
        <v>22</v>
      </c>
    </row>
    <row r="71923" spans="1:15" x14ac:dyDescent="0.3">
      <c r="A71923">
        <v>72164</v>
      </c>
      <c r="B71923" t="s">
        <v>16</v>
      </c>
      <c r="C71923" t="s">
        <v>144540</v>
      </c>
      <c r="D71923" t="s">
        <v>144541</v>
      </c>
      <c r="E71923" t="s">
        <v>144542</v>
      </c>
      <c r="G71923" t="s">
        <v>22</v>
      </c>
      <c r="H71923" t="s">
        <v>22</v>
      </c>
      <c r="I71923" t="s">
        <v>25</v>
      </c>
      <c r="K71923" t="s">
        <v>137</v>
      </c>
      <c r="L71923" t="s">
        <v>22</v>
      </c>
      <c r="M71923" t="s">
        <v>27</v>
      </c>
      <c r="N71923" t="s">
        <v>22</v>
      </c>
      <c r="O71923" t="s">
        <v>22</v>
      </c>
    </row>
    <row r="71924" spans="1:15" x14ac:dyDescent="0.3">
      <c r="A71924">
        <v>72165</v>
      </c>
      <c r="B71924" t="s">
        <v>16</v>
      </c>
      <c r="C71924" t="s">
        <v>144543</v>
      </c>
      <c r="D71924" t="s">
        <v>144544</v>
      </c>
      <c r="E71924" t="s">
        <v>144545</v>
      </c>
      <c r="F71924">
        <v>2002</v>
      </c>
      <c r="G71924" t="s">
        <v>11072</v>
      </c>
      <c r="H71924" t="s">
        <v>22</v>
      </c>
      <c r="I71924" t="s">
        <v>25</v>
      </c>
      <c r="J71924">
        <v>25</v>
      </c>
      <c r="K71924" t="s">
        <v>137</v>
      </c>
      <c r="L71924" t="s">
        <v>22</v>
      </c>
      <c r="M71924" t="s">
        <v>42</v>
      </c>
      <c r="N71924" t="s">
        <v>22</v>
      </c>
      <c r="O71924" t="s">
        <v>22</v>
      </c>
    </row>
    <row r="71925" spans="1:15" x14ac:dyDescent="0.3">
      <c r="A71925">
        <v>72166</v>
      </c>
      <c r="B71925" t="s">
        <v>16</v>
      </c>
      <c r="C71925" t="s">
        <v>144546</v>
      </c>
      <c r="D71925" t="s">
        <v>144547</v>
      </c>
      <c r="E71925" t="s">
        <v>144548</v>
      </c>
      <c r="F71925">
        <v>2002</v>
      </c>
      <c r="G71925" t="s">
        <v>23</v>
      </c>
      <c r="H71925" t="s">
        <v>8440</v>
      </c>
      <c r="I71925" t="s">
        <v>25</v>
      </c>
      <c r="J71925">
        <v>100</v>
      </c>
      <c r="K71925" t="s">
        <v>137</v>
      </c>
      <c r="L71925" t="s">
        <v>22</v>
      </c>
      <c r="M71925" t="s">
        <v>42</v>
      </c>
      <c r="N71925" t="s">
        <v>2111</v>
      </c>
      <c r="O71925" t="s">
        <v>22</v>
      </c>
    </row>
    <row r="71926" spans="1:15" x14ac:dyDescent="0.3">
      <c r="A71926">
        <v>72167</v>
      </c>
      <c r="B71926" t="s">
        <v>16</v>
      </c>
      <c r="C71926" t="s">
        <v>144549</v>
      </c>
      <c r="D71926" t="s">
        <v>144550</v>
      </c>
      <c r="E71926" t="s">
        <v>144551</v>
      </c>
      <c r="F71926">
        <v>2001</v>
      </c>
      <c r="G71926" t="s">
        <v>72569</v>
      </c>
      <c r="H71926" t="s">
        <v>22</v>
      </c>
      <c r="I71926" t="s">
        <v>25</v>
      </c>
      <c r="J71926">
        <v>25</v>
      </c>
      <c r="K71926" t="s">
        <v>137</v>
      </c>
      <c r="L71926" t="s">
        <v>22</v>
      </c>
      <c r="M71926" t="s">
        <v>42</v>
      </c>
      <c r="N71926" t="s">
        <v>22</v>
      </c>
      <c r="O71926" t="s">
        <v>22</v>
      </c>
    </row>
    <row r="71927" spans="1:15" x14ac:dyDescent="0.3">
      <c r="A71927">
        <v>72168</v>
      </c>
      <c r="B71927" t="s">
        <v>16</v>
      </c>
      <c r="C71927" t="s">
        <v>144552</v>
      </c>
      <c r="D71927" t="s">
        <v>144553</v>
      </c>
      <c r="E71927" t="s">
        <v>144554</v>
      </c>
      <c r="F71927">
        <v>2001</v>
      </c>
      <c r="G71927" t="s">
        <v>72569</v>
      </c>
      <c r="H71927" t="s">
        <v>22</v>
      </c>
      <c r="I71927" t="s">
        <v>25</v>
      </c>
      <c r="J71927">
        <v>25</v>
      </c>
      <c r="K71927" t="s">
        <v>137</v>
      </c>
      <c r="L71927" t="s">
        <v>22</v>
      </c>
      <c r="M71927" t="s">
        <v>27</v>
      </c>
      <c r="N71927" t="s">
        <v>22</v>
      </c>
      <c r="O71927" t="s">
        <v>22</v>
      </c>
    </row>
    <row r="71928" spans="1:15" x14ac:dyDescent="0.3">
      <c r="A71928">
        <v>72169</v>
      </c>
      <c r="B71928" t="s">
        <v>16</v>
      </c>
      <c r="C71928" t="s">
        <v>144555</v>
      </c>
      <c r="D71928" t="s">
        <v>144556</v>
      </c>
      <c r="E71928" t="s">
        <v>144557</v>
      </c>
      <c r="F71928">
        <v>2000</v>
      </c>
      <c r="G71928" t="s">
        <v>121</v>
      </c>
      <c r="H71928" t="s">
        <v>22</v>
      </c>
      <c r="I71928" t="s">
        <v>25</v>
      </c>
      <c r="J71928">
        <v>25</v>
      </c>
      <c r="K71928" t="s">
        <v>137</v>
      </c>
      <c r="L71928" t="s">
        <v>22</v>
      </c>
      <c r="M71928" t="s">
        <v>27</v>
      </c>
      <c r="N71928" t="s">
        <v>22</v>
      </c>
      <c r="O71928" t="s">
        <v>22</v>
      </c>
    </row>
    <row r="71929" spans="1:15" x14ac:dyDescent="0.3">
      <c r="A71929">
        <v>72170</v>
      </c>
      <c r="B71929" t="s">
        <v>16</v>
      </c>
      <c r="C71929" t="s">
        <v>144558</v>
      </c>
      <c r="D71929" t="s">
        <v>144559</v>
      </c>
      <c r="E71929" t="s">
        <v>144558</v>
      </c>
      <c r="G71929" t="s">
        <v>22</v>
      </c>
      <c r="H71929" t="s">
        <v>22</v>
      </c>
      <c r="I71929" t="s">
        <v>25</v>
      </c>
      <c r="K71929" t="s">
        <v>137</v>
      </c>
      <c r="L71929" t="s">
        <v>22</v>
      </c>
      <c r="M71929" t="s">
        <v>27</v>
      </c>
      <c r="N71929" t="s">
        <v>22</v>
      </c>
      <c r="O71929" t="s">
        <v>22</v>
      </c>
    </row>
    <row r="71930" spans="1:15" x14ac:dyDescent="0.3">
      <c r="A71930">
        <v>72171</v>
      </c>
      <c r="B71930" t="s">
        <v>16</v>
      </c>
      <c r="C71930" t="s">
        <v>144560</v>
      </c>
      <c r="D71930" t="s">
        <v>144561</v>
      </c>
      <c r="E71930" t="s">
        <v>144562</v>
      </c>
      <c r="F71930">
        <v>2000</v>
      </c>
      <c r="G71930" t="s">
        <v>121</v>
      </c>
      <c r="H71930" t="s">
        <v>22</v>
      </c>
      <c r="I71930" t="s">
        <v>25</v>
      </c>
      <c r="J71930">
        <v>25</v>
      </c>
      <c r="K71930" t="s">
        <v>137</v>
      </c>
      <c r="L71930" t="s">
        <v>22</v>
      </c>
      <c r="M71930" t="s">
        <v>42</v>
      </c>
      <c r="N71930" t="s">
        <v>22</v>
      </c>
      <c r="O71930" t="s">
        <v>22</v>
      </c>
    </row>
    <row r="71931" spans="1:15" x14ac:dyDescent="0.3">
      <c r="A71931">
        <v>72172</v>
      </c>
      <c r="B71931" t="s">
        <v>25</v>
      </c>
      <c r="C71931" t="s">
        <v>144563</v>
      </c>
      <c r="D71931" t="s">
        <v>22</v>
      </c>
      <c r="E71931" t="s">
        <v>144563</v>
      </c>
      <c r="G71931" t="s">
        <v>22</v>
      </c>
      <c r="H71931" t="s">
        <v>22</v>
      </c>
      <c r="I71931" t="s">
        <v>25</v>
      </c>
      <c r="K71931" t="s">
        <v>11486</v>
      </c>
      <c r="L71931" t="s">
        <v>22</v>
      </c>
      <c r="M71931" t="s">
        <v>27</v>
      </c>
      <c r="N71931" t="s">
        <v>22</v>
      </c>
      <c r="O71931" t="s">
        <v>22</v>
      </c>
    </row>
    <row r="71932" spans="1:15" x14ac:dyDescent="0.3">
      <c r="A71932">
        <v>72173</v>
      </c>
      <c r="B71932" t="s">
        <v>16</v>
      </c>
      <c r="C71932" t="s">
        <v>144564</v>
      </c>
      <c r="D71932" t="s">
        <v>144565</v>
      </c>
      <c r="E71932" t="s">
        <v>144566</v>
      </c>
      <c r="F71932">
        <v>1996</v>
      </c>
      <c r="G71932" t="s">
        <v>121</v>
      </c>
      <c r="H71932" t="s">
        <v>22</v>
      </c>
      <c r="I71932" t="s">
        <v>25</v>
      </c>
      <c r="K71932" t="s">
        <v>137</v>
      </c>
      <c r="L71932" t="s">
        <v>22</v>
      </c>
      <c r="M71932" t="s">
        <v>27</v>
      </c>
      <c r="N71932" t="s">
        <v>22</v>
      </c>
      <c r="O71932" t="s">
        <v>22</v>
      </c>
    </row>
    <row r="71933" spans="1:15" x14ac:dyDescent="0.3">
      <c r="A71933">
        <v>72174</v>
      </c>
      <c r="B71933" t="s">
        <v>16</v>
      </c>
      <c r="C71933" t="s">
        <v>144567</v>
      </c>
      <c r="D71933" t="s">
        <v>144568</v>
      </c>
      <c r="E71933" t="s">
        <v>144569</v>
      </c>
      <c r="F71933">
        <v>2000</v>
      </c>
      <c r="G71933" t="s">
        <v>121</v>
      </c>
      <c r="H71933" t="s">
        <v>22</v>
      </c>
      <c r="I71933" t="s">
        <v>25</v>
      </c>
      <c r="J71933">
        <v>25</v>
      </c>
      <c r="K71933" t="s">
        <v>137</v>
      </c>
      <c r="L71933" t="s">
        <v>22</v>
      </c>
      <c r="M71933" t="s">
        <v>27</v>
      </c>
      <c r="N71933" t="s">
        <v>22</v>
      </c>
      <c r="O71933" t="s">
        <v>22</v>
      </c>
    </row>
    <row r="71934" spans="1:15" x14ac:dyDescent="0.3">
      <c r="A71934">
        <v>72175</v>
      </c>
      <c r="B71934" t="s">
        <v>16</v>
      </c>
      <c r="C71934" t="s">
        <v>144570</v>
      </c>
      <c r="D71934" t="s">
        <v>144571</v>
      </c>
      <c r="E71934" t="s">
        <v>144572</v>
      </c>
      <c r="F71934">
        <v>2002</v>
      </c>
      <c r="G71934" t="s">
        <v>19268</v>
      </c>
      <c r="H71934" t="s">
        <v>22</v>
      </c>
      <c r="I71934" t="s">
        <v>25</v>
      </c>
      <c r="K71934" t="s">
        <v>137</v>
      </c>
      <c r="L71934" t="s">
        <v>22</v>
      </c>
      <c r="M71934" t="s">
        <v>27</v>
      </c>
      <c r="N71934" t="s">
        <v>22</v>
      </c>
      <c r="O71934" t="s">
        <v>22</v>
      </c>
    </row>
    <row r="71935" spans="1:15" x14ac:dyDescent="0.3">
      <c r="A71935">
        <v>72176</v>
      </c>
      <c r="B71935" t="s">
        <v>16</v>
      </c>
      <c r="C71935" t="s">
        <v>144573</v>
      </c>
      <c r="D71935" t="s">
        <v>144574</v>
      </c>
      <c r="E71935" t="s">
        <v>144575</v>
      </c>
      <c r="F71935">
        <v>1998</v>
      </c>
      <c r="G71935" t="s">
        <v>121</v>
      </c>
      <c r="H71935" t="s">
        <v>22</v>
      </c>
      <c r="I71935" t="s">
        <v>25</v>
      </c>
      <c r="J71935">
        <v>25</v>
      </c>
      <c r="K71935" t="s">
        <v>137</v>
      </c>
      <c r="L71935" t="s">
        <v>22</v>
      </c>
      <c r="M71935" t="s">
        <v>27</v>
      </c>
      <c r="N71935" t="s">
        <v>22</v>
      </c>
      <c r="O71935" t="s">
        <v>22</v>
      </c>
    </row>
    <row r="71936" spans="1:15" x14ac:dyDescent="0.3">
      <c r="A71936">
        <v>72177</v>
      </c>
      <c r="B71936" t="s">
        <v>16</v>
      </c>
      <c r="C71936" t="s">
        <v>144576</v>
      </c>
      <c r="D71936" t="s">
        <v>144577</v>
      </c>
      <c r="E71936" t="s">
        <v>144578</v>
      </c>
      <c r="F71936">
        <v>1996</v>
      </c>
      <c r="G71936" t="s">
        <v>19273</v>
      </c>
      <c r="H71936" t="s">
        <v>22</v>
      </c>
      <c r="I71936" t="s">
        <v>25</v>
      </c>
      <c r="K71936" t="s">
        <v>137</v>
      </c>
      <c r="L71936" t="s">
        <v>22</v>
      </c>
      <c r="M71936" t="s">
        <v>42</v>
      </c>
      <c r="N71936" t="s">
        <v>22</v>
      </c>
      <c r="O71936" t="s">
        <v>22</v>
      </c>
    </row>
    <row r="71937" spans="1:15" x14ac:dyDescent="0.3">
      <c r="A71937">
        <v>72178</v>
      </c>
      <c r="B71937" t="s">
        <v>16</v>
      </c>
      <c r="C71937" t="s">
        <v>144579</v>
      </c>
      <c r="D71937" t="s">
        <v>144580</v>
      </c>
      <c r="E71937" t="s">
        <v>144581</v>
      </c>
      <c r="F71937">
        <v>2000</v>
      </c>
      <c r="G71937" t="s">
        <v>9870</v>
      </c>
      <c r="H71937" t="s">
        <v>22</v>
      </c>
      <c r="I71937" t="s">
        <v>25</v>
      </c>
      <c r="J71937">
        <v>25</v>
      </c>
      <c r="K71937" t="s">
        <v>137</v>
      </c>
      <c r="L71937" t="s">
        <v>22</v>
      </c>
      <c r="M71937" t="s">
        <v>27</v>
      </c>
      <c r="N71937" t="s">
        <v>22</v>
      </c>
      <c r="O71937" t="s">
        <v>22</v>
      </c>
    </row>
    <row r="71938" spans="1:15" x14ac:dyDescent="0.3">
      <c r="A71938">
        <v>72179</v>
      </c>
      <c r="B71938" t="s">
        <v>16</v>
      </c>
      <c r="C71938" t="s">
        <v>144582</v>
      </c>
      <c r="D71938" t="s">
        <v>144583</v>
      </c>
      <c r="E71938" t="s">
        <v>144582</v>
      </c>
      <c r="G71938" t="s">
        <v>22</v>
      </c>
      <c r="H71938" t="s">
        <v>22</v>
      </c>
      <c r="I71938" t="s">
        <v>25</v>
      </c>
      <c r="K71938" t="s">
        <v>137</v>
      </c>
      <c r="L71938" t="s">
        <v>22</v>
      </c>
      <c r="M71938" t="s">
        <v>27</v>
      </c>
      <c r="N71938" t="s">
        <v>22</v>
      </c>
      <c r="O71938" t="s">
        <v>22</v>
      </c>
    </row>
    <row r="71939" spans="1:15" x14ac:dyDescent="0.3">
      <c r="A71939">
        <v>72180</v>
      </c>
      <c r="B71939" t="s">
        <v>16</v>
      </c>
      <c r="C71939" t="s">
        <v>144584</v>
      </c>
      <c r="D71939" t="s">
        <v>144585</v>
      </c>
      <c r="E71939" t="s">
        <v>144586</v>
      </c>
      <c r="F71939">
        <v>2003</v>
      </c>
      <c r="G71939" t="s">
        <v>121</v>
      </c>
      <c r="H71939" t="s">
        <v>22</v>
      </c>
      <c r="I71939" t="s">
        <v>25</v>
      </c>
      <c r="J71939">
        <v>77</v>
      </c>
      <c r="K71939" t="s">
        <v>137</v>
      </c>
      <c r="L71939" t="s">
        <v>22</v>
      </c>
      <c r="M71939" t="s">
        <v>27</v>
      </c>
      <c r="N71939" t="s">
        <v>22</v>
      </c>
      <c r="O71939" t="s">
        <v>22</v>
      </c>
    </row>
    <row r="71940" spans="1:15" x14ac:dyDescent="0.3">
      <c r="A71940">
        <v>72181</v>
      </c>
      <c r="B71940" t="s">
        <v>16</v>
      </c>
      <c r="C71940" t="s">
        <v>144587</v>
      </c>
      <c r="D71940" t="s">
        <v>144588</v>
      </c>
      <c r="E71940" t="s">
        <v>144589</v>
      </c>
      <c r="F71940">
        <v>1999</v>
      </c>
      <c r="G71940" t="s">
        <v>121</v>
      </c>
      <c r="H71940" t="s">
        <v>8440</v>
      </c>
      <c r="I71940" t="s">
        <v>25</v>
      </c>
      <c r="J71940">
        <v>100</v>
      </c>
      <c r="K71940" t="s">
        <v>137</v>
      </c>
      <c r="L71940" t="s">
        <v>22</v>
      </c>
      <c r="M71940" t="s">
        <v>27</v>
      </c>
      <c r="N71940" t="s">
        <v>12280</v>
      </c>
      <c r="O71940" t="s">
        <v>22</v>
      </c>
    </row>
    <row r="71941" spans="1:15" x14ac:dyDescent="0.3">
      <c r="A71941">
        <v>72182</v>
      </c>
      <c r="B71941" t="s">
        <v>16</v>
      </c>
      <c r="C71941" t="s">
        <v>144590</v>
      </c>
      <c r="D71941" t="s">
        <v>144591</v>
      </c>
      <c r="E71941" t="s">
        <v>144592</v>
      </c>
      <c r="G71941" t="s">
        <v>22</v>
      </c>
      <c r="H71941" t="s">
        <v>22</v>
      </c>
      <c r="I71941" t="s">
        <v>25</v>
      </c>
      <c r="K71941" t="s">
        <v>137</v>
      </c>
      <c r="L71941" t="s">
        <v>22</v>
      </c>
      <c r="M71941" t="s">
        <v>27</v>
      </c>
      <c r="N71941" t="s">
        <v>22</v>
      </c>
      <c r="O71941" t="s">
        <v>22</v>
      </c>
    </row>
    <row r="71942" spans="1:15" x14ac:dyDescent="0.3">
      <c r="A71942">
        <v>72183</v>
      </c>
      <c r="B71942" t="s">
        <v>16</v>
      </c>
      <c r="C71942" t="s">
        <v>144593</v>
      </c>
      <c r="D71942" t="s">
        <v>144594</v>
      </c>
      <c r="E71942" t="s">
        <v>144595</v>
      </c>
      <c r="F71942">
        <v>2000</v>
      </c>
      <c r="G71942" t="s">
        <v>121</v>
      </c>
      <c r="H71942" t="s">
        <v>22</v>
      </c>
      <c r="I71942" t="s">
        <v>25</v>
      </c>
      <c r="K71942" t="s">
        <v>137</v>
      </c>
      <c r="L71942" t="s">
        <v>22</v>
      </c>
      <c r="M71942" t="s">
        <v>42</v>
      </c>
      <c r="N71942" t="s">
        <v>22</v>
      </c>
      <c r="O71942" t="s">
        <v>22</v>
      </c>
    </row>
    <row r="71943" spans="1:15" x14ac:dyDescent="0.3">
      <c r="A71943">
        <v>72184</v>
      </c>
      <c r="B71943" t="s">
        <v>16</v>
      </c>
      <c r="C71943" t="s">
        <v>144596</v>
      </c>
      <c r="D71943" t="s">
        <v>144597</v>
      </c>
      <c r="E71943" t="s">
        <v>144598</v>
      </c>
      <c r="F71943">
        <v>2004</v>
      </c>
      <c r="G71943" t="s">
        <v>23</v>
      </c>
      <c r="H71943" t="s">
        <v>34810</v>
      </c>
      <c r="I71943" t="s">
        <v>25</v>
      </c>
      <c r="J71943">
        <v>93</v>
      </c>
      <c r="K71943" t="s">
        <v>137</v>
      </c>
      <c r="L71943" t="s">
        <v>22</v>
      </c>
      <c r="M71943" t="s">
        <v>42</v>
      </c>
      <c r="N71943" t="s">
        <v>144599</v>
      </c>
      <c r="O71943" t="s">
        <v>22</v>
      </c>
    </row>
    <row r="71944" spans="1:15" x14ac:dyDescent="0.3">
      <c r="A71944">
        <v>72185</v>
      </c>
      <c r="B71944" t="s">
        <v>16</v>
      </c>
      <c r="C71944" t="s">
        <v>144600</v>
      </c>
      <c r="D71944" t="s">
        <v>144601</v>
      </c>
      <c r="E71944" t="s">
        <v>144602</v>
      </c>
      <c r="F71944">
        <v>2001</v>
      </c>
      <c r="G71944" t="s">
        <v>75496</v>
      </c>
      <c r="H71944" t="s">
        <v>22</v>
      </c>
      <c r="I71944" t="s">
        <v>25</v>
      </c>
      <c r="J71944">
        <v>25</v>
      </c>
      <c r="K71944" t="s">
        <v>137</v>
      </c>
      <c r="L71944" t="s">
        <v>22</v>
      </c>
      <c r="M71944" t="s">
        <v>27</v>
      </c>
      <c r="N71944" t="s">
        <v>22</v>
      </c>
      <c r="O71944" t="s">
        <v>22</v>
      </c>
    </row>
    <row r="71945" spans="1:15" x14ac:dyDescent="0.3">
      <c r="A71945">
        <v>72186</v>
      </c>
      <c r="B71945" t="s">
        <v>16</v>
      </c>
      <c r="C71945" t="s">
        <v>144603</v>
      </c>
      <c r="D71945" t="s">
        <v>144604</v>
      </c>
      <c r="E71945" t="s">
        <v>144605</v>
      </c>
      <c r="G71945" t="s">
        <v>22</v>
      </c>
      <c r="H71945" t="s">
        <v>22</v>
      </c>
      <c r="I71945" t="s">
        <v>25</v>
      </c>
      <c r="J71945">
        <v>25</v>
      </c>
      <c r="K71945" t="s">
        <v>137</v>
      </c>
      <c r="L71945" t="s">
        <v>22</v>
      </c>
      <c r="M71945" t="s">
        <v>27</v>
      </c>
      <c r="N71945" t="s">
        <v>22</v>
      </c>
      <c r="O71945" t="s">
        <v>22</v>
      </c>
    </row>
    <row r="71946" spans="1:15" x14ac:dyDescent="0.3">
      <c r="A71946">
        <v>72187</v>
      </c>
      <c r="B71946" t="s">
        <v>16</v>
      </c>
      <c r="C71946" t="s">
        <v>144606</v>
      </c>
      <c r="D71946" t="s">
        <v>144607</v>
      </c>
      <c r="E71946" t="s">
        <v>144608</v>
      </c>
      <c r="F71946">
        <v>2000</v>
      </c>
      <c r="G71946" t="s">
        <v>121</v>
      </c>
      <c r="H71946" t="s">
        <v>22</v>
      </c>
      <c r="I71946" t="s">
        <v>25</v>
      </c>
      <c r="J71946">
        <v>25</v>
      </c>
      <c r="K71946" t="s">
        <v>137</v>
      </c>
      <c r="L71946" t="s">
        <v>22</v>
      </c>
      <c r="M71946" t="s">
        <v>42</v>
      </c>
      <c r="N71946" t="s">
        <v>22</v>
      </c>
      <c r="O71946" t="s">
        <v>22</v>
      </c>
    </row>
    <row r="71947" spans="1:15" x14ac:dyDescent="0.3">
      <c r="A71947">
        <v>72188</v>
      </c>
      <c r="B71947" t="s">
        <v>16</v>
      </c>
      <c r="C71947" t="s">
        <v>144609</v>
      </c>
      <c r="D71947" t="s">
        <v>144610</v>
      </c>
      <c r="E71947" t="s">
        <v>144611</v>
      </c>
      <c r="F71947">
        <v>2001</v>
      </c>
      <c r="G71947" t="s">
        <v>121</v>
      </c>
      <c r="H71947" t="s">
        <v>22</v>
      </c>
      <c r="I71947" t="s">
        <v>25</v>
      </c>
      <c r="J71947">
        <v>25</v>
      </c>
      <c r="K71947" t="s">
        <v>137</v>
      </c>
      <c r="L71947" t="s">
        <v>22</v>
      </c>
      <c r="M71947" t="s">
        <v>42</v>
      </c>
      <c r="N71947" t="s">
        <v>22</v>
      </c>
      <c r="O71947" t="s">
        <v>22</v>
      </c>
    </row>
    <row r="71948" spans="1:15" x14ac:dyDescent="0.3">
      <c r="A71948">
        <v>72189</v>
      </c>
      <c r="B71948" t="s">
        <v>16</v>
      </c>
      <c r="C71948" t="s">
        <v>144612</v>
      </c>
      <c r="D71948" t="s">
        <v>144613</v>
      </c>
      <c r="E71948" t="s">
        <v>144614</v>
      </c>
      <c r="F71948">
        <v>2001</v>
      </c>
      <c r="G71948" t="s">
        <v>23</v>
      </c>
      <c r="H71948" t="s">
        <v>8440</v>
      </c>
      <c r="I71948" t="s">
        <v>25</v>
      </c>
      <c r="J71948">
        <v>100</v>
      </c>
      <c r="K71948" t="s">
        <v>137</v>
      </c>
      <c r="L71948" t="s">
        <v>22</v>
      </c>
      <c r="M71948" t="s">
        <v>27</v>
      </c>
      <c r="N71948" t="s">
        <v>73237</v>
      </c>
      <c r="O71948" t="s">
        <v>22</v>
      </c>
    </row>
    <row r="71949" spans="1:15" x14ac:dyDescent="0.3">
      <c r="A71949">
        <v>72190</v>
      </c>
      <c r="B71949" t="s">
        <v>16</v>
      </c>
      <c r="C71949" t="s">
        <v>144615</v>
      </c>
      <c r="D71949" t="s">
        <v>144616</v>
      </c>
      <c r="E71949" t="s">
        <v>144615</v>
      </c>
      <c r="G71949" t="s">
        <v>22</v>
      </c>
      <c r="H71949" t="s">
        <v>22</v>
      </c>
      <c r="I71949" t="s">
        <v>25</v>
      </c>
      <c r="K71949" t="s">
        <v>137</v>
      </c>
      <c r="L71949" t="s">
        <v>22</v>
      </c>
      <c r="M71949" t="s">
        <v>27</v>
      </c>
      <c r="N71949" t="s">
        <v>22</v>
      </c>
      <c r="O71949" t="s">
        <v>22</v>
      </c>
    </row>
    <row r="71950" spans="1:15" x14ac:dyDescent="0.3">
      <c r="A71950">
        <v>72191</v>
      </c>
      <c r="B71950" t="s">
        <v>16</v>
      </c>
      <c r="C71950" t="s">
        <v>144617</v>
      </c>
      <c r="D71950" t="s">
        <v>144618</v>
      </c>
      <c r="E71950" t="s">
        <v>144619</v>
      </c>
      <c r="F71950">
        <v>2002</v>
      </c>
      <c r="G71950" t="s">
        <v>121</v>
      </c>
      <c r="H71950" t="s">
        <v>22</v>
      </c>
      <c r="I71950" t="s">
        <v>25</v>
      </c>
      <c r="J71950">
        <v>25</v>
      </c>
      <c r="K71950" t="s">
        <v>137</v>
      </c>
      <c r="L71950" t="s">
        <v>22</v>
      </c>
      <c r="M71950" t="s">
        <v>27</v>
      </c>
      <c r="N71950" t="s">
        <v>22</v>
      </c>
      <c r="O71950" t="s">
        <v>22</v>
      </c>
    </row>
    <row r="71951" spans="1:15" x14ac:dyDescent="0.3">
      <c r="A71951">
        <v>72192</v>
      </c>
      <c r="B71951" t="s">
        <v>16</v>
      </c>
      <c r="C71951" t="s">
        <v>144620</v>
      </c>
      <c r="D71951" t="s">
        <v>144621</v>
      </c>
      <c r="E71951" t="s">
        <v>144622</v>
      </c>
      <c r="F71951">
        <v>2001</v>
      </c>
      <c r="G71951" t="s">
        <v>121</v>
      </c>
      <c r="H71951" t="s">
        <v>22</v>
      </c>
      <c r="I71951" t="s">
        <v>25</v>
      </c>
      <c r="J71951">
        <v>25</v>
      </c>
      <c r="K71951" t="s">
        <v>137</v>
      </c>
      <c r="L71951" t="s">
        <v>22</v>
      </c>
      <c r="M71951" t="s">
        <v>27</v>
      </c>
      <c r="N71951" t="s">
        <v>22</v>
      </c>
      <c r="O71951" t="s">
        <v>22</v>
      </c>
    </row>
    <row r="71952" spans="1:15" x14ac:dyDescent="0.3">
      <c r="A71952">
        <v>72193</v>
      </c>
      <c r="B71952" t="s">
        <v>16</v>
      </c>
      <c r="C71952" t="s">
        <v>144623</v>
      </c>
      <c r="D71952" t="s">
        <v>144624</v>
      </c>
      <c r="E71952" t="s">
        <v>144625</v>
      </c>
      <c r="F71952">
        <v>2002</v>
      </c>
      <c r="G71952" t="s">
        <v>23</v>
      </c>
      <c r="H71952" t="s">
        <v>44983</v>
      </c>
      <c r="I71952" t="s">
        <v>25</v>
      </c>
      <c r="J71952">
        <v>93</v>
      </c>
      <c r="K71952" t="s">
        <v>137</v>
      </c>
      <c r="L71952" t="s">
        <v>22</v>
      </c>
      <c r="M71952" t="s">
        <v>42</v>
      </c>
      <c r="N71952" t="s">
        <v>61487</v>
      </c>
      <c r="O71952" t="s">
        <v>22</v>
      </c>
    </row>
    <row r="71953" spans="1:15" x14ac:dyDescent="0.3">
      <c r="A71953">
        <v>72194</v>
      </c>
      <c r="B71953" t="s">
        <v>16</v>
      </c>
      <c r="C71953" t="s">
        <v>144626</v>
      </c>
      <c r="D71953" t="s">
        <v>144627</v>
      </c>
      <c r="E71953" t="s">
        <v>144628</v>
      </c>
      <c r="F71953">
        <v>2001</v>
      </c>
      <c r="G71953" t="s">
        <v>121</v>
      </c>
      <c r="H71953" t="s">
        <v>22</v>
      </c>
      <c r="I71953" t="s">
        <v>25</v>
      </c>
      <c r="J71953">
        <v>25</v>
      </c>
      <c r="K71953" t="s">
        <v>137</v>
      </c>
      <c r="L71953" t="s">
        <v>22</v>
      </c>
      <c r="M71953" t="s">
        <v>42</v>
      </c>
      <c r="N71953" t="s">
        <v>22</v>
      </c>
      <c r="O71953" t="s">
        <v>22</v>
      </c>
    </row>
    <row r="71954" spans="1:15" x14ac:dyDescent="0.3">
      <c r="A71954">
        <v>72195</v>
      </c>
      <c r="B71954" t="s">
        <v>16</v>
      </c>
      <c r="C71954" t="s">
        <v>144629</v>
      </c>
      <c r="D71954" t="s">
        <v>144630</v>
      </c>
      <c r="E71954" t="s">
        <v>144631</v>
      </c>
      <c r="F71954">
        <v>2002</v>
      </c>
      <c r="G71954" t="s">
        <v>121</v>
      </c>
      <c r="H71954" t="s">
        <v>22</v>
      </c>
      <c r="I71954" t="s">
        <v>25</v>
      </c>
      <c r="J71954">
        <v>25</v>
      </c>
      <c r="K71954" t="s">
        <v>137</v>
      </c>
      <c r="L71954" t="s">
        <v>22</v>
      </c>
      <c r="M71954" t="s">
        <v>27</v>
      </c>
      <c r="N71954" t="s">
        <v>22</v>
      </c>
      <c r="O71954" t="s">
        <v>22</v>
      </c>
    </row>
    <row r="71955" spans="1:15" x14ac:dyDescent="0.3">
      <c r="A71955">
        <v>72196</v>
      </c>
      <c r="B71955" t="s">
        <v>16</v>
      </c>
      <c r="C71955" t="s">
        <v>144632</v>
      </c>
      <c r="D71955" t="s">
        <v>144633</v>
      </c>
      <c r="E71955" t="s">
        <v>144634</v>
      </c>
      <c r="F71955">
        <v>2001</v>
      </c>
      <c r="G71955" t="s">
        <v>121</v>
      </c>
      <c r="H71955" t="s">
        <v>22</v>
      </c>
      <c r="I71955" t="s">
        <v>25</v>
      </c>
      <c r="J71955">
        <v>25</v>
      </c>
      <c r="K71955" t="s">
        <v>137</v>
      </c>
      <c r="L71955" t="s">
        <v>22</v>
      </c>
      <c r="M71955" t="s">
        <v>42</v>
      </c>
      <c r="N71955" t="s">
        <v>22</v>
      </c>
      <c r="O71955" t="s">
        <v>22</v>
      </c>
    </row>
    <row r="71956" spans="1:15" x14ac:dyDescent="0.3">
      <c r="A71956">
        <v>72197</v>
      </c>
      <c r="B71956" t="s">
        <v>16</v>
      </c>
      <c r="C71956" t="s">
        <v>144635</v>
      </c>
      <c r="D71956" t="s">
        <v>144636</v>
      </c>
      <c r="E71956" t="s">
        <v>144635</v>
      </c>
      <c r="G71956" t="s">
        <v>22</v>
      </c>
      <c r="H71956" t="s">
        <v>22</v>
      </c>
      <c r="I71956" t="s">
        <v>25</v>
      </c>
      <c r="K71956" t="s">
        <v>424</v>
      </c>
      <c r="L71956" t="s">
        <v>22</v>
      </c>
      <c r="M71956" t="s">
        <v>27</v>
      </c>
      <c r="N71956" t="s">
        <v>22</v>
      </c>
      <c r="O71956" t="s">
        <v>22</v>
      </c>
    </row>
    <row r="71957" spans="1:15" x14ac:dyDescent="0.3">
      <c r="A71957">
        <v>72198</v>
      </c>
      <c r="B71957" t="s">
        <v>16</v>
      </c>
      <c r="C71957" t="s">
        <v>144637</v>
      </c>
      <c r="D71957" t="s">
        <v>144638</v>
      </c>
      <c r="E71957" t="s">
        <v>144639</v>
      </c>
      <c r="F71957">
        <v>2002</v>
      </c>
      <c r="G71957" t="s">
        <v>121</v>
      </c>
      <c r="H71957" t="s">
        <v>22</v>
      </c>
      <c r="I71957" t="s">
        <v>25</v>
      </c>
      <c r="K71957" t="s">
        <v>137</v>
      </c>
      <c r="L71957" t="s">
        <v>22</v>
      </c>
      <c r="M71957" t="s">
        <v>27</v>
      </c>
      <c r="N71957" t="s">
        <v>22</v>
      </c>
      <c r="O71957" t="s">
        <v>22</v>
      </c>
    </row>
    <row r="71958" spans="1:15" x14ac:dyDescent="0.3">
      <c r="A71958">
        <v>72199</v>
      </c>
      <c r="B71958" t="s">
        <v>16</v>
      </c>
      <c r="C71958" t="s">
        <v>144640</v>
      </c>
      <c r="D71958" t="s">
        <v>144641</v>
      </c>
      <c r="E71958" t="s">
        <v>144642</v>
      </c>
      <c r="F71958">
        <v>1998</v>
      </c>
      <c r="G71958" t="s">
        <v>121</v>
      </c>
      <c r="H71958" t="s">
        <v>13866</v>
      </c>
      <c r="I71958" t="s">
        <v>25</v>
      </c>
      <c r="J71958">
        <v>100</v>
      </c>
      <c r="K71958" t="s">
        <v>49090</v>
      </c>
      <c r="L71958" t="s">
        <v>22</v>
      </c>
      <c r="M71958" t="s">
        <v>27</v>
      </c>
      <c r="N71958" t="s">
        <v>69285</v>
      </c>
      <c r="O71958" t="s">
        <v>22</v>
      </c>
    </row>
    <row r="71959" spans="1:15" x14ac:dyDescent="0.3">
      <c r="A71959">
        <v>72200</v>
      </c>
      <c r="B71959" t="s">
        <v>16</v>
      </c>
      <c r="C71959" t="s">
        <v>144643</v>
      </c>
      <c r="D71959" t="s">
        <v>144644</v>
      </c>
      <c r="E71959" t="s">
        <v>144645</v>
      </c>
      <c r="F71959">
        <v>1992</v>
      </c>
      <c r="G71959" t="s">
        <v>19268</v>
      </c>
      <c r="H71959" t="s">
        <v>22</v>
      </c>
      <c r="I71959" t="s">
        <v>25</v>
      </c>
      <c r="K71959" t="s">
        <v>137</v>
      </c>
      <c r="L71959" t="s">
        <v>22</v>
      </c>
      <c r="M71959" t="s">
        <v>27</v>
      </c>
      <c r="N71959" t="s">
        <v>22</v>
      </c>
      <c r="O71959" t="s">
        <v>22</v>
      </c>
    </row>
    <row r="71960" spans="1:15" x14ac:dyDescent="0.3">
      <c r="A71960">
        <v>72201</v>
      </c>
      <c r="B71960" t="s">
        <v>16</v>
      </c>
      <c r="C71960" t="s">
        <v>144646</v>
      </c>
      <c r="D71960" t="s">
        <v>144647</v>
      </c>
      <c r="E71960" t="s">
        <v>144646</v>
      </c>
      <c r="G71960" t="s">
        <v>22</v>
      </c>
      <c r="H71960" t="s">
        <v>22</v>
      </c>
      <c r="I71960" t="s">
        <v>25</v>
      </c>
      <c r="J71960">
        <v>25</v>
      </c>
      <c r="K71960" t="s">
        <v>137</v>
      </c>
      <c r="L71960" t="s">
        <v>22</v>
      </c>
      <c r="M71960" t="s">
        <v>27</v>
      </c>
      <c r="N71960" t="s">
        <v>22</v>
      </c>
      <c r="O71960" t="s">
        <v>22</v>
      </c>
    </row>
    <row r="71961" spans="1:15" x14ac:dyDescent="0.3">
      <c r="A71961">
        <v>72202</v>
      </c>
      <c r="B71961" t="s">
        <v>16</v>
      </c>
      <c r="C71961" t="s">
        <v>144648</v>
      </c>
      <c r="D71961" t="s">
        <v>144649</v>
      </c>
      <c r="E71961" t="s">
        <v>144650</v>
      </c>
      <c r="F71961">
        <v>2000</v>
      </c>
      <c r="G71961" t="s">
        <v>121</v>
      </c>
      <c r="H71961" t="s">
        <v>22</v>
      </c>
      <c r="I71961" t="s">
        <v>25</v>
      </c>
      <c r="J71961">
        <v>25</v>
      </c>
      <c r="K71961" t="s">
        <v>137</v>
      </c>
      <c r="L71961" t="s">
        <v>22</v>
      </c>
      <c r="M71961" t="s">
        <v>27</v>
      </c>
      <c r="N71961" t="s">
        <v>22</v>
      </c>
      <c r="O71961" t="s">
        <v>22</v>
      </c>
    </row>
    <row r="71962" spans="1:15" x14ac:dyDescent="0.3">
      <c r="A71962">
        <v>72203</v>
      </c>
      <c r="B71962" t="s">
        <v>16</v>
      </c>
      <c r="C71962" t="s">
        <v>144651</v>
      </c>
      <c r="D71962" t="s">
        <v>144652</v>
      </c>
      <c r="E71962" t="s">
        <v>144651</v>
      </c>
      <c r="G71962" t="s">
        <v>22</v>
      </c>
      <c r="H71962" t="s">
        <v>22</v>
      </c>
      <c r="I71962" t="s">
        <v>25</v>
      </c>
      <c r="K71962" t="s">
        <v>424</v>
      </c>
      <c r="L71962" t="s">
        <v>22</v>
      </c>
      <c r="M71962" t="s">
        <v>27</v>
      </c>
      <c r="N71962" t="s">
        <v>22</v>
      </c>
      <c r="O71962" t="s">
        <v>22</v>
      </c>
    </row>
    <row r="71963" spans="1:15" x14ac:dyDescent="0.3">
      <c r="A71963">
        <v>72204</v>
      </c>
      <c r="B71963" t="s">
        <v>16</v>
      </c>
      <c r="C71963" t="s">
        <v>144653</v>
      </c>
      <c r="D71963" t="s">
        <v>144654</v>
      </c>
      <c r="E71963" t="s">
        <v>144655</v>
      </c>
      <c r="G71963" t="s">
        <v>22</v>
      </c>
      <c r="H71963" t="s">
        <v>22</v>
      </c>
      <c r="I71963" t="s">
        <v>25</v>
      </c>
      <c r="K71963" t="s">
        <v>137</v>
      </c>
      <c r="L71963" t="s">
        <v>22</v>
      </c>
      <c r="M71963" t="s">
        <v>27</v>
      </c>
      <c r="N71963" t="s">
        <v>22</v>
      </c>
      <c r="O71963" t="s">
        <v>22</v>
      </c>
    </row>
    <row r="71964" spans="1:15" x14ac:dyDescent="0.3">
      <c r="A71964">
        <v>72205</v>
      </c>
      <c r="B71964" t="s">
        <v>16</v>
      </c>
      <c r="C71964" t="s">
        <v>144656</v>
      </c>
      <c r="D71964" t="s">
        <v>144657</v>
      </c>
      <c r="E71964" t="s">
        <v>144658</v>
      </c>
      <c r="F71964">
        <v>1999</v>
      </c>
      <c r="G71964" t="s">
        <v>121</v>
      </c>
      <c r="H71964" t="s">
        <v>22</v>
      </c>
      <c r="I71964" t="s">
        <v>25</v>
      </c>
      <c r="J71964">
        <v>25</v>
      </c>
      <c r="K71964" t="s">
        <v>137</v>
      </c>
      <c r="L71964" t="s">
        <v>22</v>
      </c>
      <c r="M71964" t="s">
        <v>27</v>
      </c>
      <c r="N71964" t="s">
        <v>22</v>
      </c>
      <c r="O71964" t="s">
        <v>22</v>
      </c>
    </row>
    <row r="71965" spans="1:15" x14ac:dyDescent="0.3">
      <c r="A71965">
        <v>72206</v>
      </c>
      <c r="B71965" t="s">
        <v>16</v>
      </c>
      <c r="C71965" t="s">
        <v>144659</v>
      </c>
      <c r="D71965" t="s">
        <v>144660</v>
      </c>
      <c r="E71965" t="s">
        <v>144661</v>
      </c>
      <c r="F71965">
        <v>1997</v>
      </c>
      <c r="G71965" t="s">
        <v>121</v>
      </c>
      <c r="H71965" t="s">
        <v>126344</v>
      </c>
      <c r="I71965" t="s">
        <v>25</v>
      </c>
      <c r="J71965">
        <v>100</v>
      </c>
      <c r="K71965" t="s">
        <v>137</v>
      </c>
      <c r="L71965" t="s">
        <v>22</v>
      </c>
      <c r="M71965" t="s">
        <v>27</v>
      </c>
      <c r="N71965" t="s">
        <v>622</v>
      </c>
      <c r="O71965" t="s">
        <v>22</v>
      </c>
    </row>
    <row r="71966" spans="1:15" x14ac:dyDescent="0.3">
      <c r="A71966">
        <v>72207</v>
      </c>
      <c r="B71966" t="s">
        <v>16</v>
      </c>
      <c r="C71966" t="s">
        <v>144662</v>
      </c>
      <c r="D71966" t="s">
        <v>144663</v>
      </c>
      <c r="E71966" t="s">
        <v>144662</v>
      </c>
      <c r="G71966" t="s">
        <v>22</v>
      </c>
      <c r="H71966" t="s">
        <v>22</v>
      </c>
      <c r="I71966" t="s">
        <v>25</v>
      </c>
      <c r="K71966" t="s">
        <v>137</v>
      </c>
      <c r="L71966" t="s">
        <v>22</v>
      </c>
      <c r="M71966" t="s">
        <v>27</v>
      </c>
      <c r="N71966" t="s">
        <v>22</v>
      </c>
      <c r="O71966" t="s">
        <v>22</v>
      </c>
    </row>
    <row r="71967" spans="1:15" x14ac:dyDescent="0.3">
      <c r="A71967">
        <v>72208</v>
      </c>
      <c r="B71967" t="s">
        <v>16</v>
      </c>
      <c r="C71967" t="s">
        <v>144664</v>
      </c>
      <c r="D71967" t="s">
        <v>144665</v>
      </c>
      <c r="E71967" t="s">
        <v>144666</v>
      </c>
      <c r="F71967">
        <v>2001</v>
      </c>
      <c r="G71967" t="s">
        <v>117</v>
      </c>
      <c r="H71967" t="s">
        <v>13866</v>
      </c>
      <c r="I71967" t="s">
        <v>25</v>
      </c>
      <c r="J71967">
        <v>93</v>
      </c>
      <c r="K71967" t="s">
        <v>137</v>
      </c>
      <c r="L71967" t="s">
        <v>22</v>
      </c>
      <c r="M71967" t="s">
        <v>27</v>
      </c>
      <c r="N71967" t="s">
        <v>9216</v>
      </c>
      <c r="O71967" t="s">
        <v>22</v>
      </c>
    </row>
    <row r="71968" spans="1:15" x14ac:dyDescent="0.3">
      <c r="A71968">
        <v>72209</v>
      </c>
      <c r="B71968" t="s">
        <v>16</v>
      </c>
      <c r="C71968" t="s">
        <v>144667</v>
      </c>
      <c r="D71968" t="s">
        <v>144668</v>
      </c>
      <c r="E71968" t="s">
        <v>144667</v>
      </c>
      <c r="G71968" t="s">
        <v>22</v>
      </c>
      <c r="H71968" t="s">
        <v>22</v>
      </c>
      <c r="I71968" t="s">
        <v>25</v>
      </c>
      <c r="K71968" t="s">
        <v>137</v>
      </c>
      <c r="L71968" t="s">
        <v>22</v>
      </c>
      <c r="M71968" t="s">
        <v>27</v>
      </c>
      <c r="N71968" t="s">
        <v>22</v>
      </c>
      <c r="O71968" t="s">
        <v>22</v>
      </c>
    </row>
    <row r="71969" spans="1:15" x14ac:dyDescent="0.3">
      <c r="A71969">
        <v>72210</v>
      </c>
      <c r="B71969" t="s">
        <v>16</v>
      </c>
      <c r="C71969" t="s">
        <v>144669</v>
      </c>
      <c r="D71969" t="s">
        <v>144670</v>
      </c>
      <c r="E71969" t="s">
        <v>144669</v>
      </c>
      <c r="G71969" t="s">
        <v>22</v>
      </c>
      <c r="H71969" t="s">
        <v>22</v>
      </c>
      <c r="I71969" t="s">
        <v>25</v>
      </c>
      <c r="J71969">
        <v>25</v>
      </c>
      <c r="K71969" t="s">
        <v>137</v>
      </c>
      <c r="L71969" t="s">
        <v>22</v>
      </c>
      <c r="M71969" t="s">
        <v>27</v>
      </c>
      <c r="N71969" t="s">
        <v>22</v>
      </c>
      <c r="O71969" t="s">
        <v>22</v>
      </c>
    </row>
    <row r="71970" spans="1:15" x14ac:dyDescent="0.3">
      <c r="A71970">
        <v>72211</v>
      </c>
      <c r="B71970" t="s">
        <v>16</v>
      </c>
      <c r="C71970" t="s">
        <v>144671</v>
      </c>
      <c r="D71970" t="s">
        <v>144672</v>
      </c>
      <c r="E71970" t="s">
        <v>144673</v>
      </c>
      <c r="G71970" t="s">
        <v>22</v>
      </c>
      <c r="H71970" t="s">
        <v>22</v>
      </c>
      <c r="I71970" t="s">
        <v>25</v>
      </c>
      <c r="K71970" t="s">
        <v>33</v>
      </c>
      <c r="L71970" t="s">
        <v>22</v>
      </c>
      <c r="M71970" t="s">
        <v>27</v>
      </c>
      <c r="N71970" t="s">
        <v>22</v>
      </c>
      <c r="O71970" t="s">
        <v>22</v>
      </c>
    </row>
    <row r="71971" spans="1:15" x14ac:dyDescent="0.3">
      <c r="A71971">
        <v>72212</v>
      </c>
      <c r="B71971" t="s">
        <v>16</v>
      </c>
      <c r="C71971" t="s">
        <v>144674</v>
      </c>
      <c r="D71971" t="s">
        <v>144675</v>
      </c>
      <c r="E71971" t="s">
        <v>144676</v>
      </c>
      <c r="F71971">
        <v>2002</v>
      </c>
      <c r="G71971" t="s">
        <v>54733</v>
      </c>
      <c r="H71971" t="s">
        <v>22</v>
      </c>
      <c r="I71971" t="s">
        <v>25</v>
      </c>
      <c r="J71971">
        <v>25</v>
      </c>
      <c r="K71971" t="s">
        <v>137</v>
      </c>
      <c r="L71971" t="s">
        <v>22</v>
      </c>
      <c r="M71971" t="s">
        <v>27</v>
      </c>
      <c r="N71971" t="s">
        <v>22</v>
      </c>
      <c r="O71971" t="s">
        <v>22</v>
      </c>
    </row>
    <row r="71972" spans="1:15" x14ac:dyDescent="0.3">
      <c r="A71972">
        <v>72213</v>
      </c>
      <c r="B71972" t="s">
        <v>16</v>
      </c>
      <c r="C71972" t="s">
        <v>144677</v>
      </c>
      <c r="D71972" t="s">
        <v>144678</v>
      </c>
      <c r="E71972" t="s">
        <v>144679</v>
      </c>
      <c r="F71972">
        <v>2001</v>
      </c>
      <c r="G71972" t="s">
        <v>125348</v>
      </c>
      <c r="H71972" t="s">
        <v>22</v>
      </c>
      <c r="I71972" t="s">
        <v>25</v>
      </c>
      <c r="K71972" t="s">
        <v>137</v>
      </c>
      <c r="L71972" t="s">
        <v>22</v>
      </c>
      <c r="M71972" t="s">
        <v>27</v>
      </c>
      <c r="N71972" t="s">
        <v>22</v>
      </c>
      <c r="O71972" t="s">
        <v>22</v>
      </c>
    </row>
    <row r="71973" spans="1:15" x14ac:dyDescent="0.3">
      <c r="A71973">
        <v>72214</v>
      </c>
      <c r="B71973" t="s">
        <v>16</v>
      </c>
      <c r="C71973" t="s">
        <v>144680</v>
      </c>
      <c r="D71973" t="s">
        <v>144681</v>
      </c>
      <c r="E71973" t="s">
        <v>144682</v>
      </c>
      <c r="F71973">
        <v>2001</v>
      </c>
      <c r="G71973" t="s">
        <v>533</v>
      </c>
      <c r="H71973" t="s">
        <v>13866</v>
      </c>
      <c r="I71973" t="s">
        <v>25</v>
      </c>
      <c r="J71973">
        <v>100</v>
      </c>
      <c r="K71973" t="s">
        <v>137</v>
      </c>
      <c r="L71973" t="s">
        <v>22</v>
      </c>
      <c r="M71973" t="s">
        <v>27</v>
      </c>
      <c r="N71973" t="s">
        <v>11055</v>
      </c>
      <c r="O71973" t="s">
        <v>22</v>
      </c>
    </row>
    <row r="71974" spans="1:15" x14ac:dyDescent="0.3">
      <c r="A71974">
        <v>72215</v>
      </c>
      <c r="B71974" t="s">
        <v>16</v>
      </c>
      <c r="C71974" t="s">
        <v>144683</v>
      </c>
      <c r="D71974" t="s">
        <v>144684</v>
      </c>
      <c r="E71974" t="s">
        <v>144685</v>
      </c>
      <c r="F71974">
        <v>2000</v>
      </c>
      <c r="G71974" t="s">
        <v>121</v>
      </c>
      <c r="H71974" t="s">
        <v>22</v>
      </c>
      <c r="I71974" t="s">
        <v>25</v>
      </c>
      <c r="J71974">
        <v>25</v>
      </c>
      <c r="K71974" t="s">
        <v>137</v>
      </c>
      <c r="L71974" t="s">
        <v>22</v>
      </c>
      <c r="M71974" t="s">
        <v>27</v>
      </c>
      <c r="N71974" t="s">
        <v>22</v>
      </c>
      <c r="O71974" t="s">
        <v>22</v>
      </c>
    </row>
    <row r="71975" spans="1:15" x14ac:dyDescent="0.3">
      <c r="A71975">
        <v>72216</v>
      </c>
      <c r="B71975" t="s">
        <v>16</v>
      </c>
      <c r="C71975" t="s">
        <v>144686</v>
      </c>
      <c r="D71975" t="s">
        <v>144687</v>
      </c>
      <c r="E71975" t="s">
        <v>144686</v>
      </c>
      <c r="G71975" t="s">
        <v>22</v>
      </c>
      <c r="H71975" t="s">
        <v>22</v>
      </c>
      <c r="I71975" t="s">
        <v>25</v>
      </c>
      <c r="J71975">
        <v>25</v>
      </c>
      <c r="K71975" t="s">
        <v>137</v>
      </c>
      <c r="L71975" t="s">
        <v>22</v>
      </c>
      <c r="M71975" t="s">
        <v>27</v>
      </c>
      <c r="N71975" t="s">
        <v>22</v>
      </c>
      <c r="O71975" t="s">
        <v>22</v>
      </c>
    </row>
    <row r="71976" spans="1:15" x14ac:dyDescent="0.3">
      <c r="A71976">
        <v>72217</v>
      </c>
      <c r="B71976" t="s">
        <v>16</v>
      </c>
      <c r="C71976" t="s">
        <v>144688</v>
      </c>
      <c r="D71976" t="s">
        <v>144689</v>
      </c>
      <c r="E71976" t="s">
        <v>144690</v>
      </c>
      <c r="F71976">
        <v>2001</v>
      </c>
      <c r="G71976" t="s">
        <v>6696</v>
      </c>
      <c r="H71976" t="s">
        <v>22</v>
      </c>
      <c r="I71976" t="s">
        <v>25</v>
      </c>
      <c r="K71976" t="s">
        <v>137</v>
      </c>
      <c r="L71976" t="s">
        <v>22</v>
      </c>
      <c r="M71976" t="s">
        <v>27</v>
      </c>
      <c r="N71976" t="s">
        <v>22</v>
      </c>
      <c r="O71976" t="s">
        <v>22</v>
      </c>
    </row>
    <row r="71977" spans="1:15" x14ac:dyDescent="0.3">
      <c r="A71977">
        <v>72218</v>
      </c>
      <c r="B71977" t="s">
        <v>16</v>
      </c>
      <c r="C71977" t="s">
        <v>144691</v>
      </c>
      <c r="D71977" t="s">
        <v>144692</v>
      </c>
      <c r="E71977" t="s">
        <v>144693</v>
      </c>
      <c r="F71977">
        <v>2000</v>
      </c>
      <c r="G71977" t="s">
        <v>681</v>
      </c>
      <c r="H71977" t="s">
        <v>13866</v>
      </c>
      <c r="I71977" t="s">
        <v>25</v>
      </c>
      <c r="J71977">
        <v>93</v>
      </c>
      <c r="K71977" t="s">
        <v>137</v>
      </c>
      <c r="L71977" t="s">
        <v>22</v>
      </c>
      <c r="M71977" t="s">
        <v>27</v>
      </c>
      <c r="N71977" t="s">
        <v>104174</v>
      </c>
      <c r="O71977" t="s">
        <v>22</v>
      </c>
    </row>
    <row r="71978" spans="1:15" x14ac:dyDescent="0.3">
      <c r="A71978">
        <v>72219</v>
      </c>
      <c r="B71978" t="s">
        <v>16</v>
      </c>
      <c r="C71978" t="s">
        <v>144694</v>
      </c>
      <c r="D71978" t="s">
        <v>144695</v>
      </c>
      <c r="E71978" t="s">
        <v>144696</v>
      </c>
      <c r="F71978">
        <v>2000</v>
      </c>
      <c r="G71978" t="s">
        <v>6696</v>
      </c>
      <c r="H71978" t="s">
        <v>22</v>
      </c>
      <c r="I71978" t="s">
        <v>25</v>
      </c>
      <c r="J71978">
        <v>25</v>
      </c>
      <c r="K71978" t="s">
        <v>137</v>
      </c>
      <c r="L71978" t="s">
        <v>22</v>
      </c>
      <c r="M71978" t="s">
        <v>27</v>
      </c>
      <c r="N71978" t="s">
        <v>22</v>
      </c>
      <c r="O71978" t="s">
        <v>22</v>
      </c>
    </row>
    <row r="71979" spans="1:15" x14ac:dyDescent="0.3">
      <c r="A71979">
        <v>72220</v>
      </c>
      <c r="B71979" t="s">
        <v>16</v>
      </c>
      <c r="C71979" t="s">
        <v>144697</v>
      </c>
      <c r="D71979" t="s">
        <v>144698</v>
      </c>
      <c r="E71979" t="s">
        <v>144699</v>
      </c>
      <c r="F71979">
        <v>2000</v>
      </c>
      <c r="G71979" t="s">
        <v>6696</v>
      </c>
      <c r="H71979" t="s">
        <v>22</v>
      </c>
      <c r="I71979" t="s">
        <v>25</v>
      </c>
      <c r="J71979">
        <v>25</v>
      </c>
      <c r="K71979" t="s">
        <v>137</v>
      </c>
      <c r="L71979" t="s">
        <v>22</v>
      </c>
      <c r="M71979" t="s">
        <v>27</v>
      </c>
      <c r="N71979" t="s">
        <v>22</v>
      </c>
      <c r="O71979" t="s">
        <v>22</v>
      </c>
    </row>
    <row r="71980" spans="1:15" x14ac:dyDescent="0.3">
      <c r="A71980">
        <v>72221</v>
      </c>
      <c r="B71980" t="s">
        <v>16</v>
      </c>
      <c r="C71980" t="s">
        <v>144700</v>
      </c>
      <c r="D71980" t="s">
        <v>144701</v>
      </c>
      <c r="E71980" t="s">
        <v>144702</v>
      </c>
      <c r="F71980">
        <v>2000</v>
      </c>
      <c r="G71980" t="s">
        <v>6696</v>
      </c>
      <c r="H71980" t="s">
        <v>22</v>
      </c>
      <c r="I71980" t="s">
        <v>25</v>
      </c>
      <c r="J71980">
        <v>25</v>
      </c>
      <c r="K71980" t="s">
        <v>137</v>
      </c>
      <c r="L71980" t="s">
        <v>22</v>
      </c>
      <c r="M71980" t="s">
        <v>27</v>
      </c>
      <c r="N71980" t="s">
        <v>22</v>
      </c>
      <c r="O71980" t="s">
        <v>22</v>
      </c>
    </row>
    <row r="71981" spans="1:15" x14ac:dyDescent="0.3">
      <c r="A71981">
        <v>72222</v>
      </c>
      <c r="B71981" t="s">
        <v>16</v>
      </c>
      <c r="C71981" t="s">
        <v>144703</v>
      </c>
      <c r="D71981" t="s">
        <v>144704</v>
      </c>
      <c r="E71981" t="s">
        <v>144705</v>
      </c>
      <c r="F71981">
        <v>2000</v>
      </c>
      <c r="G71981" t="s">
        <v>6696</v>
      </c>
      <c r="H71981" t="s">
        <v>22</v>
      </c>
      <c r="I71981" t="s">
        <v>25</v>
      </c>
      <c r="J71981">
        <v>25</v>
      </c>
      <c r="K71981" t="s">
        <v>137</v>
      </c>
      <c r="L71981" t="s">
        <v>22</v>
      </c>
      <c r="M71981" t="s">
        <v>27</v>
      </c>
      <c r="N71981" t="s">
        <v>22</v>
      </c>
      <c r="O71981" t="s">
        <v>22</v>
      </c>
    </row>
    <row r="71982" spans="1:15" x14ac:dyDescent="0.3">
      <c r="A71982">
        <v>72223</v>
      </c>
      <c r="B71982" t="s">
        <v>16</v>
      </c>
      <c r="C71982" t="s">
        <v>144706</v>
      </c>
      <c r="D71982" t="s">
        <v>144707</v>
      </c>
      <c r="E71982" t="s">
        <v>144706</v>
      </c>
      <c r="G71982" t="s">
        <v>22</v>
      </c>
      <c r="H71982" t="s">
        <v>22</v>
      </c>
      <c r="I71982" t="s">
        <v>25</v>
      </c>
      <c r="J71982">
        <v>25</v>
      </c>
      <c r="K71982" t="s">
        <v>137</v>
      </c>
      <c r="L71982" t="s">
        <v>22</v>
      </c>
      <c r="M71982" t="s">
        <v>27</v>
      </c>
      <c r="N71982" t="s">
        <v>22</v>
      </c>
      <c r="O71982" t="s">
        <v>22</v>
      </c>
    </row>
    <row r="71983" spans="1:15" x14ac:dyDescent="0.3">
      <c r="A71983">
        <v>72224</v>
      </c>
      <c r="B71983" t="s">
        <v>16</v>
      </c>
      <c r="C71983" t="s">
        <v>144708</v>
      </c>
      <c r="D71983" t="s">
        <v>144709</v>
      </c>
      <c r="E71983" t="s">
        <v>144710</v>
      </c>
      <c r="F71983">
        <v>2000</v>
      </c>
      <c r="G71983" t="s">
        <v>6696</v>
      </c>
      <c r="H71983" t="s">
        <v>22</v>
      </c>
      <c r="I71983" t="s">
        <v>25</v>
      </c>
      <c r="J71983">
        <v>25</v>
      </c>
      <c r="K71983" t="s">
        <v>137</v>
      </c>
      <c r="L71983" t="s">
        <v>22</v>
      </c>
      <c r="M71983" t="s">
        <v>27</v>
      </c>
      <c r="N71983" t="s">
        <v>22</v>
      </c>
      <c r="O71983" t="s">
        <v>22</v>
      </c>
    </row>
    <row r="71984" spans="1:15" x14ac:dyDescent="0.3">
      <c r="A71984">
        <v>72225</v>
      </c>
      <c r="B71984" t="s">
        <v>16</v>
      </c>
      <c r="C71984" t="s">
        <v>144711</v>
      </c>
      <c r="D71984" t="s">
        <v>144712</v>
      </c>
      <c r="E71984" t="s">
        <v>144713</v>
      </c>
      <c r="F71984">
        <v>2001</v>
      </c>
      <c r="G71984" t="s">
        <v>6696</v>
      </c>
      <c r="H71984" t="s">
        <v>22</v>
      </c>
      <c r="I71984" t="s">
        <v>25</v>
      </c>
      <c r="J71984">
        <v>25</v>
      </c>
      <c r="K71984" t="s">
        <v>120826</v>
      </c>
      <c r="L71984" t="s">
        <v>22</v>
      </c>
      <c r="M71984" t="s">
        <v>27</v>
      </c>
      <c r="N71984" t="s">
        <v>22</v>
      </c>
      <c r="O71984" t="s">
        <v>22</v>
      </c>
    </row>
    <row r="71985" spans="1:15" x14ac:dyDescent="0.3">
      <c r="A71985">
        <v>72226</v>
      </c>
      <c r="B71985" t="s">
        <v>16</v>
      </c>
      <c r="C71985" t="s">
        <v>144714</v>
      </c>
      <c r="D71985" t="s">
        <v>144715</v>
      </c>
      <c r="E71985" t="s">
        <v>144714</v>
      </c>
      <c r="G71985" t="s">
        <v>22</v>
      </c>
      <c r="H71985" t="s">
        <v>22</v>
      </c>
      <c r="I71985" t="s">
        <v>25</v>
      </c>
      <c r="J71985">
        <v>25</v>
      </c>
      <c r="K71985" t="s">
        <v>137</v>
      </c>
      <c r="L71985" t="s">
        <v>22</v>
      </c>
      <c r="M71985" t="s">
        <v>27</v>
      </c>
      <c r="N71985" t="s">
        <v>22</v>
      </c>
      <c r="O71985" t="s">
        <v>22</v>
      </c>
    </row>
    <row r="71986" spans="1:15" x14ac:dyDescent="0.3">
      <c r="A71986">
        <v>72227</v>
      </c>
      <c r="B71986" t="s">
        <v>16</v>
      </c>
      <c r="C71986" t="s">
        <v>144716</v>
      </c>
      <c r="D71986" t="s">
        <v>144717</v>
      </c>
      <c r="E71986" t="s">
        <v>144718</v>
      </c>
      <c r="F71986">
        <v>2000</v>
      </c>
      <c r="G71986" t="s">
        <v>6696</v>
      </c>
      <c r="H71986" t="s">
        <v>22</v>
      </c>
      <c r="I71986" t="s">
        <v>25</v>
      </c>
      <c r="J71986">
        <v>25</v>
      </c>
      <c r="K71986" t="s">
        <v>137</v>
      </c>
      <c r="L71986" t="s">
        <v>22</v>
      </c>
      <c r="M71986" t="s">
        <v>27</v>
      </c>
      <c r="N71986" t="s">
        <v>22</v>
      </c>
      <c r="O71986" t="s">
        <v>22</v>
      </c>
    </row>
    <row r="71987" spans="1:15" x14ac:dyDescent="0.3">
      <c r="A71987">
        <v>72228</v>
      </c>
      <c r="B71987" t="s">
        <v>16</v>
      </c>
      <c r="C71987" t="s">
        <v>144719</v>
      </c>
      <c r="D71987" t="s">
        <v>144720</v>
      </c>
      <c r="E71987" t="s">
        <v>144721</v>
      </c>
      <c r="G71987" t="s">
        <v>22</v>
      </c>
      <c r="H71987" t="s">
        <v>22</v>
      </c>
      <c r="I71987" t="s">
        <v>25</v>
      </c>
      <c r="K71987" t="s">
        <v>137</v>
      </c>
      <c r="L71987" t="s">
        <v>22</v>
      </c>
      <c r="M71987" t="s">
        <v>27</v>
      </c>
      <c r="N71987" t="s">
        <v>22</v>
      </c>
      <c r="O71987" t="s">
        <v>22</v>
      </c>
    </row>
    <row r="71988" spans="1:15" x14ac:dyDescent="0.3">
      <c r="A71988">
        <v>72229</v>
      </c>
      <c r="B71988" t="s">
        <v>16</v>
      </c>
      <c r="C71988" t="s">
        <v>144722</v>
      </c>
      <c r="D71988" t="s">
        <v>144723</v>
      </c>
      <c r="E71988" t="s">
        <v>144724</v>
      </c>
      <c r="F71988">
        <v>2001</v>
      </c>
      <c r="G71988" t="s">
        <v>16681</v>
      </c>
      <c r="H71988" t="s">
        <v>22</v>
      </c>
      <c r="I71988" t="s">
        <v>25</v>
      </c>
      <c r="J71988">
        <v>25</v>
      </c>
      <c r="K71988" t="s">
        <v>137</v>
      </c>
      <c r="L71988" t="s">
        <v>22</v>
      </c>
      <c r="M71988" t="s">
        <v>27</v>
      </c>
      <c r="N71988" t="s">
        <v>22</v>
      </c>
      <c r="O71988" t="s">
        <v>22</v>
      </c>
    </row>
    <row r="71989" spans="1:15" x14ac:dyDescent="0.3">
      <c r="A71989">
        <v>72230</v>
      </c>
      <c r="B71989" t="s">
        <v>16</v>
      </c>
      <c r="C71989" t="s">
        <v>144725</v>
      </c>
      <c r="D71989" t="s">
        <v>144726</v>
      </c>
      <c r="E71989" t="s">
        <v>144727</v>
      </c>
      <c r="F71989">
        <v>1997</v>
      </c>
      <c r="G71989" t="s">
        <v>144728</v>
      </c>
      <c r="H71989" t="s">
        <v>13866</v>
      </c>
      <c r="I71989" t="s">
        <v>25</v>
      </c>
      <c r="J71989">
        <v>93</v>
      </c>
      <c r="K71989" t="s">
        <v>137</v>
      </c>
      <c r="L71989" t="s">
        <v>22</v>
      </c>
      <c r="M71989" t="s">
        <v>27</v>
      </c>
      <c r="N71989" t="s">
        <v>30787</v>
      </c>
      <c r="O71989" t="s">
        <v>22</v>
      </c>
    </row>
    <row r="71990" spans="1:15" x14ac:dyDescent="0.3">
      <c r="A71990">
        <v>72231</v>
      </c>
      <c r="B71990" t="s">
        <v>16</v>
      </c>
      <c r="C71990" t="s">
        <v>144729</v>
      </c>
      <c r="D71990" t="s">
        <v>144730</v>
      </c>
      <c r="E71990" t="s">
        <v>144729</v>
      </c>
      <c r="G71990" t="s">
        <v>22</v>
      </c>
      <c r="H71990" t="s">
        <v>22</v>
      </c>
      <c r="I71990" t="s">
        <v>25</v>
      </c>
      <c r="J71990">
        <v>25</v>
      </c>
      <c r="K71990" t="s">
        <v>137</v>
      </c>
      <c r="L71990" t="s">
        <v>22</v>
      </c>
      <c r="M71990" t="s">
        <v>27</v>
      </c>
      <c r="N71990" t="s">
        <v>22</v>
      </c>
      <c r="O71990" t="s">
        <v>22</v>
      </c>
    </row>
    <row r="71991" spans="1:15" x14ac:dyDescent="0.3">
      <c r="A71991">
        <v>72232</v>
      </c>
      <c r="B71991" t="s">
        <v>16</v>
      </c>
      <c r="C71991" t="s">
        <v>144731</v>
      </c>
      <c r="D71991" t="s">
        <v>144732</v>
      </c>
      <c r="E71991" t="s">
        <v>144733</v>
      </c>
      <c r="F71991">
        <v>1994</v>
      </c>
      <c r="G71991" t="s">
        <v>39</v>
      </c>
      <c r="H71991" t="s">
        <v>22</v>
      </c>
      <c r="I71991" t="s">
        <v>25</v>
      </c>
      <c r="K71991" t="s">
        <v>137</v>
      </c>
      <c r="L71991" t="s">
        <v>22</v>
      </c>
      <c r="M71991" t="s">
        <v>27</v>
      </c>
      <c r="N71991" t="s">
        <v>22</v>
      </c>
      <c r="O71991" t="s">
        <v>22</v>
      </c>
    </row>
    <row r="71992" spans="1:15" x14ac:dyDescent="0.3">
      <c r="A71992">
        <v>72233</v>
      </c>
      <c r="B71992" t="s">
        <v>16</v>
      </c>
      <c r="C71992" t="s">
        <v>144734</v>
      </c>
      <c r="D71992" t="s">
        <v>144735</v>
      </c>
      <c r="E71992" t="s">
        <v>144736</v>
      </c>
      <c r="F71992">
        <v>2000</v>
      </c>
      <c r="G71992" t="s">
        <v>1191</v>
      </c>
      <c r="H71992" t="s">
        <v>13866</v>
      </c>
      <c r="I71992" t="s">
        <v>25</v>
      </c>
      <c r="J71992">
        <v>100</v>
      </c>
      <c r="K71992" t="s">
        <v>137</v>
      </c>
      <c r="L71992" t="s">
        <v>22</v>
      </c>
      <c r="M71992" t="s">
        <v>27</v>
      </c>
      <c r="N71992" t="s">
        <v>80745</v>
      </c>
      <c r="O71992" t="s">
        <v>22</v>
      </c>
    </row>
    <row r="71993" spans="1:15" x14ac:dyDescent="0.3">
      <c r="A71993">
        <v>72234</v>
      </c>
      <c r="B71993" t="s">
        <v>16</v>
      </c>
      <c r="C71993" t="s">
        <v>144737</v>
      </c>
      <c r="D71993" t="s">
        <v>144738</v>
      </c>
      <c r="E71993" t="s">
        <v>144739</v>
      </c>
      <c r="F71993">
        <v>2000</v>
      </c>
      <c r="G71993" t="s">
        <v>33747</v>
      </c>
      <c r="H71993" t="s">
        <v>22</v>
      </c>
      <c r="I71993" t="s">
        <v>25</v>
      </c>
      <c r="K71993" t="s">
        <v>137</v>
      </c>
      <c r="L71993" t="s">
        <v>22</v>
      </c>
      <c r="M71993" t="s">
        <v>27</v>
      </c>
      <c r="N71993" t="s">
        <v>22</v>
      </c>
      <c r="O71993" t="s">
        <v>22</v>
      </c>
    </row>
    <row r="71994" spans="1:15" x14ac:dyDescent="0.3">
      <c r="A71994">
        <v>72235</v>
      </c>
      <c r="B71994" t="s">
        <v>16</v>
      </c>
      <c r="C71994" t="s">
        <v>144740</v>
      </c>
      <c r="D71994" t="s">
        <v>144741</v>
      </c>
      <c r="E71994" t="s">
        <v>144742</v>
      </c>
      <c r="F71994">
        <v>1999</v>
      </c>
      <c r="G71994" t="s">
        <v>121</v>
      </c>
      <c r="H71994" t="s">
        <v>22</v>
      </c>
      <c r="I71994" t="s">
        <v>25</v>
      </c>
      <c r="K71994" t="s">
        <v>137</v>
      </c>
      <c r="L71994" t="s">
        <v>22</v>
      </c>
      <c r="M71994" t="s">
        <v>42</v>
      </c>
      <c r="N71994" t="s">
        <v>22</v>
      </c>
      <c r="O71994" t="s">
        <v>22</v>
      </c>
    </row>
    <row r="71995" spans="1:15" x14ac:dyDescent="0.3">
      <c r="A71995">
        <v>72236</v>
      </c>
      <c r="B71995" t="s">
        <v>16</v>
      </c>
      <c r="C71995" t="s">
        <v>144743</v>
      </c>
      <c r="D71995" t="s">
        <v>144744</v>
      </c>
      <c r="E71995" t="s">
        <v>144745</v>
      </c>
      <c r="F71995">
        <v>2002</v>
      </c>
      <c r="G71995" t="s">
        <v>23</v>
      </c>
      <c r="H71995" t="s">
        <v>13866</v>
      </c>
      <c r="I71995" t="s">
        <v>25</v>
      </c>
      <c r="J71995">
        <v>100</v>
      </c>
      <c r="K71995" t="s">
        <v>33</v>
      </c>
      <c r="L71995" t="s">
        <v>22</v>
      </c>
      <c r="M71995" t="s">
        <v>27</v>
      </c>
      <c r="N71995" t="s">
        <v>139124</v>
      </c>
      <c r="O71995" t="s">
        <v>22</v>
      </c>
    </row>
    <row r="71996" spans="1:15" x14ac:dyDescent="0.3">
      <c r="A71996">
        <v>72237</v>
      </c>
      <c r="B71996" t="s">
        <v>16</v>
      </c>
      <c r="C71996" t="s">
        <v>144746</v>
      </c>
      <c r="D71996" t="s">
        <v>144747</v>
      </c>
      <c r="E71996" t="s">
        <v>144748</v>
      </c>
      <c r="F71996">
        <v>1998</v>
      </c>
      <c r="G71996" t="s">
        <v>19268</v>
      </c>
      <c r="H71996" t="s">
        <v>13866</v>
      </c>
      <c r="I71996" t="s">
        <v>25</v>
      </c>
      <c r="J71996">
        <v>93</v>
      </c>
      <c r="K71996" t="s">
        <v>137</v>
      </c>
      <c r="L71996" t="s">
        <v>22</v>
      </c>
      <c r="M71996" t="s">
        <v>27</v>
      </c>
      <c r="N71996" t="s">
        <v>144749</v>
      </c>
      <c r="O71996" t="s">
        <v>22</v>
      </c>
    </row>
    <row r="71997" spans="1:15" x14ac:dyDescent="0.3">
      <c r="A71997">
        <v>72238</v>
      </c>
      <c r="B71997" t="s">
        <v>16</v>
      </c>
      <c r="C71997" t="s">
        <v>144750</v>
      </c>
      <c r="D71997" t="s">
        <v>144751</v>
      </c>
      <c r="E71997" t="s">
        <v>144750</v>
      </c>
      <c r="G71997" t="s">
        <v>22</v>
      </c>
      <c r="H71997" t="s">
        <v>22</v>
      </c>
      <c r="I71997" t="s">
        <v>25</v>
      </c>
      <c r="K71997" t="s">
        <v>136983</v>
      </c>
      <c r="L71997" t="s">
        <v>22</v>
      </c>
      <c r="M71997" t="s">
        <v>27</v>
      </c>
      <c r="N71997" t="s">
        <v>22</v>
      </c>
      <c r="O71997" t="s">
        <v>22</v>
      </c>
    </row>
    <row r="71998" spans="1:15" x14ac:dyDescent="0.3">
      <c r="A71998">
        <v>72239</v>
      </c>
      <c r="B71998" t="s">
        <v>16</v>
      </c>
      <c r="C71998" t="s">
        <v>144752</v>
      </c>
      <c r="D71998" t="s">
        <v>144753</v>
      </c>
      <c r="E71998" t="s">
        <v>144754</v>
      </c>
      <c r="G71998" t="s">
        <v>22</v>
      </c>
      <c r="H71998" t="s">
        <v>22</v>
      </c>
      <c r="I71998" t="s">
        <v>25</v>
      </c>
      <c r="K71998" t="s">
        <v>137</v>
      </c>
      <c r="L71998" t="s">
        <v>22</v>
      </c>
      <c r="M71998" t="s">
        <v>27</v>
      </c>
      <c r="N71998" t="s">
        <v>22</v>
      </c>
      <c r="O71998" t="s">
        <v>22</v>
      </c>
    </row>
    <row r="71999" spans="1:15" x14ac:dyDescent="0.3">
      <c r="A71999">
        <v>72240</v>
      </c>
      <c r="B71999" t="s">
        <v>16</v>
      </c>
      <c r="C71999" t="s">
        <v>144755</v>
      </c>
      <c r="D71999" t="s">
        <v>144756</v>
      </c>
      <c r="E71999" t="s">
        <v>144755</v>
      </c>
      <c r="G71999" t="s">
        <v>22</v>
      </c>
      <c r="H71999" t="s">
        <v>22</v>
      </c>
      <c r="I71999" t="s">
        <v>25</v>
      </c>
      <c r="J71999">
        <v>25</v>
      </c>
      <c r="K71999" t="s">
        <v>137</v>
      </c>
      <c r="L71999" t="s">
        <v>22</v>
      </c>
      <c r="M71999" t="s">
        <v>27</v>
      </c>
      <c r="N71999" t="s">
        <v>22</v>
      </c>
      <c r="O71999" t="s">
        <v>22</v>
      </c>
    </row>
    <row r="72000" spans="1:15" x14ac:dyDescent="0.3">
      <c r="A72000">
        <v>72241</v>
      </c>
      <c r="B72000" t="s">
        <v>16</v>
      </c>
      <c r="C72000" t="s">
        <v>144757</v>
      </c>
      <c r="D72000" t="s">
        <v>144758</v>
      </c>
      <c r="E72000" t="s">
        <v>144757</v>
      </c>
      <c r="G72000" t="s">
        <v>22</v>
      </c>
      <c r="H72000" t="s">
        <v>22</v>
      </c>
      <c r="I72000" t="s">
        <v>25</v>
      </c>
      <c r="J72000">
        <v>25</v>
      </c>
      <c r="K72000" t="s">
        <v>137</v>
      </c>
      <c r="L72000" t="s">
        <v>22</v>
      </c>
      <c r="M72000" t="s">
        <v>27</v>
      </c>
      <c r="N72000" t="s">
        <v>22</v>
      </c>
      <c r="O72000" t="s">
        <v>22</v>
      </c>
    </row>
    <row r="72001" spans="1:15" x14ac:dyDescent="0.3">
      <c r="A72001">
        <v>72242</v>
      </c>
      <c r="B72001" t="s">
        <v>16</v>
      </c>
      <c r="C72001" t="s">
        <v>144759</v>
      </c>
      <c r="D72001" t="s">
        <v>144760</v>
      </c>
      <c r="E72001" t="s">
        <v>144761</v>
      </c>
      <c r="F72001">
        <v>2002</v>
      </c>
      <c r="G72001" t="s">
        <v>121</v>
      </c>
      <c r="H72001" t="s">
        <v>22</v>
      </c>
      <c r="I72001" t="s">
        <v>25</v>
      </c>
      <c r="K72001" t="s">
        <v>137</v>
      </c>
      <c r="L72001" t="s">
        <v>22</v>
      </c>
      <c r="M72001" t="s">
        <v>42</v>
      </c>
      <c r="N72001" t="s">
        <v>22</v>
      </c>
      <c r="O72001" t="s">
        <v>22</v>
      </c>
    </row>
    <row r="72002" spans="1:15" x14ac:dyDescent="0.3">
      <c r="A72002">
        <v>72243</v>
      </c>
      <c r="B72002" t="s">
        <v>16</v>
      </c>
      <c r="C72002" t="s">
        <v>144762</v>
      </c>
      <c r="D72002" t="s">
        <v>144763</v>
      </c>
      <c r="E72002" t="s">
        <v>144764</v>
      </c>
      <c r="G72002" t="s">
        <v>22</v>
      </c>
      <c r="H72002" t="s">
        <v>22</v>
      </c>
      <c r="I72002" t="s">
        <v>25</v>
      </c>
      <c r="K72002" t="s">
        <v>137</v>
      </c>
      <c r="L72002" t="s">
        <v>22</v>
      </c>
      <c r="M72002" t="s">
        <v>27</v>
      </c>
      <c r="N72002" t="s">
        <v>22</v>
      </c>
      <c r="O72002" t="s">
        <v>22</v>
      </c>
    </row>
    <row r="72003" spans="1:15" x14ac:dyDescent="0.3">
      <c r="A72003">
        <v>72244</v>
      </c>
      <c r="B72003" t="s">
        <v>16</v>
      </c>
      <c r="C72003" t="s">
        <v>144765</v>
      </c>
      <c r="D72003" t="s">
        <v>144766</v>
      </c>
      <c r="E72003" t="s">
        <v>144767</v>
      </c>
      <c r="F72003">
        <v>2003</v>
      </c>
      <c r="G72003" t="s">
        <v>23</v>
      </c>
      <c r="H72003" t="s">
        <v>13866</v>
      </c>
      <c r="I72003" t="s">
        <v>25</v>
      </c>
      <c r="J72003">
        <v>100</v>
      </c>
      <c r="K72003" t="s">
        <v>424</v>
      </c>
      <c r="L72003" t="s">
        <v>22</v>
      </c>
      <c r="M72003" t="s">
        <v>27</v>
      </c>
      <c r="N72003" t="s">
        <v>105919</v>
      </c>
      <c r="O72003" t="s">
        <v>22</v>
      </c>
    </row>
    <row r="72004" spans="1:15" x14ac:dyDescent="0.3">
      <c r="A72004">
        <v>72245</v>
      </c>
      <c r="B72004" t="s">
        <v>16</v>
      </c>
      <c r="C72004" t="s">
        <v>144768</v>
      </c>
      <c r="D72004" t="s">
        <v>144769</v>
      </c>
      <c r="E72004" t="s">
        <v>144770</v>
      </c>
      <c r="F72004">
        <v>1992</v>
      </c>
      <c r="G72004" t="s">
        <v>19268</v>
      </c>
      <c r="H72004" t="s">
        <v>22</v>
      </c>
      <c r="I72004" t="s">
        <v>25</v>
      </c>
      <c r="J72004">
        <v>25</v>
      </c>
      <c r="K72004" t="s">
        <v>137</v>
      </c>
      <c r="L72004" t="s">
        <v>22</v>
      </c>
      <c r="M72004" t="s">
        <v>27</v>
      </c>
      <c r="N72004" t="s">
        <v>22</v>
      </c>
      <c r="O72004" t="s">
        <v>22</v>
      </c>
    </row>
    <row r="72005" spans="1:15" x14ac:dyDescent="0.3">
      <c r="A72005">
        <v>72246</v>
      </c>
      <c r="B72005" t="s">
        <v>16</v>
      </c>
      <c r="C72005" t="s">
        <v>144771</v>
      </c>
      <c r="D72005" t="s">
        <v>144772</v>
      </c>
      <c r="E72005" t="s">
        <v>144773</v>
      </c>
      <c r="F72005">
        <v>2000</v>
      </c>
      <c r="G72005" t="s">
        <v>121</v>
      </c>
      <c r="H72005" t="s">
        <v>22</v>
      </c>
      <c r="I72005" t="s">
        <v>25</v>
      </c>
      <c r="K72005" t="s">
        <v>137</v>
      </c>
      <c r="L72005" t="s">
        <v>22</v>
      </c>
      <c r="M72005" t="s">
        <v>27</v>
      </c>
      <c r="N72005" t="s">
        <v>22</v>
      </c>
      <c r="O72005" t="s">
        <v>22</v>
      </c>
    </row>
    <row r="72006" spans="1:15" x14ac:dyDescent="0.3">
      <c r="A72006">
        <v>72247</v>
      </c>
      <c r="B72006" t="s">
        <v>16</v>
      </c>
      <c r="C72006" t="s">
        <v>144774</v>
      </c>
      <c r="D72006" t="s">
        <v>144775</v>
      </c>
      <c r="E72006" t="s">
        <v>144776</v>
      </c>
      <c r="F72006">
        <v>1998</v>
      </c>
      <c r="G72006" t="s">
        <v>121</v>
      </c>
      <c r="H72006" t="s">
        <v>22</v>
      </c>
      <c r="I72006" t="s">
        <v>25</v>
      </c>
      <c r="J72006">
        <v>90</v>
      </c>
      <c r="K72006" t="s">
        <v>137</v>
      </c>
      <c r="L72006" t="s">
        <v>22</v>
      </c>
      <c r="M72006" t="s">
        <v>42</v>
      </c>
      <c r="N72006" t="s">
        <v>22</v>
      </c>
      <c r="O72006" t="s">
        <v>22</v>
      </c>
    </row>
    <row r="72007" spans="1:15" x14ac:dyDescent="0.3">
      <c r="A72007">
        <v>72248</v>
      </c>
      <c r="B72007" t="s">
        <v>16</v>
      </c>
      <c r="C72007" t="s">
        <v>144777</v>
      </c>
      <c r="D72007" t="s">
        <v>144778</v>
      </c>
      <c r="E72007" t="s">
        <v>144779</v>
      </c>
      <c r="F72007">
        <v>2000</v>
      </c>
      <c r="G72007" t="s">
        <v>121</v>
      </c>
      <c r="H72007" t="s">
        <v>22</v>
      </c>
      <c r="I72007" t="s">
        <v>25</v>
      </c>
      <c r="K72007" t="s">
        <v>137</v>
      </c>
      <c r="L72007" t="s">
        <v>22</v>
      </c>
      <c r="M72007" t="s">
        <v>42</v>
      </c>
      <c r="N72007" t="s">
        <v>22</v>
      </c>
      <c r="O72007" t="s">
        <v>22</v>
      </c>
    </row>
    <row r="72008" spans="1:15" x14ac:dyDescent="0.3">
      <c r="A72008">
        <v>72249</v>
      </c>
      <c r="B72008" t="s">
        <v>16</v>
      </c>
      <c r="C72008" t="s">
        <v>144780</v>
      </c>
      <c r="D72008" t="s">
        <v>144781</v>
      </c>
      <c r="E72008" t="s">
        <v>144782</v>
      </c>
      <c r="F72008">
        <v>2000</v>
      </c>
      <c r="G72008" t="s">
        <v>121</v>
      </c>
      <c r="H72008" t="s">
        <v>22</v>
      </c>
      <c r="I72008" t="s">
        <v>25</v>
      </c>
      <c r="K72008" t="s">
        <v>137</v>
      </c>
      <c r="L72008" t="s">
        <v>22</v>
      </c>
      <c r="M72008" t="s">
        <v>42</v>
      </c>
      <c r="N72008" t="s">
        <v>22</v>
      </c>
      <c r="O72008" t="s">
        <v>22</v>
      </c>
    </row>
    <row r="72009" spans="1:15" x14ac:dyDescent="0.3">
      <c r="A72009">
        <v>72250</v>
      </c>
      <c r="B72009" t="s">
        <v>16</v>
      </c>
      <c r="C72009" t="s">
        <v>144783</v>
      </c>
      <c r="D72009" t="s">
        <v>144784</v>
      </c>
      <c r="E72009" t="s">
        <v>144783</v>
      </c>
      <c r="G72009" t="s">
        <v>22</v>
      </c>
      <c r="H72009" t="s">
        <v>22</v>
      </c>
      <c r="I72009" t="s">
        <v>25</v>
      </c>
      <c r="K72009" t="s">
        <v>137</v>
      </c>
      <c r="L72009" t="s">
        <v>22</v>
      </c>
      <c r="M72009" t="s">
        <v>27</v>
      </c>
      <c r="N72009" t="s">
        <v>22</v>
      </c>
      <c r="O72009" t="s">
        <v>22</v>
      </c>
    </row>
    <row r="72010" spans="1:15" x14ac:dyDescent="0.3">
      <c r="A72010">
        <v>72251</v>
      </c>
      <c r="B72010" t="s">
        <v>16</v>
      </c>
      <c r="C72010" t="s">
        <v>144785</v>
      </c>
      <c r="D72010" t="s">
        <v>144786</v>
      </c>
      <c r="E72010" t="s">
        <v>144787</v>
      </c>
      <c r="F72010">
        <v>2001</v>
      </c>
      <c r="G72010" t="s">
        <v>19268</v>
      </c>
      <c r="H72010" t="s">
        <v>13866</v>
      </c>
      <c r="I72010" t="s">
        <v>25</v>
      </c>
      <c r="J72010">
        <v>93</v>
      </c>
      <c r="K72010" t="s">
        <v>137</v>
      </c>
      <c r="L72010" t="s">
        <v>22</v>
      </c>
      <c r="M72010" t="s">
        <v>27</v>
      </c>
      <c r="N72010" t="s">
        <v>52860</v>
      </c>
      <c r="O72010" t="s">
        <v>22</v>
      </c>
    </row>
    <row r="72011" spans="1:15" x14ac:dyDescent="0.3">
      <c r="A72011">
        <v>72252</v>
      </c>
      <c r="B72011" t="s">
        <v>16</v>
      </c>
      <c r="C72011" t="s">
        <v>144788</v>
      </c>
      <c r="D72011" t="s">
        <v>144789</v>
      </c>
      <c r="E72011" t="s">
        <v>144788</v>
      </c>
      <c r="G72011" t="s">
        <v>22</v>
      </c>
      <c r="H72011" t="s">
        <v>22</v>
      </c>
      <c r="I72011" t="s">
        <v>25</v>
      </c>
      <c r="J72011">
        <v>25</v>
      </c>
      <c r="K72011" t="s">
        <v>137</v>
      </c>
      <c r="L72011" t="s">
        <v>22</v>
      </c>
      <c r="M72011" t="s">
        <v>27</v>
      </c>
      <c r="N72011" t="s">
        <v>22</v>
      </c>
      <c r="O72011" t="s">
        <v>22</v>
      </c>
    </row>
    <row r="72012" spans="1:15" x14ac:dyDescent="0.3">
      <c r="A72012">
        <v>72253</v>
      </c>
      <c r="B72012" t="s">
        <v>16</v>
      </c>
      <c r="C72012" t="s">
        <v>144790</v>
      </c>
      <c r="D72012" t="s">
        <v>144790</v>
      </c>
      <c r="E72012" t="s">
        <v>144791</v>
      </c>
      <c r="G72012" t="s">
        <v>22</v>
      </c>
      <c r="H72012" t="s">
        <v>22</v>
      </c>
      <c r="I72012" t="s">
        <v>25</v>
      </c>
      <c r="K72012" t="s">
        <v>11486</v>
      </c>
      <c r="L72012" t="s">
        <v>22</v>
      </c>
      <c r="M72012" t="s">
        <v>27</v>
      </c>
      <c r="N72012" t="s">
        <v>22</v>
      </c>
      <c r="O72012" t="s">
        <v>22</v>
      </c>
    </row>
    <row r="72013" spans="1:15" x14ac:dyDescent="0.3">
      <c r="A72013">
        <v>72254</v>
      </c>
      <c r="B72013" t="s">
        <v>16</v>
      </c>
      <c r="C72013" t="s">
        <v>144792</v>
      </c>
      <c r="D72013" t="s">
        <v>144793</v>
      </c>
      <c r="E72013" t="s">
        <v>144794</v>
      </c>
      <c r="F72013">
        <v>2001</v>
      </c>
      <c r="G72013" t="s">
        <v>121</v>
      </c>
      <c r="H72013" t="s">
        <v>22</v>
      </c>
      <c r="I72013" t="s">
        <v>25</v>
      </c>
      <c r="J72013">
        <v>25</v>
      </c>
      <c r="K72013" t="s">
        <v>137</v>
      </c>
      <c r="L72013" t="s">
        <v>22</v>
      </c>
      <c r="M72013" t="s">
        <v>42</v>
      </c>
      <c r="N72013" t="s">
        <v>22</v>
      </c>
      <c r="O72013" t="s">
        <v>22</v>
      </c>
    </row>
    <row r="72014" spans="1:15" x14ac:dyDescent="0.3">
      <c r="A72014">
        <v>72255</v>
      </c>
      <c r="B72014" t="s">
        <v>16</v>
      </c>
      <c r="C72014" t="s">
        <v>144795</v>
      </c>
      <c r="D72014" t="s">
        <v>144796</v>
      </c>
      <c r="E72014" t="s">
        <v>144797</v>
      </c>
      <c r="F72014">
        <v>1997</v>
      </c>
      <c r="G72014" t="s">
        <v>23</v>
      </c>
      <c r="H72014" t="s">
        <v>13866</v>
      </c>
      <c r="I72014" t="s">
        <v>25</v>
      </c>
      <c r="J72014">
        <v>93</v>
      </c>
      <c r="K72014" t="s">
        <v>137</v>
      </c>
      <c r="L72014" t="s">
        <v>22</v>
      </c>
      <c r="M72014" t="s">
        <v>27</v>
      </c>
      <c r="N72014" t="s">
        <v>73995</v>
      </c>
      <c r="O72014" t="s">
        <v>22</v>
      </c>
    </row>
    <row r="72015" spans="1:15" x14ac:dyDescent="0.3">
      <c r="A72015">
        <v>72256</v>
      </c>
      <c r="B72015" t="s">
        <v>16</v>
      </c>
      <c r="C72015" t="s">
        <v>144798</v>
      </c>
      <c r="D72015" t="s">
        <v>144799</v>
      </c>
      <c r="E72015" t="s">
        <v>144800</v>
      </c>
      <c r="G72015" t="s">
        <v>22</v>
      </c>
      <c r="H72015" t="s">
        <v>22</v>
      </c>
      <c r="I72015" t="s">
        <v>25</v>
      </c>
      <c r="K72015" t="s">
        <v>137</v>
      </c>
      <c r="L72015" t="s">
        <v>22</v>
      </c>
      <c r="M72015" t="s">
        <v>27</v>
      </c>
      <c r="N72015" t="s">
        <v>22</v>
      </c>
      <c r="O72015" t="s">
        <v>22</v>
      </c>
    </row>
    <row r="72016" spans="1:15" x14ac:dyDescent="0.3">
      <c r="A72016">
        <v>72257</v>
      </c>
      <c r="B72016" t="s">
        <v>16</v>
      </c>
      <c r="C72016" t="s">
        <v>144801</v>
      </c>
      <c r="D72016" t="s">
        <v>144802</v>
      </c>
      <c r="E72016" t="s">
        <v>144803</v>
      </c>
      <c r="G72016" t="s">
        <v>22</v>
      </c>
      <c r="H72016" t="s">
        <v>22</v>
      </c>
      <c r="I72016" t="s">
        <v>25</v>
      </c>
      <c r="K72016" t="s">
        <v>137</v>
      </c>
      <c r="L72016" t="s">
        <v>22</v>
      </c>
      <c r="M72016" t="s">
        <v>27</v>
      </c>
      <c r="N72016" t="s">
        <v>22</v>
      </c>
      <c r="O72016" t="s">
        <v>22</v>
      </c>
    </row>
    <row r="72017" spans="1:15" x14ac:dyDescent="0.3">
      <c r="A72017">
        <v>72258</v>
      </c>
      <c r="B72017" t="s">
        <v>16</v>
      </c>
      <c r="C72017" t="s">
        <v>144804</v>
      </c>
      <c r="D72017" t="s">
        <v>144805</v>
      </c>
      <c r="E72017" t="s">
        <v>144806</v>
      </c>
      <c r="F72017">
        <v>1998</v>
      </c>
      <c r="G72017" t="s">
        <v>121</v>
      </c>
      <c r="H72017" t="s">
        <v>22</v>
      </c>
      <c r="I72017" t="s">
        <v>25</v>
      </c>
      <c r="K72017" t="s">
        <v>352</v>
      </c>
      <c r="L72017" t="s">
        <v>22</v>
      </c>
      <c r="M72017" t="s">
        <v>27</v>
      </c>
      <c r="N72017" t="s">
        <v>22</v>
      </c>
      <c r="O72017" t="s">
        <v>22</v>
      </c>
    </row>
    <row r="72018" spans="1:15" x14ac:dyDescent="0.3">
      <c r="A72018">
        <v>72259</v>
      </c>
      <c r="B72018" t="s">
        <v>16</v>
      </c>
      <c r="C72018" t="s">
        <v>144807</v>
      </c>
      <c r="D72018" t="s">
        <v>144808</v>
      </c>
      <c r="E72018" t="s">
        <v>144809</v>
      </c>
      <c r="F72018">
        <v>2000</v>
      </c>
      <c r="G72018" t="s">
        <v>14840</v>
      </c>
      <c r="H72018" t="s">
        <v>22</v>
      </c>
      <c r="I72018" t="s">
        <v>25</v>
      </c>
      <c r="J72018">
        <v>25</v>
      </c>
      <c r="K72018" t="s">
        <v>137</v>
      </c>
      <c r="L72018" t="s">
        <v>22</v>
      </c>
      <c r="M72018" t="s">
        <v>27</v>
      </c>
      <c r="N72018" t="s">
        <v>22</v>
      </c>
      <c r="O72018" t="s">
        <v>22</v>
      </c>
    </row>
    <row r="72019" spans="1:15" x14ac:dyDescent="0.3">
      <c r="A72019">
        <v>72260</v>
      </c>
      <c r="B72019" t="s">
        <v>16</v>
      </c>
      <c r="C72019" t="s">
        <v>144810</v>
      </c>
      <c r="D72019" t="s">
        <v>144811</v>
      </c>
      <c r="E72019" t="s">
        <v>144810</v>
      </c>
      <c r="G72019" t="s">
        <v>22</v>
      </c>
      <c r="H72019" t="s">
        <v>22</v>
      </c>
      <c r="I72019" t="s">
        <v>25</v>
      </c>
      <c r="J72019">
        <v>25</v>
      </c>
      <c r="K72019" t="s">
        <v>137</v>
      </c>
      <c r="L72019" t="s">
        <v>22</v>
      </c>
      <c r="M72019" t="s">
        <v>27</v>
      </c>
      <c r="N72019" t="s">
        <v>22</v>
      </c>
      <c r="O72019" t="s">
        <v>22</v>
      </c>
    </row>
    <row r="72020" spans="1:15" x14ac:dyDescent="0.3">
      <c r="A72020">
        <v>72261</v>
      </c>
      <c r="B72020" t="s">
        <v>16</v>
      </c>
      <c r="C72020" t="s">
        <v>144812</v>
      </c>
      <c r="D72020" t="s">
        <v>144813</v>
      </c>
      <c r="E72020" t="s">
        <v>144814</v>
      </c>
      <c r="F72020">
        <v>2001</v>
      </c>
      <c r="G72020" t="s">
        <v>121</v>
      </c>
      <c r="H72020" t="s">
        <v>22</v>
      </c>
      <c r="I72020" t="s">
        <v>25</v>
      </c>
      <c r="J72020">
        <v>25</v>
      </c>
      <c r="K72020" t="s">
        <v>137</v>
      </c>
      <c r="L72020" t="s">
        <v>22</v>
      </c>
      <c r="M72020" t="s">
        <v>27</v>
      </c>
      <c r="N72020" t="s">
        <v>22</v>
      </c>
      <c r="O72020" t="s">
        <v>22</v>
      </c>
    </row>
    <row r="72021" spans="1:15" x14ac:dyDescent="0.3">
      <c r="A72021">
        <v>72262</v>
      </c>
      <c r="B72021" t="s">
        <v>16</v>
      </c>
      <c r="C72021" t="s">
        <v>144815</v>
      </c>
      <c r="D72021" t="s">
        <v>144747</v>
      </c>
      <c r="E72021" t="s">
        <v>144816</v>
      </c>
      <c r="F72021">
        <v>2004</v>
      </c>
      <c r="G72021" t="s">
        <v>14708</v>
      </c>
      <c r="H72021" t="s">
        <v>22</v>
      </c>
      <c r="I72021" t="s">
        <v>25</v>
      </c>
      <c r="K72021" t="s">
        <v>137</v>
      </c>
      <c r="L72021" t="s">
        <v>22</v>
      </c>
      <c r="M72021" t="s">
        <v>27</v>
      </c>
      <c r="N72021" t="s">
        <v>22</v>
      </c>
      <c r="O72021" t="s">
        <v>22</v>
      </c>
    </row>
    <row r="72022" spans="1:15" x14ac:dyDescent="0.3">
      <c r="A72022">
        <v>72263</v>
      </c>
      <c r="B72022" t="s">
        <v>16</v>
      </c>
      <c r="C72022" t="s">
        <v>144817</v>
      </c>
      <c r="D72022" t="s">
        <v>144818</v>
      </c>
      <c r="E72022" t="s">
        <v>144819</v>
      </c>
      <c r="F72022">
        <v>2000</v>
      </c>
      <c r="G72022" t="s">
        <v>121</v>
      </c>
      <c r="H72022" t="s">
        <v>22</v>
      </c>
      <c r="I72022" t="s">
        <v>25</v>
      </c>
      <c r="J72022">
        <v>25</v>
      </c>
      <c r="K72022" t="s">
        <v>137</v>
      </c>
      <c r="L72022" t="s">
        <v>22</v>
      </c>
      <c r="M72022" t="s">
        <v>27</v>
      </c>
      <c r="N72022" t="s">
        <v>22</v>
      </c>
      <c r="O72022" t="s">
        <v>22</v>
      </c>
    </row>
    <row r="72023" spans="1:15" x14ac:dyDescent="0.3">
      <c r="A72023">
        <v>72264</v>
      </c>
      <c r="B72023" t="s">
        <v>16</v>
      </c>
      <c r="C72023" t="s">
        <v>144820</v>
      </c>
      <c r="D72023" t="s">
        <v>144821</v>
      </c>
      <c r="E72023" t="s">
        <v>144822</v>
      </c>
      <c r="F72023">
        <v>2000</v>
      </c>
      <c r="G72023" t="s">
        <v>16681</v>
      </c>
      <c r="H72023" t="s">
        <v>22</v>
      </c>
      <c r="I72023" t="s">
        <v>25</v>
      </c>
      <c r="J72023">
        <v>25</v>
      </c>
      <c r="K72023" t="s">
        <v>137</v>
      </c>
      <c r="L72023" t="s">
        <v>22</v>
      </c>
      <c r="M72023" t="s">
        <v>27</v>
      </c>
      <c r="N72023" t="s">
        <v>22</v>
      </c>
      <c r="O72023" t="s">
        <v>22</v>
      </c>
    </row>
    <row r="72024" spans="1:15" x14ac:dyDescent="0.3">
      <c r="A72024">
        <v>72265</v>
      </c>
      <c r="B72024" t="s">
        <v>16</v>
      </c>
      <c r="C72024" t="s">
        <v>144823</v>
      </c>
      <c r="D72024" t="s">
        <v>144824</v>
      </c>
      <c r="E72024" t="s">
        <v>144825</v>
      </c>
      <c r="F72024">
        <v>2001</v>
      </c>
      <c r="G72024" t="s">
        <v>131068</v>
      </c>
      <c r="H72024" t="s">
        <v>22</v>
      </c>
      <c r="I72024" t="s">
        <v>25</v>
      </c>
      <c r="K72024" t="s">
        <v>137</v>
      </c>
      <c r="L72024" t="s">
        <v>22</v>
      </c>
      <c r="M72024" t="s">
        <v>27</v>
      </c>
      <c r="N72024" t="s">
        <v>22</v>
      </c>
      <c r="O72024" t="s">
        <v>22</v>
      </c>
    </row>
    <row r="72025" spans="1:15" x14ac:dyDescent="0.3">
      <c r="A72025">
        <v>72266</v>
      </c>
      <c r="B72025" t="s">
        <v>16</v>
      </c>
      <c r="C72025" t="s">
        <v>144826</v>
      </c>
      <c r="D72025" t="s">
        <v>144827</v>
      </c>
      <c r="E72025" t="s">
        <v>144827</v>
      </c>
      <c r="F72025">
        <v>1998</v>
      </c>
      <c r="G72025" t="s">
        <v>121</v>
      </c>
      <c r="H72025" t="s">
        <v>22</v>
      </c>
      <c r="I72025" t="s">
        <v>25</v>
      </c>
      <c r="K72025" t="s">
        <v>137</v>
      </c>
      <c r="L72025" t="s">
        <v>22</v>
      </c>
      <c r="M72025" t="s">
        <v>27</v>
      </c>
      <c r="N72025" t="s">
        <v>22</v>
      </c>
      <c r="O72025" t="s">
        <v>22</v>
      </c>
    </row>
    <row r="72026" spans="1:15" x14ac:dyDescent="0.3">
      <c r="A72026">
        <v>72267</v>
      </c>
      <c r="B72026" t="s">
        <v>16</v>
      </c>
      <c r="C72026" t="s">
        <v>144828</v>
      </c>
      <c r="D72026" t="s">
        <v>144829</v>
      </c>
      <c r="E72026" t="s">
        <v>144830</v>
      </c>
      <c r="F72026">
        <v>2000</v>
      </c>
      <c r="G72026" t="s">
        <v>16681</v>
      </c>
      <c r="H72026" t="s">
        <v>22</v>
      </c>
      <c r="I72026" t="s">
        <v>25</v>
      </c>
      <c r="K72026" t="s">
        <v>137</v>
      </c>
      <c r="L72026" t="s">
        <v>22</v>
      </c>
      <c r="M72026" t="s">
        <v>27</v>
      </c>
      <c r="N72026" t="s">
        <v>22</v>
      </c>
      <c r="O72026" t="s">
        <v>22</v>
      </c>
    </row>
    <row r="72027" spans="1:15" x14ac:dyDescent="0.3">
      <c r="A72027">
        <v>72268</v>
      </c>
      <c r="B72027" t="s">
        <v>16</v>
      </c>
      <c r="C72027" t="s">
        <v>144831</v>
      </c>
      <c r="D72027" t="s">
        <v>144832</v>
      </c>
      <c r="E72027" t="s">
        <v>144833</v>
      </c>
      <c r="F72027">
        <v>1999</v>
      </c>
      <c r="G72027" t="s">
        <v>11045</v>
      </c>
      <c r="H72027" t="s">
        <v>13866</v>
      </c>
      <c r="I72027" t="s">
        <v>25</v>
      </c>
      <c r="J72027">
        <v>93</v>
      </c>
      <c r="K72027" t="s">
        <v>137</v>
      </c>
      <c r="L72027" t="s">
        <v>22</v>
      </c>
      <c r="M72027" t="s">
        <v>27</v>
      </c>
      <c r="N72027" t="s">
        <v>15397</v>
      </c>
      <c r="O72027" t="s">
        <v>22</v>
      </c>
    </row>
    <row r="72028" spans="1:15" x14ac:dyDescent="0.3">
      <c r="A72028">
        <v>72269</v>
      </c>
      <c r="B72028" t="s">
        <v>16</v>
      </c>
      <c r="C72028" t="s">
        <v>144834</v>
      </c>
      <c r="D72028" t="s">
        <v>144835</v>
      </c>
      <c r="E72028" t="s">
        <v>144834</v>
      </c>
      <c r="G72028" t="s">
        <v>22</v>
      </c>
      <c r="H72028" t="s">
        <v>22</v>
      </c>
      <c r="I72028" t="s">
        <v>25</v>
      </c>
      <c r="J72028">
        <v>25</v>
      </c>
      <c r="K72028" t="s">
        <v>137</v>
      </c>
      <c r="L72028" t="s">
        <v>22</v>
      </c>
      <c r="M72028" t="s">
        <v>27</v>
      </c>
      <c r="N72028" t="s">
        <v>22</v>
      </c>
      <c r="O72028" t="s">
        <v>22</v>
      </c>
    </row>
    <row r="72029" spans="1:15" x14ac:dyDescent="0.3">
      <c r="A72029">
        <v>72270</v>
      </c>
      <c r="B72029" t="s">
        <v>16</v>
      </c>
      <c r="C72029" t="s">
        <v>144836</v>
      </c>
      <c r="D72029" t="s">
        <v>144837</v>
      </c>
      <c r="E72029" t="s">
        <v>144838</v>
      </c>
      <c r="F72029">
        <v>2002</v>
      </c>
      <c r="G72029" t="s">
        <v>121</v>
      </c>
      <c r="H72029" t="s">
        <v>22</v>
      </c>
      <c r="I72029" t="s">
        <v>25</v>
      </c>
      <c r="K72029" t="s">
        <v>137</v>
      </c>
      <c r="L72029" t="s">
        <v>22</v>
      </c>
      <c r="M72029" t="s">
        <v>27</v>
      </c>
      <c r="N72029" t="s">
        <v>22</v>
      </c>
      <c r="O72029" t="s">
        <v>22</v>
      </c>
    </row>
    <row r="72030" spans="1:15" x14ac:dyDescent="0.3">
      <c r="A72030">
        <v>72271</v>
      </c>
      <c r="B72030" t="s">
        <v>16</v>
      </c>
      <c r="C72030" t="s">
        <v>144839</v>
      </c>
      <c r="D72030" t="s">
        <v>144840</v>
      </c>
      <c r="E72030" t="s">
        <v>144841</v>
      </c>
      <c r="F72030">
        <v>2000</v>
      </c>
      <c r="G72030" t="s">
        <v>23</v>
      </c>
      <c r="H72030" t="s">
        <v>13866</v>
      </c>
      <c r="I72030" t="s">
        <v>25</v>
      </c>
      <c r="J72030">
        <v>100</v>
      </c>
      <c r="K72030" t="s">
        <v>137</v>
      </c>
      <c r="L72030" t="s">
        <v>22</v>
      </c>
      <c r="M72030" t="s">
        <v>27</v>
      </c>
      <c r="N72030" t="s">
        <v>144842</v>
      </c>
      <c r="O72030" t="s">
        <v>22</v>
      </c>
    </row>
    <row r="72031" spans="1:15" x14ac:dyDescent="0.3">
      <c r="A72031">
        <v>72272</v>
      </c>
      <c r="B72031" t="s">
        <v>16</v>
      </c>
      <c r="C72031" t="s">
        <v>144843</v>
      </c>
      <c r="D72031" t="s">
        <v>144844</v>
      </c>
      <c r="E72031" t="s">
        <v>144845</v>
      </c>
      <c r="F72031">
        <v>1989</v>
      </c>
      <c r="G72031" t="s">
        <v>144846</v>
      </c>
      <c r="H72031" t="s">
        <v>22</v>
      </c>
      <c r="I72031" t="s">
        <v>25</v>
      </c>
      <c r="J72031">
        <v>25</v>
      </c>
      <c r="K72031" t="s">
        <v>137</v>
      </c>
      <c r="L72031" t="s">
        <v>22</v>
      </c>
      <c r="M72031" t="s">
        <v>27</v>
      </c>
      <c r="N72031" t="s">
        <v>22</v>
      </c>
      <c r="O72031" t="s">
        <v>22</v>
      </c>
    </row>
    <row r="72032" spans="1:15" x14ac:dyDescent="0.3">
      <c r="A72032">
        <v>72273</v>
      </c>
      <c r="B72032" t="s">
        <v>16</v>
      </c>
      <c r="C72032" t="s">
        <v>144847</v>
      </c>
      <c r="D72032" t="s">
        <v>144848</v>
      </c>
      <c r="E72032" t="s">
        <v>144847</v>
      </c>
      <c r="G72032" t="s">
        <v>22</v>
      </c>
      <c r="H72032" t="s">
        <v>22</v>
      </c>
      <c r="I72032" t="s">
        <v>25</v>
      </c>
      <c r="K72032" t="s">
        <v>424</v>
      </c>
      <c r="L72032" t="s">
        <v>22</v>
      </c>
      <c r="M72032" t="s">
        <v>27</v>
      </c>
      <c r="N72032" t="s">
        <v>22</v>
      </c>
      <c r="O72032" t="s">
        <v>22</v>
      </c>
    </row>
    <row r="72033" spans="1:15" x14ac:dyDescent="0.3">
      <c r="A72033">
        <v>72274</v>
      </c>
      <c r="B72033" t="s">
        <v>16</v>
      </c>
      <c r="C72033" t="s">
        <v>144849</v>
      </c>
      <c r="D72033" t="s">
        <v>144850</v>
      </c>
      <c r="E72033" t="s">
        <v>144851</v>
      </c>
      <c r="F72033">
        <v>2001</v>
      </c>
      <c r="G72033" t="s">
        <v>121</v>
      </c>
      <c r="H72033" t="s">
        <v>22</v>
      </c>
      <c r="I72033" t="s">
        <v>25</v>
      </c>
      <c r="K72033" t="s">
        <v>137</v>
      </c>
      <c r="L72033" t="s">
        <v>22</v>
      </c>
      <c r="M72033" t="s">
        <v>42</v>
      </c>
      <c r="N72033" t="s">
        <v>22</v>
      </c>
      <c r="O72033" t="s">
        <v>22</v>
      </c>
    </row>
    <row r="72034" spans="1:15" x14ac:dyDescent="0.3">
      <c r="A72034">
        <v>72275</v>
      </c>
      <c r="B72034" t="s">
        <v>16</v>
      </c>
      <c r="C72034" t="s">
        <v>144852</v>
      </c>
      <c r="D72034" t="s">
        <v>144853</v>
      </c>
      <c r="E72034" t="s">
        <v>144854</v>
      </c>
      <c r="F72034">
        <v>2002</v>
      </c>
      <c r="G72034" t="s">
        <v>121</v>
      </c>
      <c r="H72034" t="s">
        <v>22</v>
      </c>
      <c r="I72034" t="s">
        <v>25</v>
      </c>
      <c r="K72034" t="s">
        <v>137</v>
      </c>
      <c r="L72034" t="s">
        <v>22</v>
      </c>
      <c r="M72034" t="s">
        <v>27</v>
      </c>
      <c r="N72034" t="s">
        <v>22</v>
      </c>
      <c r="O72034" t="s">
        <v>22</v>
      </c>
    </row>
    <row r="72035" spans="1:15" x14ac:dyDescent="0.3">
      <c r="A72035">
        <v>72276</v>
      </c>
      <c r="B72035" t="s">
        <v>16</v>
      </c>
      <c r="C72035" t="s">
        <v>144855</v>
      </c>
      <c r="D72035" t="s">
        <v>144856</v>
      </c>
      <c r="E72035" t="s">
        <v>144857</v>
      </c>
      <c r="G72035" t="s">
        <v>22</v>
      </c>
      <c r="H72035" t="s">
        <v>22</v>
      </c>
      <c r="I72035" t="s">
        <v>25</v>
      </c>
      <c r="J72035">
        <v>25</v>
      </c>
      <c r="K72035" t="s">
        <v>137</v>
      </c>
      <c r="L72035" t="s">
        <v>22</v>
      </c>
      <c r="M72035" t="s">
        <v>27</v>
      </c>
      <c r="N72035" t="s">
        <v>22</v>
      </c>
      <c r="O72035" t="s">
        <v>22</v>
      </c>
    </row>
    <row r="72036" spans="1:15" x14ac:dyDescent="0.3">
      <c r="A72036">
        <v>72277</v>
      </c>
      <c r="B72036" t="s">
        <v>16</v>
      </c>
      <c r="C72036" t="s">
        <v>144858</v>
      </c>
      <c r="D72036" t="s">
        <v>144859</v>
      </c>
      <c r="E72036" t="s">
        <v>144860</v>
      </c>
      <c r="F72036">
        <v>1998</v>
      </c>
      <c r="G72036" t="s">
        <v>19268</v>
      </c>
      <c r="H72036" t="s">
        <v>22</v>
      </c>
      <c r="I72036" t="s">
        <v>25</v>
      </c>
      <c r="J72036">
        <v>25</v>
      </c>
      <c r="K72036" t="s">
        <v>137</v>
      </c>
      <c r="L72036" t="s">
        <v>22</v>
      </c>
      <c r="M72036" t="s">
        <v>27</v>
      </c>
      <c r="N72036" t="s">
        <v>22</v>
      </c>
      <c r="O72036" t="s">
        <v>22</v>
      </c>
    </row>
    <row r="72037" spans="1:15" x14ac:dyDescent="0.3">
      <c r="A72037">
        <v>72278</v>
      </c>
      <c r="B72037" t="s">
        <v>16</v>
      </c>
      <c r="C72037" t="s">
        <v>144861</v>
      </c>
      <c r="D72037" t="s">
        <v>144862</v>
      </c>
      <c r="E72037" t="s">
        <v>144861</v>
      </c>
      <c r="G72037" t="s">
        <v>22</v>
      </c>
      <c r="H72037" t="s">
        <v>22</v>
      </c>
      <c r="I72037" t="s">
        <v>25</v>
      </c>
      <c r="K72037" t="s">
        <v>424</v>
      </c>
      <c r="L72037" t="s">
        <v>22</v>
      </c>
      <c r="M72037" t="s">
        <v>27</v>
      </c>
      <c r="N72037" t="s">
        <v>22</v>
      </c>
      <c r="O72037" t="s">
        <v>22</v>
      </c>
    </row>
    <row r="72038" spans="1:15" x14ac:dyDescent="0.3">
      <c r="A72038">
        <v>72279</v>
      </c>
      <c r="B72038" t="s">
        <v>16</v>
      </c>
      <c r="C72038" t="s">
        <v>144863</v>
      </c>
      <c r="D72038" t="s">
        <v>144864</v>
      </c>
      <c r="E72038" t="s">
        <v>144863</v>
      </c>
      <c r="G72038" t="s">
        <v>22</v>
      </c>
      <c r="H72038" t="s">
        <v>22</v>
      </c>
      <c r="I72038" t="s">
        <v>25</v>
      </c>
      <c r="K72038" t="s">
        <v>424</v>
      </c>
      <c r="L72038" t="s">
        <v>22</v>
      </c>
      <c r="M72038" t="s">
        <v>27</v>
      </c>
      <c r="N72038" t="s">
        <v>22</v>
      </c>
      <c r="O72038" t="s">
        <v>22</v>
      </c>
    </row>
    <row r="72039" spans="1:15" x14ac:dyDescent="0.3">
      <c r="A72039">
        <v>72280</v>
      </c>
      <c r="B72039" t="s">
        <v>16</v>
      </c>
      <c r="C72039" t="s">
        <v>144865</v>
      </c>
      <c r="D72039" t="s">
        <v>144865</v>
      </c>
      <c r="E72039" t="s">
        <v>144866</v>
      </c>
      <c r="G72039" t="s">
        <v>22</v>
      </c>
      <c r="H72039" t="s">
        <v>22</v>
      </c>
      <c r="I72039" t="s">
        <v>25</v>
      </c>
      <c r="K72039" t="s">
        <v>11486</v>
      </c>
      <c r="L72039" t="s">
        <v>22</v>
      </c>
      <c r="M72039" t="s">
        <v>27</v>
      </c>
      <c r="N72039" t="s">
        <v>22</v>
      </c>
      <c r="O72039" t="s">
        <v>22</v>
      </c>
    </row>
    <row r="72040" spans="1:15" x14ac:dyDescent="0.3">
      <c r="A72040">
        <v>72281</v>
      </c>
      <c r="B72040" t="s">
        <v>16</v>
      </c>
      <c r="C72040" t="s">
        <v>144867</v>
      </c>
      <c r="D72040" t="s">
        <v>144868</v>
      </c>
      <c r="E72040" t="s">
        <v>144869</v>
      </c>
      <c r="F72040">
        <v>2001</v>
      </c>
      <c r="G72040" t="s">
        <v>121</v>
      </c>
      <c r="H72040" t="s">
        <v>22</v>
      </c>
      <c r="I72040" t="s">
        <v>25</v>
      </c>
      <c r="K72040" t="s">
        <v>137</v>
      </c>
      <c r="L72040" t="s">
        <v>22</v>
      </c>
      <c r="M72040" t="s">
        <v>27</v>
      </c>
      <c r="N72040" t="s">
        <v>22</v>
      </c>
      <c r="O72040" t="s">
        <v>22</v>
      </c>
    </row>
    <row r="72041" spans="1:15" x14ac:dyDescent="0.3">
      <c r="A72041">
        <v>72282</v>
      </c>
      <c r="B72041" t="s">
        <v>16</v>
      </c>
      <c r="C72041" t="s">
        <v>144870</v>
      </c>
      <c r="D72041" t="s">
        <v>144871</v>
      </c>
      <c r="E72041" t="s">
        <v>144872</v>
      </c>
      <c r="F72041">
        <v>2001</v>
      </c>
      <c r="G72041" t="s">
        <v>121</v>
      </c>
      <c r="H72041" t="s">
        <v>22</v>
      </c>
      <c r="I72041" t="s">
        <v>25</v>
      </c>
      <c r="J72041">
        <v>25</v>
      </c>
      <c r="K72041" t="s">
        <v>137</v>
      </c>
      <c r="L72041" t="s">
        <v>22</v>
      </c>
      <c r="M72041" t="s">
        <v>42</v>
      </c>
      <c r="N72041" t="s">
        <v>22</v>
      </c>
      <c r="O72041" t="s">
        <v>22</v>
      </c>
    </row>
    <row r="72042" spans="1:15" x14ac:dyDescent="0.3">
      <c r="A72042">
        <v>72283</v>
      </c>
      <c r="B72042" t="s">
        <v>16</v>
      </c>
      <c r="C72042" t="s">
        <v>144873</v>
      </c>
      <c r="D72042" t="s">
        <v>144874</v>
      </c>
      <c r="E72042" t="s">
        <v>144875</v>
      </c>
      <c r="F72042">
        <v>2020</v>
      </c>
      <c r="G72042" t="s">
        <v>10337</v>
      </c>
      <c r="H72042" t="s">
        <v>13866</v>
      </c>
      <c r="I72042" t="s">
        <v>25</v>
      </c>
      <c r="J72042">
        <v>93</v>
      </c>
      <c r="K72042" t="s">
        <v>137</v>
      </c>
      <c r="L72042" t="s">
        <v>22</v>
      </c>
      <c r="M72042" t="s">
        <v>27</v>
      </c>
      <c r="N72042" t="s">
        <v>114599</v>
      </c>
      <c r="O72042" t="s">
        <v>22</v>
      </c>
    </row>
    <row r="72043" spans="1:15" x14ac:dyDescent="0.3">
      <c r="A72043">
        <v>72284</v>
      </c>
      <c r="B72043" t="s">
        <v>16</v>
      </c>
      <c r="C72043" t="s">
        <v>144876</v>
      </c>
      <c r="D72043" t="s">
        <v>144877</v>
      </c>
      <c r="E72043" t="s">
        <v>144878</v>
      </c>
      <c r="F72043">
        <v>2001</v>
      </c>
      <c r="G72043" t="s">
        <v>121</v>
      </c>
      <c r="H72043" t="s">
        <v>22</v>
      </c>
      <c r="I72043" t="s">
        <v>25</v>
      </c>
      <c r="K72043" t="s">
        <v>137</v>
      </c>
      <c r="L72043" t="s">
        <v>22</v>
      </c>
      <c r="M72043" t="s">
        <v>42</v>
      </c>
      <c r="N72043" t="s">
        <v>22</v>
      </c>
      <c r="O72043" t="s">
        <v>22</v>
      </c>
    </row>
    <row r="72044" spans="1:15" x14ac:dyDescent="0.3">
      <c r="A72044">
        <v>72285</v>
      </c>
      <c r="B72044" t="s">
        <v>16</v>
      </c>
      <c r="C72044" t="s">
        <v>144879</v>
      </c>
      <c r="D72044" t="s">
        <v>144880</v>
      </c>
      <c r="E72044" t="s">
        <v>144881</v>
      </c>
      <c r="F72044">
        <v>2001</v>
      </c>
      <c r="G72044" t="s">
        <v>121</v>
      </c>
      <c r="H72044" t="s">
        <v>22</v>
      </c>
      <c r="I72044" t="s">
        <v>25</v>
      </c>
      <c r="K72044" t="s">
        <v>137</v>
      </c>
      <c r="L72044" t="s">
        <v>22</v>
      </c>
      <c r="M72044" t="s">
        <v>42</v>
      </c>
      <c r="N72044" t="s">
        <v>22</v>
      </c>
      <c r="O72044" t="s">
        <v>22</v>
      </c>
    </row>
    <row r="72045" spans="1:15" x14ac:dyDescent="0.3">
      <c r="A72045">
        <v>72286</v>
      </c>
      <c r="B72045" t="s">
        <v>16</v>
      </c>
      <c r="C72045" t="s">
        <v>144882</v>
      </c>
      <c r="D72045" t="s">
        <v>144883</v>
      </c>
      <c r="E72045" t="s">
        <v>144884</v>
      </c>
      <c r="F72045">
        <v>1996</v>
      </c>
      <c r="G72045" t="s">
        <v>121</v>
      </c>
      <c r="H72045" t="s">
        <v>22</v>
      </c>
      <c r="I72045" t="s">
        <v>25</v>
      </c>
      <c r="J72045">
        <v>25</v>
      </c>
      <c r="K72045" t="s">
        <v>137</v>
      </c>
      <c r="L72045" t="s">
        <v>22</v>
      </c>
      <c r="M72045" t="s">
        <v>27</v>
      </c>
      <c r="N72045" t="s">
        <v>22</v>
      </c>
      <c r="O72045" t="s">
        <v>22</v>
      </c>
    </row>
    <row r="72046" spans="1:15" x14ac:dyDescent="0.3">
      <c r="A72046">
        <v>72287</v>
      </c>
      <c r="B72046" t="s">
        <v>25</v>
      </c>
      <c r="C72046" t="s">
        <v>144885</v>
      </c>
      <c r="D72046" t="s">
        <v>22</v>
      </c>
      <c r="E72046" t="s">
        <v>144885</v>
      </c>
      <c r="G72046" t="s">
        <v>22</v>
      </c>
      <c r="H72046" t="s">
        <v>22</v>
      </c>
      <c r="I72046" t="s">
        <v>25</v>
      </c>
      <c r="K72046" t="s">
        <v>11486</v>
      </c>
      <c r="L72046" t="s">
        <v>22</v>
      </c>
      <c r="M72046" t="s">
        <v>27</v>
      </c>
      <c r="N72046" t="s">
        <v>22</v>
      </c>
      <c r="O72046" t="s">
        <v>22</v>
      </c>
    </row>
    <row r="72047" spans="1:15" x14ac:dyDescent="0.3">
      <c r="A72047">
        <v>72288</v>
      </c>
      <c r="B72047" t="s">
        <v>16</v>
      </c>
      <c r="C72047" t="s">
        <v>144886</v>
      </c>
      <c r="D72047" t="s">
        <v>144887</v>
      </c>
      <c r="E72047" t="s">
        <v>144886</v>
      </c>
      <c r="G72047" t="s">
        <v>22</v>
      </c>
      <c r="H72047" t="s">
        <v>22</v>
      </c>
      <c r="I72047" t="s">
        <v>25</v>
      </c>
      <c r="K72047" t="s">
        <v>120826</v>
      </c>
      <c r="L72047" t="s">
        <v>22</v>
      </c>
      <c r="M72047" t="s">
        <v>27</v>
      </c>
      <c r="N72047" t="s">
        <v>22</v>
      </c>
      <c r="O72047" t="s">
        <v>22</v>
      </c>
    </row>
    <row r="72048" spans="1:15" x14ac:dyDescent="0.3">
      <c r="A72048">
        <v>72289</v>
      </c>
      <c r="B72048" t="s">
        <v>16</v>
      </c>
      <c r="C72048" t="s">
        <v>144888</v>
      </c>
      <c r="D72048" t="s">
        <v>144889</v>
      </c>
      <c r="E72048" t="s">
        <v>144890</v>
      </c>
      <c r="G72048" t="s">
        <v>22</v>
      </c>
      <c r="H72048" t="s">
        <v>22</v>
      </c>
      <c r="I72048" t="s">
        <v>25</v>
      </c>
      <c r="J72048">
        <v>25</v>
      </c>
      <c r="K72048" t="s">
        <v>120826</v>
      </c>
      <c r="L72048" t="s">
        <v>22</v>
      </c>
      <c r="M72048" t="s">
        <v>27</v>
      </c>
      <c r="N72048" t="s">
        <v>22</v>
      </c>
      <c r="O72048" t="s">
        <v>22</v>
      </c>
    </row>
    <row r="72049" spans="1:15" x14ac:dyDescent="0.3">
      <c r="A72049">
        <v>72290</v>
      </c>
      <c r="B72049" t="s">
        <v>16</v>
      </c>
      <c r="C72049" t="s">
        <v>144891</v>
      </c>
      <c r="D72049" t="s">
        <v>144892</v>
      </c>
      <c r="E72049" t="s">
        <v>144893</v>
      </c>
      <c r="F72049">
        <v>2000</v>
      </c>
      <c r="G72049" t="s">
        <v>121</v>
      </c>
      <c r="H72049" t="s">
        <v>22</v>
      </c>
      <c r="I72049" t="s">
        <v>25</v>
      </c>
      <c r="J72049">
        <v>25</v>
      </c>
      <c r="K72049" t="s">
        <v>137</v>
      </c>
      <c r="L72049" t="s">
        <v>22</v>
      </c>
      <c r="M72049" t="s">
        <v>27</v>
      </c>
      <c r="N72049" t="s">
        <v>22</v>
      </c>
      <c r="O72049" t="s">
        <v>22</v>
      </c>
    </row>
    <row r="72050" spans="1:15" x14ac:dyDescent="0.3">
      <c r="A72050">
        <v>72291</v>
      </c>
      <c r="B72050" t="s">
        <v>16</v>
      </c>
      <c r="C72050" t="s">
        <v>144894</v>
      </c>
      <c r="D72050" t="s">
        <v>144895</v>
      </c>
      <c r="E72050" t="s">
        <v>144896</v>
      </c>
      <c r="F72050">
        <v>2001</v>
      </c>
      <c r="G72050" t="s">
        <v>121</v>
      </c>
      <c r="H72050" t="s">
        <v>22</v>
      </c>
      <c r="I72050" t="s">
        <v>25</v>
      </c>
      <c r="J72050">
        <v>25</v>
      </c>
      <c r="K72050" t="s">
        <v>137</v>
      </c>
      <c r="L72050" t="s">
        <v>22</v>
      </c>
      <c r="M72050" t="s">
        <v>27</v>
      </c>
      <c r="N72050" t="s">
        <v>22</v>
      </c>
      <c r="O72050" t="s">
        <v>22</v>
      </c>
    </row>
    <row r="72051" spans="1:15" x14ac:dyDescent="0.3">
      <c r="A72051">
        <v>72292</v>
      </c>
      <c r="B72051" t="s">
        <v>16</v>
      </c>
      <c r="C72051" t="s">
        <v>144897</v>
      </c>
      <c r="D72051" t="s">
        <v>144898</v>
      </c>
      <c r="E72051" t="s">
        <v>144899</v>
      </c>
      <c r="F72051">
        <v>1996</v>
      </c>
      <c r="G72051" t="s">
        <v>8336</v>
      </c>
      <c r="H72051" t="s">
        <v>22</v>
      </c>
      <c r="I72051" t="s">
        <v>25</v>
      </c>
      <c r="K72051" t="s">
        <v>137</v>
      </c>
      <c r="L72051" t="s">
        <v>22</v>
      </c>
      <c r="M72051" t="s">
        <v>27</v>
      </c>
      <c r="N72051" t="s">
        <v>22</v>
      </c>
      <c r="O72051" t="s">
        <v>22</v>
      </c>
    </row>
    <row r="72052" spans="1:15" x14ac:dyDescent="0.3">
      <c r="A72052">
        <v>72293</v>
      </c>
      <c r="B72052" t="s">
        <v>16</v>
      </c>
      <c r="C72052" t="s">
        <v>144900</v>
      </c>
      <c r="D72052" t="s">
        <v>144901</v>
      </c>
      <c r="E72052" t="s">
        <v>144902</v>
      </c>
      <c r="F72052">
        <v>2000</v>
      </c>
      <c r="G72052" t="s">
        <v>23</v>
      </c>
      <c r="H72052" t="s">
        <v>13866</v>
      </c>
      <c r="I72052" t="s">
        <v>25</v>
      </c>
      <c r="J72052">
        <v>100</v>
      </c>
      <c r="K72052" t="s">
        <v>137</v>
      </c>
      <c r="L72052" t="s">
        <v>22</v>
      </c>
      <c r="M72052" t="s">
        <v>27</v>
      </c>
      <c r="N72052" t="s">
        <v>121758</v>
      </c>
      <c r="O72052" t="s">
        <v>22</v>
      </c>
    </row>
    <row r="72053" spans="1:15" x14ac:dyDescent="0.3">
      <c r="A72053">
        <v>72294</v>
      </c>
      <c r="B72053" t="s">
        <v>16</v>
      </c>
      <c r="C72053" t="s">
        <v>144903</v>
      </c>
      <c r="D72053" t="s">
        <v>144904</v>
      </c>
      <c r="E72053" t="s">
        <v>144905</v>
      </c>
      <c r="F72053">
        <v>1998</v>
      </c>
      <c r="G72053" t="s">
        <v>121</v>
      </c>
      <c r="H72053" t="s">
        <v>22</v>
      </c>
      <c r="I72053" t="s">
        <v>25</v>
      </c>
      <c r="J72053">
        <v>25</v>
      </c>
      <c r="K72053" t="s">
        <v>137</v>
      </c>
      <c r="L72053" t="s">
        <v>22</v>
      </c>
      <c r="M72053" t="s">
        <v>27</v>
      </c>
      <c r="N72053" t="s">
        <v>22</v>
      </c>
      <c r="O72053" t="s">
        <v>22</v>
      </c>
    </row>
    <row r="72054" spans="1:15" x14ac:dyDescent="0.3">
      <c r="A72054">
        <v>72295</v>
      </c>
      <c r="B72054" t="s">
        <v>16</v>
      </c>
      <c r="C72054" t="s">
        <v>144906</v>
      </c>
      <c r="D72054" t="s">
        <v>144907</v>
      </c>
      <c r="E72054" t="s">
        <v>144908</v>
      </c>
      <c r="F72054">
        <v>1996</v>
      </c>
      <c r="G72054" t="s">
        <v>117</v>
      </c>
      <c r="H72054" t="s">
        <v>22</v>
      </c>
      <c r="I72054" t="s">
        <v>25</v>
      </c>
      <c r="K72054" t="s">
        <v>137</v>
      </c>
      <c r="L72054" t="s">
        <v>22</v>
      </c>
      <c r="M72054" t="s">
        <v>27</v>
      </c>
      <c r="N72054" t="s">
        <v>22</v>
      </c>
      <c r="O72054" t="s">
        <v>22</v>
      </c>
    </row>
    <row r="72055" spans="1:15" x14ac:dyDescent="0.3">
      <c r="A72055">
        <v>72296</v>
      </c>
      <c r="B72055" t="s">
        <v>16</v>
      </c>
      <c r="C72055" t="s">
        <v>144909</v>
      </c>
      <c r="D72055" t="s">
        <v>144910</v>
      </c>
      <c r="E72055" t="s">
        <v>144911</v>
      </c>
      <c r="F72055">
        <v>2000</v>
      </c>
      <c r="G72055" t="s">
        <v>246</v>
      </c>
      <c r="H72055" t="s">
        <v>22</v>
      </c>
      <c r="I72055" t="s">
        <v>25</v>
      </c>
      <c r="J72055">
        <v>25</v>
      </c>
      <c r="K72055" t="s">
        <v>137</v>
      </c>
      <c r="L72055" t="s">
        <v>22</v>
      </c>
      <c r="M72055" t="s">
        <v>42</v>
      </c>
      <c r="N72055" t="s">
        <v>22</v>
      </c>
      <c r="O72055" t="s">
        <v>22</v>
      </c>
    </row>
    <row r="72056" spans="1:15" x14ac:dyDescent="0.3">
      <c r="A72056">
        <v>72297</v>
      </c>
      <c r="B72056" t="s">
        <v>16</v>
      </c>
      <c r="C72056" t="s">
        <v>144912</v>
      </c>
      <c r="D72056" t="s">
        <v>144913</v>
      </c>
      <c r="E72056" t="s">
        <v>144914</v>
      </c>
      <c r="F72056">
        <v>2000</v>
      </c>
      <c r="G72056" t="s">
        <v>121</v>
      </c>
      <c r="H72056" t="s">
        <v>9742</v>
      </c>
      <c r="I72056" t="s">
        <v>25</v>
      </c>
      <c r="J72056">
        <v>93</v>
      </c>
      <c r="K72056" t="s">
        <v>137</v>
      </c>
      <c r="L72056" t="s">
        <v>22</v>
      </c>
      <c r="M72056" t="s">
        <v>27</v>
      </c>
      <c r="N72056" t="s">
        <v>31915</v>
      </c>
      <c r="O72056" t="s">
        <v>22</v>
      </c>
    </row>
    <row r="72057" spans="1:15" x14ac:dyDescent="0.3">
      <c r="A72057">
        <v>72298</v>
      </c>
      <c r="B72057" t="s">
        <v>16</v>
      </c>
      <c r="C72057" t="s">
        <v>144915</v>
      </c>
      <c r="D72057" t="s">
        <v>144916</v>
      </c>
      <c r="E72057" t="s">
        <v>144915</v>
      </c>
      <c r="G72057" t="s">
        <v>22</v>
      </c>
      <c r="H72057" t="s">
        <v>22</v>
      </c>
      <c r="I72057" t="s">
        <v>25</v>
      </c>
      <c r="K72057" t="s">
        <v>424</v>
      </c>
      <c r="L72057" t="s">
        <v>22</v>
      </c>
      <c r="M72057" t="s">
        <v>27</v>
      </c>
      <c r="N72057" t="s">
        <v>22</v>
      </c>
      <c r="O72057" t="s">
        <v>22</v>
      </c>
    </row>
    <row r="72058" spans="1:15" x14ac:dyDescent="0.3">
      <c r="A72058">
        <v>72299</v>
      </c>
      <c r="B72058" t="s">
        <v>16</v>
      </c>
      <c r="C72058" t="s">
        <v>144917</v>
      </c>
      <c r="D72058" t="s">
        <v>144918</v>
      </c>
      <c r="E72058" t="s">
        <v>144919</v>
      </c>
      <c r="F72058">
        <v>2001</v>
      </c>
      <c r="G72058" t="s">
        <v>144920</v>
      </c>
      <c r="H72058" t="s">
        <v>22</v>
      </c>
      <c r="I72058" t="s">
        <v>25</v>
      </c>
      <c r="J72058">
        <v>25</v>
      </c>
      <c r="K72058" t="s">
        <v>137</v>
      </c>
      <c r="L72058" t="s">
        <v>22</v>
      </c>
      <c r="M72058" t="s">
        <v>27</v>
      </c>
      <c r="N72058" t="s">
        <v>22</v>
      </c>
      <c r="O72058" t="s">
        <v>22</v>
      </c>
    </row>
    <row r="72059" spans="1:15" x14ac:dyDescent="0.3">
      <c r="A72059">
        <v>72300</v>
      </c>
      <c r="B72059" t="s">
        <v>16</v>
      </c>
      <c r="C72059" t="s">
        <v>144921</v>
      </c>
      <c r="D72059" t="s">
        <v>144922</v>
      </c>
      <c r="E72059" t="s">
        <v>144923</v>
      </c>
      <c r="F72059">
        <v>1997</v>
      </c>
      <c r="G72059" t="s">
        <v>14420</v>
      </c>
      <c r="H72059" t="s">
        <v>22</v>
      </c>
      <c r="I72059" t="s">
        <v>25</v>
      </c>
      <c r="K72059" t="s">
        <v>137</v>
      </c>
      <c r="L72059" t="s">
        <v>22</v>
      </c>
      <c r="M72059" t="s">
        <v>27</v>
      </c>
      <c r="N72059" t="s">
        <v>22</v>
      </c>
      <c r="O72059" t="s">
        <v>22</v>
      </c>
    </row>
    <row r="72060" spans="1:15" x14ac:dyDescent="0.3">
      <c r="A72060">
        <v>72301</v>
      </c>
      <c r="B72060" t="s">
        <v>16</v>
      </c>
      <c r="C72060" t="s">
        <v>144924</v>
      </c>
      <c r="D72060" t="s">
        <v>144925</v>
      </c>
      <c r="E72060" t="s">
        <v>144926</v>
      </c>
      <c r="F72060">
        <v>2001</v>
      </c>
      <c r="G72060" t="s">
        <v>121</v>
      </c>
      <c r="H72060" t="s">
        <v>27099</v>
      </c>
      <c r="I72060" t="s">
        <v>25</v>
      </c>
      <c r="J72060">
        <v>100</v>
      </c>
      <c r="K72060" t="s">
        <v>137</v>
      </c>
      <c r="L72060" t="s">
        <v>22</v>
      </c>
      <c r="M72060" t="s">
        <v>27</v>
      </c>
      <c r="N72060" t="s">
        <v>821</v>
      </c>
      <c r="O72060" t="s">
        <v>22</v>
      </c>
    </row>
    <row r="72061" spans="1:15" x14ac:dyDescent="0.3">
      <c r="A72061">
        <v>72302</v>
      </c>
      <c r="B72061" t="s">
        <v>16</v>
      </c>
      <c r="C72061" t="s">
        <v>144927</v>
      </c>
      <c r="D72061" t="s">
        <v>144928</v>
      </c>
      <c r="E72061" t="s">
        <v>144929</v>
      </c>
      <c r="F72061">
        <v>1998</v>
      </c>
      <c r="G72061" t="s">
        <v>121</v>
      </c>
      <c r="H72061" t="s">
        <v>22</v>
      </c>
      <c r="I72061" t="s">
        <v>25</v>
      </c>
      <c r="J72061">
        <v>25</v>
      </c>
      <c r="K72061" t="s">
        <v>137</v>
      </c>
      <c r="L72061" t="s">
        <v>22</v>
      </c>
      <c r="M72061" t="s">
        <v>27</v>
      </c>
      <c r="N72061" t="s">
        <v>22</v>
      </c>
      <c r="O72061" t="s">
        <v>22</v>
      </c>
    </row>
    <row r="72062" spans="1:15" x14ac:dyDescent="0.3">
      <c r="A72062">
        <v>72303</v>
      </c>
      <c r="B72062" t="s">
        <v>16</v>
      </c>
      <c r="C72062" t="s">
        <v>144930</v>
      </c>
      <c r="D72062" t="s">
        <v>144931</v>
      </c>
      <c r="E72062" t="s">
        <v>144932</v>
      </c>
      <c r="F72062">
        <v>2003</v>
      </c>
      <c r="G72062" t="s">
        <v>121</v>
      </c>
      <c r="H72062" t="s">
        <v>22</v>
      </c>
      <c r="I72062" t="s">
        <v>25</v>
      </c>
      <c r="J72062">
        <v>25</v>
      </c>
      <c r="K72062" t="s">
        <v>137</v>
      </c>
      <c r="L72062" t="s">
        <v>22</v>
      </c>
      <c r="M72062" t="s">
        <v>27</v>
      </c>
      <c r="N72062" t="s">
        <v>22</v>
      </c>
      <c r="O72062" t="s">
        <v>22</v>
      </c>
    </row>
    <row r="72063" spans="1:15" x14ac:dyDescent="0.3">
      <c r="A72063">
        <v>72304</v>
      </c>
      <c r="B72063" t="s">
        <v>16</v>
      </c>
      <c r="C72063" t="s">
        <v>144933</v>
      </c>
      <c r="D72063" t="s">
        <v>144934</v>
      </c>
      <c r="E72063" t="s">
        <v>144933</v>
      </c>
      <c r="G72063" t="s">
        <v>22</v>
      </c>
      <c r="H72063" t="s">
        <v>22</v>
      </c>
      <c r="I72063" t="s">
        <v>25</v>
      </c>
      <c r="J72063">
        <v>25</v>
      </c>
      <c r="K72063" t="s">
        <v>137</v>
      </c>
      <c r="L72063" t="s">
        <v>22</v>
      </c>
      <c r="M72063" t="s">
        <v>27</v>
      </c>
      <c r="N72063" t="s">
        <v>22</v>
      </c>
      <c r="O72063" t="s">
        <v>22</v>
      </c>
    </row>
    <row r="72064" spans="1:15" x14ac:dyDescent="0.3">
      <c r="A72064">
        <v>72305</v>
      </c>
      <c r="B72064" t="s">
        <v>16</v>
      </c>
      <c r="C72064" t="s">
        <v>144935</v>
      </c>
      <c r="D72064" t="s">
        <v>144936</v>
      </c>
      <c r="E72064" t="s">
        <v>144937</v>
      </c>
      <c r="F72064">
        <v>2002</v>
      </c>
      <c r="G72064" t="s">
        <v>121</v>
      </c>
      <c r="H72064" t="s">
        <v>19541</v>
      </c>
      <c r="I72064" t="s">
        <v>25</v>
      </c>
      <c r="J72064">
        <v>93</v>
      </c>
      <c r="K72064" t="s">
        <v>137</v>
      </c>
      <c r="L72064" t="s">
        <v>22</v>
      </c>
      <c r="M72064" t="s">
        <v>42</v>
      </c>
      <c r="N72064" t="s">
        <v>516</v>
      </c>
      <c r="O72064" t="s">
        <v>27784</v>
      </c>
    </row>
    <row r="72065" spans="1:15" x14ac:dyDescent="0.3">
      <c r="A72065">
        <v>72306</v>
      </c>
      <c r="B72065" t="s">
        <v>16</v>
      </c>
      <c r="C72065" t="s">
        <v>144938</v>
      </c>
      <c r="D72065" t="s">
        <v>144939</v>
      </c>
      <c r="E72065" t="s">
        <v>144940</v>
      </c>
      <c r="F72065">
        <v>2000</v>
      </c>
      <c r="G72065" t="s">
        <v>22072</v>
      </c>
      <c r="H72065" t="s">
        <v>13866</v>
      </c>
      <c r="I72065" t="s">
        <v>25</v>
      </c>
      <c r="J72065">
        <v>93</v>
      </c>
      <c r="K72065" t="s">
        <v>137</v>
      </c>
      <c r="L72065" t="s">
        <v>22</v>
      </c>
      <c r="M72065" t="s">
        <v>27</v>
      </c>
      <c r="N72065" t="s">
        <v>144941</v>
      </c>
      <c r="O72065" t="s">
        <v>22</v>
      </c>
    </row>
    <row r="72066" spans="1:15" x14ac:dyDescent="0.3">
      <c r="A72066">
        <v>72307</v>
      </c>
      <c r="B72066" t="s">
        <v>16</v>
      </c>
      <c r="C72066" t="s">
        <v>144942</v>
      </c>
      <c r="D72066" t="s">
        <v>144943</v>
      </c>
      <c r="E72066" t="s">
        <v>144944</v>
      </c>
      <c r="F72066">
        <v>2001</v>
      </c>
      <c r="G72066" t="s">
        <v>121</v>
      </c>
      <c r="H72066" t="s">
        <v>22</v>
      </c>
      <c r="I72066" t="s">
        <v>25</v>
      </c>
      <c r="K72066" t="s">
        <v>136983</v>
      </c>
      <c r="L72066" t="s">
        <v>22</v>
      </c>
      <c r="M72066" t="s">
        <v>27</v>
      </c>
      <c r="N72066" t="s">
        <v>22</v>
      </c>
      <c r="O72066" t="s">
        <v>22</v>
      </c>
    </row>
    <row r="72067" spans="1:15" x14ac:dyDescent="0.3">
      <c r="A72067">
        <v>72308</v>
      </c>
      <c r="B72067" t="s">
        <v>16</v>
      </c>
      <c r="C72067" t="s">
        <v>144945</v>
      </c>
      <c r="D72067" t="s">
        <v>144946</v>
      </c>
      <c r="E72067" t="s">
        <v>144947</v>
      </c>
      <c r="F72067">
        <v>2000</v>
      </c>
      <c r="G72067" t="s">
        <v>121</v>
      </c>
      <c r="H72067" t="s">
        <v>13866</v>
      </c>
      <c r="I72067" t="s">
        <v>25</v>
      </c>
      <c r="J72067">
        <v>100</v>
      </c>
      <c r="K72067" t="s">
        <v>137</v>
      </c>
      <c r="L72067" t="s">
        <v>22</v>
      </c>
      <c r="M72067" t="s">
        <v>42</v>
      </c>
      <c r="N72067" t="s">
        <v>42973</v>
      </c>
      <c r="O72067" t="s">
        <v>22</v>
      </c>
    </row>
    <row r="72068" spans="1:15" x14ac:dyDescent="0.3">
      <c r="A72068">
        <v>72309</v>
      </c>
      <c r="B72068" t="s">
        <v>16</v>
      </c>
      <c r="C72068" t="s">
        <v>144948</v>
      </c>
      <c r="D72068" t="s">
        <v>144949</v>
      </c>
      <c r="E72068" t="s">
        <v>144950</v>
      </c>
      <c r="F72068">
        <v>1995</v>
      </c>
      <c r="G72068" t="s">
        <v>8336</v>
      </c>
      <c r="H72068" t="s">
        <v>22</v>
      </c>
      <c r="I72068" t="s">
        <v>25</v>
      </c>
      <c r="K72068" t="s">
        <v>137</v>
      </c>
      <c r="L72068" t="s">
        <v>22</v>
      </c>
      <c r="M72068" t="s">
        <v>27</v>
      </c>
      <c r="N72068" t="s">
        <v>22</v>
      </c>
      <c r="O72068" t="s">
        <v>22</v>
      </c>
    </row>
    <row r="72069" spans="1:15" x14ac:dyDescent="0.3">
      <c r="A72069">
        <v>72310</v>
      </c>
      <c r="B72069" t="s">
        <v>16</v>
      </c>
      <c r="C72069" t="s">
        <v>144951</v>
      </c>
      <c r="D72069" t="s">
        <v>144952</v>
      </c>
      <c r="E72069" t="s">
        <v>144953</v>
      </c>
      <c r="F72069">
        <v>2021</v>
      </c>
      <c r="G72069" t="s">
        <v>23</v>
      </c>
      <c r="H72069" t="s">
        <v>13866</v>
      </c>
      <c r="I72069" t="s">
        <v>25</v>
      </c>
      <c r="J72069">
        <v>93</v>
      </c>
      <c r="K72069" t="s">
        <v>137</v>
      </c>
      <c r="L72069" t="s">
        <v>22</v>
      </c>
      <c r="M72069" t="s">
        <v>42</v>
      </c>
      <c r="N72069" t="s">
        <v>109999</v>
      </c>
      <c r="O72069" t="s">
        <v>22</v>
      </c>
    </row>
    <row r="72070" spans="1:15" x14ac:dyDescent="0.3">
      <c r="A72070">
        <v>72311</v>
      </c>
      <c r="B72070" t="s">
        <v>16</v>
      </c>
      <c r="C72070" t="s">
        <v>144954</v>
      </c>
      <c r="D72070" t="s">
        <v>144955</v>
      </c>
      <c r="E72070" t="s">
        <v>144954</v>
      </c>
      <c r="G72070" t="s">
        <v>22</v>
      </c>
      <c r="H72070" t="s">
        <v>22</v>
      </c>
      <c r="I72070" t="s">
        <v>25</v>
      </c>
      <c r="K72070" t="s">
        <v>424</v>
      </c>
      <c r="L72070" t="s">
        <v>22</v>
      </c>
      <c r="M72070" t="s">
        <v>27</v>
      </c>
      <c r="N72070" t="s">
        <v>22</v>
      </c>
      <c r="O72070" t="s">
        <v>22</v>
      </c>
    </row>
    <row r="72071" spans="1:15" x14ac:dyDescent="0.3">
      <c r="A72071">
        <v>72312</v>
      </c>
      <c r="B72071" t="s">
        <v>16</v>
      </c>
      <c r="C72071" t="s">
        <v>144956</v>
      </c>
      <c r="D72071" t="s">
        <v>144957</v>
      </c>
      <c r="E72071" t="s">
        <v>144958</v>
      </c>
      <c r="F72071">
        <v>2001</v>
      </c>
      <c r="G72071" t="s">
        <v>117</v>
      </c>
      <c r="H72071" t="s">
        <v>22</v>
      </c>
      <c r="I72071" t="s">
        <v>25</v>
      </c>
      <c r="J72071">
        <v>25</v>
      </c>
      <c r="K72071" t="s">
        <v>137</v>
      </c>
      <c r="L72071" t="s">
        <v>22</v>
      </c>
      <c r="M72071" t="s">
        <v>27</v>
      </c>
      <c r="N72071" t="s">
        <v>22</v>
      </c>
      <c r="O72071" t="s">
        <v>22</v>
      </c>
    </row>
    <row r="72072" spans="1:15" x14ac:dyDescent="0.3">
      <c r="A72072">
        <v>72313</v>
      </c>
      <c r="B72072" t="s">
        <v>16</v>
      </c>
      <c r="C72072" t="s">
        <v>144959</v>
      </c>
      <c r="D72072" t="s">
        <v>144956</v>
      </c>
      <c r="E72072" t="s">
        <v>144960</v>
      </c>
      <c r="G72072" t="s">
        <v>22</v>
      </c>
      <c r="H72072" t="s">
        <v>22</v>
      </c>
      <c r="I72072" t="s">
        <v>25</v>
      </c>
      <c r="J72072">
        <v>25</v>
      </c>
      <c r="K72072" t="s">
        <v>137</v>
      </c>
      <c r="L72072" t="s">
        <v>22</v>
      </c>
      <c r="M72072" t="s">
        <v>27</v>
      </c>
      <c r="N72072" t="s">
        <v>22</v>
      </c>
      <c r="O72072" t="s">
        <v>22</v>
      </c>
    </row>
    <row r="72073" spans="1:15" x14ac:dyDescent="0.3">
      <c r="A72073">
        <v>72314</v>
      </c>
      <c r="B72073" t="s">
        <v>16</v>
      </c>
      <c r="C72073" t="s">
        <v>144961</v>
      </c>
      <c r="D72073" t="s">
        <v>144962</v>
      </c>
      <c r="E72073" t="s">
        <v>144963</v>
      </c>
      <c r="F72073">
        <v>2001</v>
      </c>
      <c r="G72073" t="s">
        <v>117</v>
      </c>
      <c r="H72073" t="s">
        <v>22</v>
      </c>
      <c r="I72073" t="s">
        <v>25</v>
      </c>
      <c r="J72073">
        <v>25</v>
      </c>
      <c r="K72073" t="s">
        <v>137</v>
      </c>
      <c r="L72073" t="s">
        <v>22</v>
      </c>
      <c r="M72073" t="s">
        <v>27</v>
      </c>
      <c r="N72073" t="s">
        <v>22</v>
      </c>
      <c r="O72073" t="s">
        <v>22</v>
      </c>
    </row>
    <row r="72074" spans="1:15" x14ac:dyDescent="0.3">
      <c r="A72074">
        <v>72315</v>
      </c>
      <c r="B72074" t="s">
        <v>16</v>
      </c>
      <c r="C72074" t="s">
        <v>144964</v>
      </c>
      <c r="D72074" t="s">
        <v>144965</v>
      </c>
      <c r="E72074" t="s">
        <v>144966</v>
      </c>
      <c r="F72074">
        <v>1997</v>
      </c>
      <c r="G72074" t="s">
        <v>6696</v>
      </c>
      <c r="H72074" t="s">
        <v>22</v>
      </c>
      <c r="I72074" t="s">
        <v>25</v>
      </c>
      <c r="K72074" t="s">
        <v>137</v>
      </c>
      <c r="L72074" t="s">
        <v>22</v>
      </c>
      <c r="M72074" t="s">
        <v>42</v>
      </c>
      <c r="N72074" t="s">
        <v>22</v>
      </c>
      <c r="O72074" t="s">
        <v>22</v>
      </c>
    </row>
    <row r="72075" spans="1:15" x14ac:dyDescent="0.3">
      <c r="A72075">
        <v>72316</v>
      </c>
      <c r="B72075" t="s">
        <v>16</v>
      </c>
      <c r="C72075" t="s">
        <v>144967</v>
      </c>
      <c r="D72075" t="s">
        <v>144968</v>
      </c>
      <c r="E72075" t="s">
        <v>144967</v>
      </c>
      <c r="G72075" t="s">
        <v>22</v>
      </c>
      <c r="H72075" t="s">
        <v>22</v>
      </c>
      <c r="I72075" t="s">
        <v>25</v>
      </c>
      <c r="K72075" t="s">
        <v>137</v>
      </c>
      <c r="L72075" t="s">
        <v>22</v>
      </c>
      <c r="M72075" t="s">
        <v>27</v>
      </c>
      <c r="N72075" t="s">
        <v>22</v>
      </c>
      <c r="O72075" t="s">
        <v>22</v>
      </c>
    </row>
    <row r="72076" spans="1:15" x14ac:dyDescent="0.3">
      <c r="A72076">
        <v>72317</v>
      </c>
      <c r="B72076" t="s">
        <v>16</v>
      </c>
      <c r="C72076" t="s">
        <v>144969</v>
      </c>
      <c r="D72076" t="s">
        <v>144970</v>
      </c>
      <c r="E72076" t="s">
        <v>144971</v>
      </c>
      <c r="F72076">
        <v>2001</v>
      </c>
      <c r="G72076" t="s">
        <v>121</v>
      </c>
      <c r="H72076" t="s">
        <v>22</v>
      </c>
      <c r="I72076" t="s">
        <v>25</v>
      </c>
      <c r="J72076">
        <v>25</v>
      </c>
      <c r="K72076" t="s">
        <v>137</v>
      </c>
      <c r="L72076" t="s">
        <v>22</v>
      </c>
      <c r="M72076" t="s">
        <v>42</v>
      </c>
      <c r="N72076" t="s">
        <v>22</v>
      </c>
      <c r="O72076" t="s">
        <v>22</v>
      </c>
    </row>
    <row r="72077" spans="1:15" x14ac:dyDescent="0.3">
      <c r="A72077">
        <v>72318</v>
      </c>
      <c r="B72077" t="s">
        <v>16</v>
      </c>
      <c r="C72077" t="s">
        <v>144972</v>
      </c>
      <c r="D72077" t="s">
        <v>144973</v>
      </c>
      <c r="E72077" t="s">
        <v>144974</v>
      </c>
      <c r="F72077">
        <v>2002</v>
      </c>
      <c r="G72077" t="s">
        <v>121</v>
      </c>
      <c r="H72077" t="s">
        <v>22</v>
      </c>
      <c r="I72077" t="s">
        <v>25</v>
      </c>
      <c r="K72077" t="s">
        <v>137</v>
      </c>
      <c r="L72077" t="s">
        <v>22</v>
      </c>
      <c r="M72077" t="s">
        <v>42</v>
      </c>
      <c r="N72077" t="s">
        <v>22</v>
      </c>
      <c r="O72077" t="s">
        <v>22</v>
      </c>
    </row>
    <row r="72078" spans="1:15" x14ac:dyDescent="0.3">
      <c r="A72078">
        <v>72319</v>
      </c>
      <c r="B72078" t="s">
        <v>16</v>
      </c>
      <c r="C72078" t="s">
        <v>144975</v>
      </c>
      <c r="D72078" t="s">
        <v>144976</v>
      </c>
      <c r="E72078" t="s">
        <v>144977</v>
      </c>
      <c r="F72078">
        <v>1998</v>
      </c>
      <c r="G72078" t="s">
        <v>121</v>
      </c>
      <c r="H72078" t="s">
        <v>22</v>
      </c>
      <c r="I72078" t="s">
        <v>25</v>
      </c>
      <c r="J72078">
        <v>25</v>
      </c>
      <c r="K72078" t="s">
        <v>137</v>
      </c>
      <c r="L72078" t="s">
        <v>22</v>
      </c>
      <c r="M72078" t="s">
        <v>42</v>
      </c>
      <c r="N72078" t="s">
        <v>22</v>
      </c>
      <c r="O72078" t="s">
        <v>22</v>
      </c>
    </row>
    <row r="72079" spans="1:15" x14ac:dyDescent="0.3">
      <c r="A72079">
        <v>72320</v>
      </c>
      <c r="B72079" t="s">
        <v>16</v>
      </c>
      <c r="C72079" t="s">
        <v>144978</v>
      </c>
      <c r="D72079" t="s">
        <v>144979</v>
      </c>
      <c r="E72079" t="s">
        <v>144980</v>
      </c>
      <c r="F72079">
        <v>2002</v>
      </c>
      <c r="G72079" t="s">
        <v>170</v>
      </c>
      <c r="H72079" t="s">
        <v>2117</v>
      </c>
      <c r="I72079" t="s">
        <v>25</v>
      </c>
      <c r="J72079">
        <v>93</v>
      </c>
      <c r="K72079" t="s">
        <v>137</v>
      </c>
      <c r="L72079" t="s">
        <v>22</v>
      </c>
      <c r="M72079" t="s">
        <v>27</v>
      </c>
      <c r="N72079" t="s">
        <v>144981</v>
      </c>
      <c r="O72079" t="s">
        <v>22</v>
      </c>
    </row>
    <row r="72080" spans="1:15" x14ac:dyDescent="0.3">
      <c r="A72080">
        <v>72321</v>
      </c>
      <c r="B72080" t="s">
        <v>16</v>
      </c>
      <c r="C72080" t="s">
        <v>144982</v>
      </c>
      <c r="D72080" t="s">
        <v>144983</v>
      </c>
      <c r="E72080" t="s">
        <v>144984</v>
      </c>
      <c r="G72080" t="s">
        <v>22</v>
      </c>
      <c r="H72080" t="s">
        <v>22</v>
      </c>
      <c r="I72080" t="s">
        <v>25</v>
      </c>
      <c r="K72080" t="s">
        <v>137</v>
      </c>
      <c r="L72080" t="s">
        <v>22</v>
      </c>
      <c r="M72080" t="s">
        <v>27</v>
      </c>
      <c r="N72080" t="s">
        <v>22</v>
      </c>
      <c r="O72080" t="s">
        <v>22</v>
      </c>
    </row>
    <row r="72081" spans="1:15" x14ac:dyDescent="0.3">
      <c r="A72081">
        <v>72322</v>
      </c>
      <c r="B72081" t="s">
        <v>16</v>
      </c>
      <c r="C72081" t="s">
        <v>144985</v>
      </c>
      <c r="D72081" t="s">
        <v>144986</v>
      </c>
      <c r="E72081" t="s">
        <v>144985</v>
      </c>
      <c r="G72081" t="s">
        <v>22</v>
      </c>
      <c r="H72081" t="s">
        <v>22</v>
      </c>
      <c r="I72081" t="s">
        <v>25</v>
      </c>
      <c r="K72081" t="s">
        <v>424</v>
      </c>
      <c r="L72081" t="s">
        <v>22</v>
      </c>
      <c r="M72081" t="s">
        <v>27</v>
      </c>
      <c r="N72081" t="s">
        <v>22</v>
      </c>
      <c r="O72081" t="s">
        <v>22</v>
      </c>
    </row>
    <row r="72082" spans="1:15" x14ac:dyDescent="0.3">
      <c r="A72082">
        <v>72323</v>
      </c>
      <c r="B72082" t="s">
        <v>16</v>
      </c>
      <c r="C72082" t="s">
        <v>144987</v>
      </c>
      <c r="D72082" t="s">
        <v>144988</v>
      </c>
      <c r="E72082" t="s">
        <v>144989</v>
      </c>
      <c r="F72082">
        <v>2002</v>
      </c>
      <c r="G72082" t="s">
        <v>121</v>
      </c>
      <c r="H72082" t="s">
        <v>22</v>
      </c>
      <c r="I72082" t="s">
        <v>25</v>
      </c>
      <c r="J72082">
        <v>25</v>
      </c>
      <c r="K72082" t="s">
        <v>137</v>
      </c>
      <c r="L72082" t="s">
        <v>22</v>
      </c>
      <c r="M72082" t="s">
        <v>42</v>
      </c>
      <c r="N72082" t="s">
        <v>22</v>
      </c>
      <c r="O72082" t="s">
        <v>22</v>
      </c>
    </row>
    <row r="72083" spans="1:15" x14ac:dyDescent="0.3">
      <c r="A72083">
        <v>72324</v>
      </c>
      <c r="B72083" t="s">
        <v>16</v>
      </c>
      <c r="C72083" t="s">
        <v>144990</v>
      </c>
      <c r="D72083" t="s">
        <v>144991</v>
      </c>
      <c r="E72083" t="s">
        <v>144992</v>
      </c>
      <c r="F72083">
        <v>1999</v>
      </c>
      <c r="G72083" t="s">
        <v>117</v>
      </c>
      <c r="H72083" t="s">
        <v>22</v>
      </c>
      <c r="I72083" t="s">
        <v>25</v>
      </c>
      <c r="K72083" t="s">
        <v>137</v>
      </c>
      <c r="L72083" t="s">
        <v>22</v>
      </c>
      <c r="M72083" t="s">
        <v>27</v>
      </c>
      <c r="N72083" t="s">
        <v>22</v>
      </c>
      <c r="O72083" t="s">
        <v>22</v>
      </c>
    </row>
    <row r="72084" spans="1:15" x14ac:dyDescent="0.3">
      <c r="A72084">
        <v>72325</v>
      </c>
      <c r="B72084" t="s">
        <v>16</v>
      </c>
      <c r="C72084" t="s">
        <v>144993</v>
      </c>
      <c r="D72084" t="s">
        <v>144994</v>
      </c>
      <c r="E72084" t="s">
        <v>144993</v>
      </c>
      <c r="G72084" t="s">
        <v>22</v>
      </c>
      <c r="H72084" t="s">
        <v>22</v>
      </c>
      <c r="I72084" t="s">
        <v>25</v>
      </c>
      <c r="K72084" t="s">
        <v>424</v>
      </c>
      <c r="L72084" t="s">
        <v>22</v>
      </c>
      <c r="M72084" t="s">
        <v>27</v>
      </c>
      <c r="N72084" t="s">
        <v>22</v>
      </c>
      <c r="O72084" t="s">
        <v>22</v>
      </c>
    </row>
    <row r="72085" spans="1:15" x14ac:dyDescent="0.3">
      <c r="A72085">
        <v>72326</v>
      </c>
      <c r="B72085" t="s">
        <v>16</v>
      </c>
      <c r="C72085" t="s">
        <v>144995</v>
      </c>
      <c r="D72085" t="s">
        <v>144996</v>
      </c>
      <c r="E72085" t="s">
        <v>144997</v>
      </c>
      <c r="F72085">
        <v>2002</v>
      </c>
      <c r="G72085" t="s">
        <v>81340</v>
      </c>
      <c r="H72085" t="s">
        <v>22</v>
      </c>
      <c r="I72085" t="s">
        <v>25</v>
      </c>
      <c r="K72085" t="s">
        <v>137</v>
      </c>
      <c r="L72085" t="s">
        <v>22</v>
      </c>
      <c r="M72085" t="s">
        <v>27</v>
      </c>
      <c r="N72085" t="s">
        <v>22</v>
      </c>
      <c r="O72085" t="s">
        <v>22</v>
      </c>
    </row>
    <row r="72086" spans="1:15" x14ac:dyDescent="0.3">
      <c r="A72086">
        <v>72327</v>
      </c>
      <c r="B72086" t="s">
        <v>16</v>
      </c>
      <c r="C72086" t="s">
        <v>144998</v>
      </c>
      <c r="D72086" t="s">
        <v>144999</v>
      </c>
      <c r="E72086" t="s">
        <v>145000</v>
      </c>
      <c r="G72086" t="s">
        <v>22</v>
      </c>
      <c r="H72086" t="s">
        <v>22</v>
      </c>
      <c r="I72086" t="s">
        <v>25</v>
      </c>
      <c r="J72086">
        <v>25</v>
      </c>
      <c r="K72086" t="s">
        <v>137</v>
      </c>
      <c r="L72086" t="s">
        <v>22</v>
      </c>
      <c r="M72086" t="s">
        <v>27</v>
      </c>
      <c r="N72086" t="s">
        <v>22</v>
      </c>
      <c r="O72086" t="s">
        <v>22</v>
      </c>
    </row>
    <row r="72087" spans="1:15" x14ac:dyDescent="0.3">
      <c r="A72087">
        <v>72328</v>
      </c>
      <c r="B72087" t="s">
        <v>16</v>
      </c>
      <c r="C72087" t="s">
        <v>145001</v>
      </c>
      <c r="D72087" t="s">
        <v>145002</v>
      </c>
      <c r="E72087" t="s">
        <v>145003</v>
      </c>
      <c r="F72087">
        <v>2003</v>
      </c>
      <c r="G72087" t="s">
        <v>23</v>
      </c>
      <c r="H72087" t="s">
        <v>13866</v>
      </c>
      <c r="I72087" t="s">
        <v>25</v>
      </c>
      <c r="J72087">
        <v>100</v>
      </c>
      <c r="K72087" t="s">
        <v>136983</v>
      </c>
      <c r="L72087" t="s">
        <v>22</v>
      </c>
      <c r="M72087" t="s">
        <v>27</v>
      </c>
      <c r="N72087" t="s">
        <v>10493</v>
      </c>
      <c r="O72087" t="s">
        <v>22</v>
      </c>
    </row>
    <row r="72088" spans="1:15" x14ac:dyDescent="0.3">
      <c r="A72088">
        <v>72329</v>
      </c>
      <c r="B72088" t="s">
        <v>16</v>
      </c>
      <c r="C72088" t="s">
        <v>145004</v>
      </c>
      <c r="D72088" t="s">
        <v>145005</v>
      </c>
      <c r="E72088" t="s">
        <v>145004</v>
      </c>
      <c r="G72088" t="s">
        <v>22</v>
      </c>
      <c r="H72088" t="s">
        <v>22</v>
      </c>
      <c r="I72088" t="s">
        <v>25</v>
      </c>
      <c r="J72088">
        <v>25</v>
      </c>
      <c r="K72088" t="s">
        <v>137</v>
      </c>
      <c r="L72088" t="s">
        <v>22</v>
      </c>
      <c r="M72088" t="s">
        <v>27</v>
      </c>
      <c r="N72088" t="s">
        <v>22</v>
      </c>
      <c r="O72088" t="s">
        <v>22</v>
      </c>
    </row>
    <row r="72089" spans="1:15" x14ac:dyDescent="0.3">
      <c r="A72089">
        <v>72330</v>
      </c>
      <c r="B72089" t="s">
        <v>16</v>
      </c>
      <c r="C72089" t="s">
        <v>145006</v>
      </c>
      <c r="D72089" t="s">
        <v>145007</v>
      </c>
      <c r="E72089" t="s">
        <v>145008</v>
      </c>
      <c r="F72089">
        <v>2002</v>
      </c>
      <c r="G72089" t="s">
        <v>135914</v>
      </c>
      <c r="H72089" t="s">
        <v>22</v>
      </c>
      <c r="I72089" t="s">
        <v>25</v>
      </c>
      <c r="K72089" t="s">
        <v>137</v>
      </c>
      <c r="L72089" t="s">
        <v>22</v>
      </c>
      <c r="M72089" t="s">
        <v>27</v>
      </c>
      <c r="N72089" t="s">
        <v>22</v>
      </c>
      <c r="O72089" t="s">
        <v>22</v>
      </c>
    </row>
    <row r="72090" spans="1:15" x14ac:dyDescent="0.3">
      <c r="A72090">
        <v>72331</v>
      </c>
      <c r="B72090" t="s">
        <v>16</v>
      </c>
      <c r="C72090" t="s">
        <v>145009</v>
      </c>
      <c r="D72090" t="s">
        <v>145010</v>
      </c>
      <c r="E72090" t="s">
        <v>145011</v>
      </c>
      <c r="F72090">
        <v>2001</v>
      </c>
      <c r="G72090" t="s">
        <v>11016</v>
      </c>
      <c r="H72090" t="s">
        <v>22</v>
      </c>
      <c r="I72090" t="s">
        <v>25</v>
      </c>
      <c r="J72090">
        <v>85</v>
      </c>
      <c r="K72090" t="s">
        <v>137</v>
      </c>
      <c r="L72090" t="s">
        <v>22</v>
      </c>
      <c r="M72090" t="s">
        <v>42</v>
      </c>
      <c r="N72090" t="s">
        <v>22</v>
      </c>
      <c r="O72090" t="s">
        <v>22</v>
      </c>
    </row>
    <row r="72091" spans="1:15" x14ac:dyDescent="0.3">
      <c r="A72091">
        <v>72332</v>
      </c>
      <c r="B72091" t="s">
        <v>16</v>
      </c>
      <c r="C72091" t="s">
        <v>145012</v>
      </c>
      <c r="D72091" t="s">
        <v>145013</v>
      </c>
      <c r="E72091" t="s">
        <v>145012</v>
      </c>
      <c r="G72091" t="s">
        <v>22</v>
      </c>
      <c r="H72091" t="s">
        <v>22</v>
      </c>
      <c r="I72091" t="s">
        <v>25</v>
      </c>
      <c r="K72091" t="s">
        <v>424</v>
      </c>
      <c r="L72091" t="s">
        <v>22</v>
      </c>
      <c r="M72091" t="s">
        <v>27</v>
      </c>
      <c r="N72091" t="s">
        <v>22</v>
      </c>
      <c r="O72091" t="s">
        <v>22</v>
      </c>
    </row>
    <row r="72092" spans="1:15" x14ac:dyDescent="0.3">
      <c r="A72092">
        <v>72333</v>
      </c>
      <c r="B72092" t="s">
        <v>16</v>
      </c>
      <c r="C72092" t="s">
        <v>145014</v>
      </c>
      <c r="D72092" t="s">
        <v>145015</v>
      </c>
      <c r="E72092" t="s">
        <v>145014</v>
      </c>
      <c r="G72092" t="s">
        <v>22</v>
      </c>
      <c r="H72092" t="s">
        <v>22</v>
      </c>
      <c r="I72092" t="s">
        <v>25</v>
      </c>
      <c r="K72092" t="s">
        <v>137</v>
      </c>
      <c r="L72092" t="s">
        <v>22</v>
      </c>
      <c r="M72092" t="s">
        <v>27</v>
      </c>
      <c r="N72092" t="s">
        <v>22</v>
      </c>
      <c r="O72092" t="s">
        <v>22</v>
      </c>
    </row>
    <row r="72093" spans="1:15" x14ac:dyDescent="0.3">
      <c r="A72093">
        <v>72334</v>
      </c>
      <c r="B72093" t="s">
        <v>16</v>
      </c>
      <c r="C72093" t="s">
        <v>145016</v>
      </c>
      <c r="D72093" t="s">
        <v>145017</v>
      </c>
      <c r="E72093" t="s">
        <v>145016</v>
      </c>
      <c r="G72093" t="s">
        <v>22</v>
      </c>
      <c r="H72093" t="s">
        <v>22</v>
      </c>
      <c r="I72093" t="s">
        <v>25</v>
      </c>
      <c r="J72093">
        <v>25</v>
      </c>
      <c r="K72093" t="s">
        <v>137</v>
      </c>
      <c r="L72093" t="s">
        <v>22</v>
      </c>
      <c r="M72093" t="s">
        <v>27</v>
      </c>
      <c r="N72093" t="s">
        <v>22</v>
      </c>
      <c r="O72093" t="s">
        <v>22</v>
      </c>
    </row>
    <row r="72094" spans="1:15" x14ac:dyDescent="0.3">
      <c r="A72094">
        <v>72335</v>
      </c>
      <c r="B72094" t="s">
        <v>16</v>
      </c>
      <c r="C72094" t="s">
        <v>145018</v>
      </c>
      <c r="D72094" t="s">
        <v>145019</v>
      </c>
      <c r="E72094" t="s">
        <v>145018</v>
      </c>
      <c r="G72094" t="s">
        <v>22</v>
      </c>
      <c r="H72094" t="s">
        <v>22</v>
      </c>
      <c r="I72094" t="s">
        <v>25</v>
      </c>
      <c r="J72094">
        <v>25</v>
      </c>
      <c r="K72094" t="s">
        <v>137</v>
      </c>
      <c r="L72094" t="s">
        <v>22</v>
      </c>
      <c r="M72094" t="s">
        <v>27</v>
      </c>
      <c r="N72094" t="s">
        <v>22</v>
      </c>
      <c r="O72094" t="s">
        <v>22</v>
      </c>
    </row>
    <row r="72095" spans="1:15" x14ac:dyDescent="0.3">
      <c r="A72095">
        <v>72336</v>
      </c>
      <c r="B72095" t="s">
        <v>16</v>
      </c>
      <c r="C72095" t="s">
        <v>145020</v>
      </c>
      <c r="D72095" t="s">
        <v>145021</v>
      </c>
      <c r="E72095" t="s">
        <v>145022</v>
      </c>
      <c r="F72095">
        <v>1999</v>
      </c>
      <c r="G72095" t="s">
        <v>121</v>
      </c>
      <c r="H72095" t="s">
        <v>22</v>
      </c>
      <c r="I72095" t="s">
        <v>25</v>
      </c>
      <c r="J72095">
        <v>25</v>
      </c>
      <c r="K72095" t="s">
        <v>137</v>
      </c>
      <c r="L72095" t="s">
        <v>22</v>
      </c>
      <c r="M72095" t="s">
        <v>27</v>
      </c>
      <c r="N72095" t="s">
        <v>22</v>
      </c>
      <c r="O72095" t="s">
        <v>22</v>
      </c>
    </row>
    <row r="72096" spans="1:15" x14ac:dyDescent="0.3">
      <c r="A72096">
        <v>72337</v>
      </c>
      <c r="B72096" t="s">
        <v>16</v>
      </c>
      <c r="C72096" t="s">
        <v>145023</v>
      </c>
      <c r="D72096" t="s">
        <v>145024</v>
      </c>
      <c r="E72096" t="s">
        <v>145025</v>
      </c>
      <c r="F72096">
        <v>2002</v>
      </c>
      <c r="G72096" t="s">
        <v>117</v>
      </c>
      <c r="H72096" t="s">
        <v>22</v>
      </c>
      <c r="I72096" t="s">
        <v>25</v>
      </c>
      <c r="K72096" t="s">
        <v>137</v>
      </c>
      <c r="L72096" t="s">
        <v>22</v>
      </c>
      <c r="M72096" t="s">
        <v>27</v>
      </c>
      <c r="N72096" t="s">
        <v>22</v>
      </c>
      <c r="O72096" t="s">
        <v>22</v>
      </c>
    </row>
    <row r="72097" spans="1:15" x14ac:dyDescent="0.3">
      <c r="A72097">
        <v>72338</v>
      </c>
      <c r="B72097" t="s">
        <v>16</v>
      </c>
      <c r="C72097" t="s">
        <v>145026</v>
      </c>
      <c r="D72097" t="s">
        <v>145027</v>
      </c>
      <c r="E72097" t="s">
        <v>145026</v>
      </c>
      <c r="G72097" t="s">
        <v>22</v>
      </c>
      <c r="H72097" t="s">
        <v>22</v>
      </c>
      <c r="I72097" t="s">
        <v>25</v>
      </c>
      <c r="J72097">
        <v>25</v>
      </c>
      <c r="K72097" t="s">
        <v>137</v>
      </c>
      <c r="L72097" t="s">
        <v>22</v>
      </c>
      <c r="M72097" t="s">
        <v>27</v>
      </c>
      <c r="N72097" t="s">
        <v>22</v>
      </c>
      <c r="O72097" t="s">
        <v>22</v>
      </c>
    </row>
    <row r="72098" spans="1:15" x14ac:dyDescent="0.3">
      <c r="A72098">
        <v>72339</v>
      </c>
      <c r="B72098" t="s">
        <v>16</v>
      </c>
      <c r="C72098" t="s">
        <v>145028</v>
      </c>
      <c r="D72098" t="s">
        <v>145029</v>
      </c>
      <c r="E72098" t="s">
        <v>145030</v>
      </c>
      <c r="F72098">
        <v>2000</v>
      </c>
      <c r="G72098" t="s">
        <v>121</v>
      </c>
      <c r="H72098" t="s">
        <v>22</v>
      </c>
      <c r="I72098" t="s">
        <v>25</v>
      </c>
      <c r="J72098">
        <v>25</v>
      </c>
      <c r="K72098" t="s">
        <v>137</v>
      </c>
      <c r="L72098" t="s">
        <v>22</v>
      </c>
      <c r="M72098" t="s">
        <v>27</v>
      </c>
      <c r="N72098" t="s">
        <v>22</v>
      </c>
      <c r="O72098" t="s">
        <v>22</v>
      </c>
    </row>
    <row r="72099" spans="1:15" x14ac:dyDescent="0.3">
      <c r="A72099">
        <v>72340</v>
      </c>
      <c r="B72099" t="s">
        <v>16</v>
      </c>
      <c r="C72099" t="s">
        <v>145031</v>
      </c>
      <c r="D72099" t="s">
        <v>145032</v>
      </c>
      <c r="E72099" t="s">
        <v>145033</v>
      </c>
      <c r="F72099">
        <v>2000</v>
      </c>
      <c r="G72099" t="s">
        <v>23</v>
      </c>
      <c r="H72099" t="s">
        <v>42178</v>
      </c>
      <c r="I72099" t="s">
        <v>25</v>
      </c>
      <c r="J72099">
        <v>93</v>
      </c>
      <c r="K72099" t="s">
        <v>137</v>
      </c>
      <c r="L72099" t="s">
        <v>22</v>
      </c>
      <c r="M72099" t="s">
        <v>27</v>
      </c>
      <c r="N72099" t="s">
        <v>64258</v>
      </c>
      <c r="O72099" t="s">
        <v>22</v>
      </c>
    </row>
    <row r="72100" spans="1:15" x14ac:dyDescent="0.3">
      <c r="A72100">
        <v>72341</v>
      </c>
      <c r="B72100" t="s">
        <v>16</v>
      </c>
      <c r="C72100" t="s">
        <v>145034</v>
      </c>
      <c r="D72100" t="s">
        <v>145035</v>
      </c>
      <c r="E72100" t="s">
        <v>145036</v>
      </c>
      <c r="G72100" t="s">
        <v>22</v>
      </c>
      <c r="H72100" t="s">
        <v>22</v>
      </c>
      <c r="I72100" t="s">
        <v>25</v>
      </c>
      <c r="J72100">
        <v>25</v>
      </c>
      <c r="K72100" t="s">
        <v>137</v>
      </c>
      <c r="L72100" t="s">
        <v>22</v>
      </c>
      <c r="M72100" t="s">
        <v>27</v>
      </c>
      <c r="N72100" t="s">
        <v>22</v>
      </c>
      <c r="O72100" t="s">
        <v>22</v>
      </c>
    </row>
    <row r="72101" spans="1:15" x14ac:dyDescent="0.3">
      <c r="A72101">
        <v>72342</v>
      </c>
      <c r="B72101" t="s">
        <v>16</v>
      </c>
      <c r="C72101" t="s">
        <v>145037</v>
      </c>
      <c r="D72101" t="s">
        <v>145038</v>
      </c>
      <c r="E72101" t="s">
        <v>145037</v>
      </c>
      <c r="G72101" t="s">
        <v>22</v>
      </c>
      <c r="H72101" t="s">
        <v>22</v>
      </c>
      <c r="I72101" t="s">
        <v>25</v>
      </c>
      <c r="K72101" t="s">
        <v>137</v>
      </c>
      <c r="L72101" t="s">
        <v>22</v>
      </c>
      <c r="M72101" t="s">
        <v>27</v>
      </c>
      <c r="N72101" t="s">
        <v>22</v>
      </c>
      <c r="O72101" t="s">
        <v>22</v>
      </c>
    </row>
    <row r="72102" spans="1:15" x14ac:dyDescent="0.3">
      <c r="A72102">
        <v>72343</v>
      </c>
      <c r="B72102" t="s">
        <v>16</v>
      </c>
      <c r="C72102" t="s">
        <v>145039</v>
      </c>
      <c r="D72102" t="s">
        <v>145040</v>
      </c>
      <c r="E72102" t="s">
        <v>145039</v>
      </c>
      <c r="G72102" t="s">
        <v>22</v>
      </c>
      <c r="H72102" t="s">
        <v>22</v>
      </c>
      <c r="I72102" t="s">
        <v>25</v>
      </c>
      <c r="K72102" t="s">
        <v>137</v>
      </c>
      <c r="L72102" t="s">
        <v>22</v>
      </c>
      <c r="M72102" t="s">
        <v>27</v>
      </c>
      <c r="N72102" t="s">
        <v>22</v>
      </c>
      <c r="O72102" t="s">
        <v>22</v>
      </c>
    </row>
    <row r="72103" spans="1:15" x14ac:dyDescent="0.3">
      <c r="A72103">
        <v>72344</v>
      </c>
      <c r="B72103" t="s">
        <v>16</v>
      </c>
      <c r="C72103" t="s">
        <v>145041</v>
      </c>
      <c r="D72103" t="s">
        <v>145042</v>
      </c>
      <c r="E72103" t="s">
        <v>145041</v>
      </c>
      <c r="G72103" t="s">
        <v>22</v>
      </c>
      <c r="H72103" t="s">
        <v>22</v>
      </c>
      <c r="I72103" t="s">
        <v>25</v>
      </c>
      <c r="J72103">
        <v>25</v>
      </c>
      <c r="K72103" t="s">
        <v>137</v>
      </c>
      <c r="L72103" t="s">
        <v>22</v>
      </c>
      <c r="M72103" t="s">
        <v>27</v>
      </c>
      <c r="N72103" t="s">
        <v>22</v>
      </c>
      <c r="O72103" t="s">
        <v>22</v>
      </c>
    </row>
    <row r="72104" spans="1:15" x14ac:dyDescent="0.3">
      <c r="A72104">
        <v>72345</v>
      </c>
      <c r="B72104" t="s">
        <v>16</v>
      </c>
      <c r="C72104" t="s">
        <v>145043</v>
      </c>
      <c r="D72104" t="s">
        <v>145044</v>
      </c>
      <c r="E72104" t="s">
        <v>145045</v>
      </c>
      <c r="F72104">
        <v>1997</v>
      </c>
      <c r="G72104" t="s">
        <v>121</v>
      </c>
      <c r="H72104" t="s">
        <v>22</v>
      </c>
      <c r="I72104" t="s">
        <v>25</v>
      </c>
      <c r="K72104" t="s">
        <v>424</v>
      </c>
      <c r="L72104" t="s">
        <v>22</v>
      </c>
      <c r="M72104" t="s">
        <v>27</v>
      </c>
      <c r="N72104" t="s">
        <v>22</v>
      </c>
      <c r="O72104" t="s">
        <v>22</v>
      </c>
    </row>
    <row r="72105" spans="1:15" x14ac:dyDescent="0.3">
      <c r="A72105">
        <v>72346</v>
      </c>
      <c r="B72105" t="s">
        <v>16</v>
      </c>
      <c r="C72105" t="s">
        <v>145046</v>
      </c>
      <c r="D72105" t="s">
        <v>145047</v>
      </c>
      <c r="E72105" t="s">
        <v>145048</v>
      </c>
      <c r="F72105">
        <v>2000</v>
      </c>
      <c r="G72105" t="s">
        <v>121</v>
      </c>
      <c r="H72105" t="s">
        <v>22</v>
      </c>
      <c r="I72105" t="s">
        <v>25</v>
      </c>
      <c r="K72105" t="s">
        <v>136983</v>
      </c>
      <c r="L72105" t="s">
        <v>22</v>
      </c>
      <c r="M72105" t="s">
        <v>27</v>
      </c>
      <c r="N72105" t="s">
        <v>22</v>
      </c>
      <c r="O72105" t="s">
        <v>22</v>
      </c>
    </row>
    <row r="72106" spans="1:15" x14ac:dyDescent="0.3">
      <c r="A72106">
        <v>72347</v>
      </c>
      <c r="B72106" t="s">
        <v>16</v>
      </c>
      <c r="C72106" t="s">
        <v>145049</v>
      </c>
      <c r="D72106" t="s">
        <v>145050</v>
      </c>
      <c r="E72106" t="s">
        <v>145050</v>
      </c>
      <c r="G72106" t="s">
        <v>22</v>
      </c>
      <c r="H72106" t="s">
        <v>22</v>
      </c>
      <c r="I72106" t="s">
        <v>25</v>
      </c>
      <c r="K72106" t="s">
        <v>137</v>
      </c>
      <c r="L72106" t="s">
        <v>22</v>
      </c>
      <c r="M72106" t="s">
        <v>27</v>
      </c>
      <c r="N72106" t="s">
        <v>22</v>
      </c>
      <c r="O72106" t="s">
        <v>22</v>
      </c>
    </row>
    <row r="72107" spans="1:15" x14ac:dyDescent="0.3">
      <c r="A72107">
        <v>72348</v>
      </c>
      <c r="B72107" t="s">
        <v>16</v>
      </c>
      <c r="C72107" t="s">
        <v>145051</v>
      </c>
      <c r="D72107" t="s">
        <v>145052</v>
      </c>
      <c r="E72107" t="s">
        <v>145053</v>
      </c>
      <c r="F72107">
        <v>2001</v>
      </c>
      <c r="G72107" t="s">
        <v>6646</v>
      </c>
      <c r="H72107" t="s">
        <v>13866</v>
      </c>
      <c r="I72107" t="s">
        <v>25</v>
      </c>
      <c r="J72107">
        <v>100</v>
      </c>
      <c r="K72107" t="s">
        <v>137</v>
      </c>
      <c r="L72107" t="s">
        <v>22</v>
      </c>
      <c r="M72107" t="s">
        <v>27</v>
      </c>
      <c r="N72107" t="s">
        <v>45859</v>
      </c>
      <c r="O72107" t="s">
        <v>22</v>
      </c>
    </row>
    <row r="72108" spans="1:15" x14ac:dyDescent="0.3">
      <c r="A72108">
        <v>72349</v>
      </c>
      <c r="B72108" t="s">
        <v>16</v>
      </c>
      <c r="C72108" t="s">
        <v>145054</v>
      </c>
      <c r="D72108" t="s">
        <v>145055</v>
      </c>
      <c r="E72108" t="s">
        <v>145056</v>
      </c>
      <c r="F72108">
        <v>2001</v>
      </c>
      <c r="G72108" t="s">
        <v>5013</v>
      </c>
      <c r="H72108" t="s">
        <v>13866</v>
      </c>
      <c r="I72108" t="s">
        <v>25</v>
      </c>
      <c r="J72108">
        <v>93</v>
      </c>
      <c r="K72108" t="s">
        <v>137</v>
      </c>
      <c r="L72108" t="s">
        <v>22</v>
      </c>
      <c r="M72108" t="s">
        <v>27</v>
      </c>
      <c r="N72108" t="s">
        <v>145057</v>
      </c>
      <c r="O72108" t="s">
        <v>22</v>
      </c>
    </row>
    <row r="72109" spans="1:15" x14ac:dyDescent="0.3">
      <c r="A72109">
        <v>72350</v>
      </c>
      <c r="B72109" t="s">
        <v>16</v>
      </c>
      <c r="C72109" t="s">
        <v>145058</v>
      </c>
      <c r="D72109" t="s">
        <v>145059</v>
      </c>
      <c r="E72109" t="s">
        <v>145060</v>
      </c>
      <c r="F72109">
        <v>2000</v>
      </c>
      <c r="G72109" t="s">
        <v>121</v>
      </c>
      <c r="H72109" t="s">
        <v>22</v>
      </c>
      <c r="I72109" t="s">
        <v>25</v>
      </c>
      <c r="J72109">
        <v>25</v>
      </c>
      <c r="K72109" t="s">
        <v>137</v>
      </c>
      <c r="L72109" t="s">
        <v>22</v>
      </c>
      <c r="M72109" t="s">
        <v>27</v>
      </c>
      <c r="N72109" t="s">
        <v>22</v>
      </c>
      <c r="O72109" t="s">
        <v>22</v>
      </c>
    </row>
    <row r="72110" spans="1:15" x14ac:dyDescent="0.3">
      <c r="A72110">
        <v>72351</v>
      </c>
      <c r="B72110" t="s">
        <v>16</v>
      </c>
      <c r="C72110" t="s">
        <v>145061</v>
      </c>
      <c r="D72110" t="s">
        <v>145062</v>
      </c>
      <c r="E72110" t="s">
        <v>145063</v>
      </c>
      <c r="F72110">
        <v>2002</v>
      </c>
      <c r="G72110" t="s">
        <v>117</v>
      </c>
      <c r="H72110" t="s">
        <v>22</v>
      </c>
      <c r="I72110" t="s">
        <v>25</v>
      </c>
      <c r="J72110">
        <v>25</v>
      </c>
      <c r="K72110" t="s">
        <v>137</v>
      </c>
      <c r="L72110" t="s">
        <v>22</v>
      </c>
      <c r="M72110" t="s">
        <v>27</v>
      </c>
      <c r="N72110" t="s">
        <v>22</v>
      </c>
      <c r="O72110" t="s">
        <v>22</v>
      </c>
    </row>
    <row r="72111" spans="1:15" x14ac:dyDescent="0.3">
      <c r="A72111">
        <v>72352</v>
      </c>
      <c r="B72111" t="s">
        <v>16</v>
      </c>
      <c r="C72111" t="s">
        <v>145064</v>
      </c>
      <c r="D72111" t="s">
        <v>145065</v>
      </c>
      <c r="E72111" t="s">
        <v>145064</v>
      </c>
      <c r="G72111" t="s">
        <v>22</v>
      </c>
      <c r="H72111" t="s">
        <v>22</v>
      </c>
      <c r="I72111" t="s">
        <v>25</v>
      </c>
      <c r="K72111" t="s">
        <v>424</v>
      </c>
      <c r="L72111" t="s">
        <v>22</v>
      </c>
      <c r="M72111" t="s">
        <v>27</v>
      </c>
      <c r="N72111" t="s">
        <v>22</v>
      </c>
      <c r="O72111" t="s">
        <v>22</v>
      </c>
    </row>
    <row r="72112" spans="1:15" x14ac:dyDescent="0.3">
      <c r="A72112">
        <v>72353</v>
      </c>
      <c r="B72112" t="s">
        <v>16</v>
      </c>
      <c r="C72112" t="s">
        <v>145066</v>
      </c>
      <c r="D72112" t="s">
        <v>145067</v>
      </c>
      <c r="E72112" t="s">
        <v>145068</v>
      </c>
      <c r="F72112">
        <v>2001</v>
      </c>
      <c r="G72112" t="s">
        <v>3115</v>
      </c>
      <c r="H72112" t="s">
        <v>22</v>
      </c>
      <c r="I72112" t="s">
        <v>25</v>
      </c>
      <c r="J72112">
        <v>25</v>
      </c>
      <c r="K72112" t="s">
        <v>137</v>
      </c>
      <c r="L72112" t="s">
        <v>22</v>
      </c>
      <c r="M72112" t="s">
        <v>27</v>
      </c>
      <c r="N72112" t="s">
        <v>22</v>
      </c>
      <c r="O72112" t="s">
        <v>22</v>
      </c>
    </row>
    <row r="72113" spans="1:15" x14ac:dyDescent="0.3">
      <c r="A72113">
        <v>72354</v>
      </c>
      <c r="B72113" t="s">
        <v>16</v>
      </c>
      <c r="C72113" t="s">
        <v>145069</v>
      </c>
      <c r="D72113" t="s">
        <v>145070</v>
      </c>
      <c r="E72113" t="s">
        <v>145071</v>
      </c>
      <c r="F72113">
        <v>2002</v>
      </c>
      <c r="G72113" t="s">
        <v>7309</v>
      </c>
      <c r="H72113" t="s">
        <v>22</v>
      </c>
      <c r="I72113" t="s">
        <v>25</v>
      </c>
      <c r="K72113" t="s">
        <v>137</v>
      </c>
      <c r="L72113" t="s">
        <v>22</v>
      </c>
      <c r="M72113" t="s">
        <v>27</v>
      </c>
      <c r="N72113" t="s">
        <v>22</v>
      </c>
      <c r="O72113" t="s">
        <v>22</v>
      </c>
    </row>
    <row r="72114" spans="1:15" x14ac:dyDescent="0.3">
      <c r="A72114">
        <v>72355</v>
      </c>
      <c r="B72114" t="s">
        <v>16</v>
      </c>
      <c r="C72114" t="s">
        <v>145072</v>
      </c>
      <c r="D72114" t="s">
        <v>145073</v>
      </c>
      <c r="E72114" t="s">
        <v>145074</v>
      </c>
      <c r="F72114">
        <v>2002</v>
      </c>
      <c r="G72114" t="s">
        <v>117</v>
      </c>
      <c r="H72114" t="s">
        <v>22</v>
      </c>
      <c r="I72114" t="s">
        <v>25</v>
      </c>
      <c r="J72114">
        <v>25</v>
      </c>
      <c r="K72114" t="s">
        <v>137</v>
      </c>
      <c r="L72114" t="s">
        <v>22</v>
      </c>
      <c r="M72114" t="s">
        <v>27</v>
      </c>
      <c r="N72114" t="s">
        <v>22</v>
      </c>
      <c r="O72114" t="s">
        <v>22</v>
      </c>
    </row>
    <row r="72115" spans="1:15" x14ac:dyDescent="0.3">
      <c r="A72115">
        <v>72356</v>
      </c>
      <c r="B72115" t="s">
        <v>16</v>
      </c>
      <c r="C72115" t="s">
        <v>145075</v>
      </c>
      <c r="D72115" t="s">
        <v>145076</v>
      </c>
      <c r="E72115" t="s">
        <v>145077</v>
      </c>
      <c r="F72115">
        <v>1998</v>
      </c>
      <c r="G72115" t="s">
        <v>121</v>
      </c>
      <c r="H72115" t="s">
        <v>22</v>
      </c>
      <c r="I72115" t="s">
        <v>25</v>
      </c>
      <c r="K72115" t="s">
        <v>137</v>
      </c>
      <c r="L72115" t="s">
        <v>22</v>
      </c>
      <c r="M72115" t="s">
        <v>42</v>
      </c>
      <c r="N72115" t="s">
        <v>22</v>
      </c>
      <c r="O72115" t="s">
        <v>22</v>
      </c>
    </row>
    <row r="72116" spans="1:15" x14ac:dyDescent="0.3">
      <c r="A72116">
        <v>72357</v>
      </c>
      <c r="B72116" t="s">
        <v>16</v>
      </c>
      <c r="C72116" t="s">
        <v>145078</v>
      </c>
      <c r="D72116" t="s">
        <v>145079</v>
      </c>
      <c r="E72116" t="s">
        <v>145080</v>
      </c>
      <c r="F72116">
        <v>2001</v>
      </c>
      <c r="G72116" t="s">
        <v>121</v>
      </c>
      <c r="H72116" t="s">
        <v>22</v>
      </c>
      <c r="I72116" t="s">
        <v>25</v>
      </c>
      <c r="J72116">
        <v>25</v>
      </c>
      <c r="K72116" t="s">
        <v>137</v>
      </c>
      <c r="L72116" t="s">
        <v>22</v>
      </c>
      <c r="M72116" t="s">
        <v>27</v>
      </c>
      <c r="N72116" t="s">
        <v>22</v>
      </c>
      <c r="O72116" t="s">
        <v>22</v>
      </c>
    </row>
    <row r="72117" spans="1:15" x14ac:dyDescent="0.3">
      <c r="A72117">
        <v>72358</v>
      </c>
      <c r="B72117" t="s">
        <v>16</v>
      </c>
      <c r="C72117" t="s">
        <v>145081</v>
      </c>
      <c r="D72117" t="s">
        <v>145082</v>
      </c>
      <c r="E72117" t="s">
        <v>145083</v>
      </c>
      <c r="F72117">
        <v>2000</v>
      </c>
      <c r="G72117" t="s">
        <v>121</v>
      </c>
      <c r="H72117" t="s">
        <v>22</v>
      </c>
      <c r="I72117" t="s">
        <v>25</v>
      </c>
      <c r="K72117" t="s">
        <v>137</v>
      </c>
      <c r="L72117" t="s">
        <v>22</v>
      </c>
      <c r="M72117" t="s">
        <v>27</v>
      </c>
      <c r="N72117" t="s">
        <v>22</v>
      </c>
      <c r="O72117" t="s">
        <v>22</v>
      </c>
    </row>
    <row r="72118" spans="1:15" x14ac:dyDescent="0.3">
      <c r="A72118">
        <v>72359</v>
      </c>
      <c r="B72118" t="s">
        <v>16</v>
      </c>
      <c r="C72118" t="s">
        <v>145084</v>
      </c>
      <c r="D72118" t="s">
        <v>145085</v>
      </c>
      <c r="E72118" t="s">
        <v>145086</v>
      </c>
      <c r="F72118">
        <v>2001</v>
      </c>
      <c r="G72118" t="s">
        <v>166</v>
      </c>
      <c r="H72118" t="s">
        <v>13866</v>
      </c>
      <c r="I72118" t="s">
        <v>25</v>
      </c>
      <c r="J72118">
        <v>100</v>
      </c>
      <c r="K72118" t="s">
        <v>137</v>
      </c>
      <c r="L72118" t="s">
        <v>22</v>
      </c>
      <c r="M72118" t="s">
        <v>27</v>
      </c>
      <c r="N72118" t="s">
        <v>80745</v>
      </c>
      <c r="O72118" t="s">
        <v>22</v>
      </c>
    </row>
    <row r="72119" spans="1:15" x14ac:dyDescent="0.3">
      <c r="A72119">
        <v>72360</v>
      </c>
      <c r="B72119" t="s">
        <v>16</v>
      </c>
      <c r="C72119" t="s">
        <v>145087</v>
      </c>
      <c r="D72119" t="s">
        <v>145088</v>
      </c>
      <c r="E72119" t="s">
        <v>145089</v>
      </c>
      <c r="F72119">
        <v>2002</v>
      </c>
      <c r="G72119" t="s">
        <v>6646</v>
      </c>
      <c r="H72119" t="s">
        <v>22</v>
      </c>
      <c r="I72119" t="s">
        <v>25</v>
      </c>
      <c r="K72119" t="s">
        <v>137</v>
      </c>
      <c r="L72119" t="s">
        <v>22</v>
      </c>
      <c r="M72119" t="s">
        <v>27</v>
      </c>
      <c r="N72119" t="s">
        <v>22</v>
      </c>
      <c r="O72119" t="s">
        <v>22</v>
      </c>
    </row>
    <row r="72120" spans="1:15" x14ac:dyDescent="0.3">
      <c r="A72120">
        <v>72361</v>
      </c>
      <c r="B72120" t="s">
        <v>16</v>
      </c>
      <c r="C72120" t="s">
        <v>145090</v>
      </c>
      <c r="D72120" t="s">
        <v>145091</v>
      </c>
      <c r="E72120" t="s">
        <v>145092</v>
      </c>
      <c r="F72120">
        <v>1995</v>
      </c>
      <c r="G72120" t="s">
        <v>166</v>
      </c>
      <c r="H72120" t="s">
        <v>13866</v>
      </c>
      <c r="I72120" t="s">
        <v>25</v>
      </c>
      <c r="J72120">
        <v>100</v>
      </c>
      <c r="K72120" t="s">
        <v>137</v>
      </c>
      <c r="L72120" t="s">
        <v>22</v>
      </c>
      <c r="M72120" t="s">
        <v>27</v>
      </c>
      <c r="N72120" t="s">
        <v>145093</v>
      </c>
      <c r="O72120" t="s">
        <v>22</v>
      </c>
    </row>
    <row r="72121" spans="1:15" x14ac:dyDescent="0.3">
      <c r="A72121">
        <v>72362</v>
      </c>
      <c r="B72121" t="s">
        <v>16</v>
      </c>
      <c r="C72121" t="s">
        <v>145094</v>
      </c>
      <c r="D72121" t="s">
        <v>145095</v>
      </c>
      <c r="E72121" t="s">
        <v>145096</v>
      </c>
      <c r="G72121" t="s">
        <v>22</v>
      </c>
      <c r="H72121" t="s">
        <v>22</v>
      </c>
      <c r="I72121" t="s">
        <v>25</v>
      </c>
      <c r="J72121">
        <v>25</v>
      </c>
      <c r="K72121" t="s">
        <v>33</v>
      </c>
      <c r="L72121" t="s">
        <v>22</v>
      </c>
      <c r="M72121" t="s">
        <v>27</v>
      </c>
      <c r="N72121" t="s">
        <v>22</v>
      </c>
      <c r="O72121" t="s">
        <v>22</v>
      </c>
    </row>
    <row r="72122" spans="1:15" x14ac:dyDescent="0.3">
      <c r="A72122">
        <v>72363</v>
      </c>
      <c r="B72122" t="s">
        <v>16</v>
      </c>
      <c r="C72122" t="s">
        <v>145097</v>
      </c>
      <c r="D72122" t="s">
        <v>145098</v>
      </c>
      <c r="E72122" t="s">
        <v>145099</v>
      </c>
      <c r="F72122">
        <v>2004</v>
      </c>
      <c r="G72122" t="s">
        <v>6302</v>
      </c>
      <c r="H72122" t="s">
        <v>22</v>
      </c>
      <c r="I72122" t="s">
        <v>25</v>
      </c>
      <c r="K72122" t="s">
        <v>137</v>
      </c>
      <c r="L72122" t="s">
        <v>22</v>
      </c>
      <c r="M72122" t="s">
        <v>27</v>
      </c>
      <c r="N72122" t="s">
        <v>22</v>
      </c>
      <c r="O72122" t="s">
        <v>22</v>
      </c>
    </row>
    <row r="72123" spans="1:15" x14ac:dyDescent="0.3">
      <c r="A72123">
        <v>72364</v>
      </c>
      <c r="B72123" t="s">
        <v>16</v>
      </c>
      <c r="C72123" t="s">
        <v>145100</v>
      </c>
      <c r="D72123" t="s">
        <v>145101</v>
      </c>
      <c r="E72123" t="s">
        <v>145100</v>
      </c>
      <c r="G72123" t="s">
        <v>22</v>
      </c>
      <c r="H72123" t="s">
        <v>22</v>
      </c>
      <c r="I72123" t="s">
        <v>25</v>
      </c>
      <c r="K72123" t="s">
        <v>137</v>
      </c>
      <c r="L72123" t="s">
        <v>22</v>
      </c>
      <c r="M72123" t="s">
        <v>27</v>
      </c>
      <c r="N72123" t="s">
        <v>22</v>
      </c>
      <c r="O72123" t="s">
        <v>22</v>
      </c>
    </row>
    <row r="72124" spans="1:15" x14ac:dyDescent="0.3">
      <c r="A72124">
        <v>72365</v>
      </c>
      <c r="B72124" t="s">
        <v>16</v>
      </c>
      <c r="C72124" t="s">
        <v>145102</v>
      </c>
      <c r="D72124" t="s">
        <v>145103</v>
      </c>
      <c r="E72124" t="s">
        <v>145104</v>
      </c>
      <c r="F72124">
        <v>1998</v>
      </c>
      <c r="G72124" t="s">
        <v>121</v>
      </c>
      <c r="H72124" t="s">
        <v>22</v>
      </c>
      <c r="I72124" t="s">
        <v>25</v>
      </c>
      <c r="J72124">
        <v>25</v>
      </c>
      <c r="K72124" t="s">
        <v>137</v>
      </c>
      <c r="L72124" t="s">
        <v>22</v>
      </c>
      <c r="M72124" t="s">
        <v>27</v>
      </c>
      <c r="N72124" t="s">
        <v>22</v>
      </c>
      <c r="O72124" t="s">
        <v>22</v>
      </c>
    </row>
    <row r="72125" spans="1:15" x14ac:dyDescent="0.3">
      <c r="A72125">
        <v>72366</v>
      </c>
      <c r="B72125" t="s">
        <v>16</v>
      </c>
      <c r="C72125" t="s">
        <v>145105</v>
      </c>
      <c r="D72125" t="s">
        <v>145106</v>
      </c>
      <c r="E72125" t="s">
        <v>145107</v>
      </c>
      <c r="F72125">
        <v>2003</v>
      </c>
      <c r="G72125" t="s">
        <v>2991</v>
      </c>
      <c r="H72125" t="s">
        <v>22</v>
      </c>
      <c r="I72125" t="s">
        <v>25</v>
      </c>
      <c r="J72125">
        <v>25</v>
      </c>
      <c r="K72125" t="s">
        <v>137</v>
      </c>
      <c r="L72125" t="s">
        <v>22</v>
      </c>
      <c r="M72125" t="s">
        <v>42</v>
      </c>
      <c r="N72125" t="s">
        <v>22</v>
      </c>
      <c r="O72125" t="s">
        <v>22</v>
      </c>
    </row>
    <row r="72126" spans="1:15" x14ac:dyDescent="0.3">
      <c r="A72126">
        <v>72367</v>
      </c>
      <c r="B72126" t="s">
        <v>25</v>
      </c>
      <c r="C72126" t="s">
        <v>145108</v>
      </c>
      <c r="D72126" t="s">
        <v>22</v>
      </c>
      <c r="E72126" t="s">
        <v>145108</v>
      </c>
      <c r="G72126" t="s">
        <v>22</v>
      </c>
      <c r="H72126" t="s">
        <v>22</v>
      </c>
      <c r="I72126" t="s">
        <v>25</v>
      </c>
      <c r="K72126" t="s">
        <v>11486</v>
      </c>
      <c r="L72126" t="s">
        <v>22</v>
      </c>
      <c r="M72126" t="s">
        <v>27</v>
      </c>
      <c r="N72126" t="s">
        <v>22</v>
      </c>
      <c r="O72126" t="s">
        <v>22</v>
      </c>
    </row>
    <row r="72127" spans="1:15" x14ac:dyDescent="0.3">
      <c r="A72127">
        <v>72368</v>
      </c>
      <c r="B72127" t="s">
        <v>16</v>
      </c>
      <c r="C72127" t="s">
        <v>145109</v>
      </c>
      <c r="D72127" t="s">
        <v>145110</v>
      </c>
      <c r="E72127" t="s">
        <v>145111</v>
      </c>
      <c r="G72127" t="s">
        <v>22</v>
      </c>
      <c r="H72127" t="s">
        <v>22</v>
      </c>
      <c r="I72127" t="s">
        <v>25</v>
      </c>
      <c r="K72127" t="s">
        <v>33</v>
      </c>
      <c r="L72127" t="s">
        <v>22</v>
      </c>
      <c r="M72127" t="s">
        <v>27</v>
      </c>
      <c r="N72127" t="s">
        <v>22</v>
      </c>
      <c r="O72127" t="s">
        <v>22</v>
      </c>
    </row>
    <row r="72128" spans="1:15" x14ac:dyDescent="0.3">
      <c r="A72128">
        <v>72369</v>
      </c>
      <c r="B72128" t="s">
        <v>16</v>
      </c>
      <c r="C72128" t="s">
        <v>145112</v>
      </c>
      <c r="D72128" t="s">
        <v>145113</v>
      </c>
      <c r="E72128" t="s">
        <v>145114</v>
      </c>
      <c r="F72128">
        <v>2002</v>
      </c>
      <c r="G72128" t="s">
        <v>23</v>
      </c>
      <c r="H72128" t="s">
        <v>454</v>
      </c>
      <c r="I72128" t="s">
        <v>25</v>
      </c>
      <c r="J72128">
        <v>93</v>
      </c>
      <c r="K72128" t="s">
        <v>137</v>
      </c>
      <c r="L72128" t="s">
        <v>22</v>
      </c>
      <c r="M72128" t="s">
        <v>27</v>
      </c>
      <c r="N72128" t="s">
        <v>821</v>
      </c>
      <c r="O72128" t="s">
        <v>22</v>
      </c>
    </row>
    <row r="72129" spans="1:15" x14ac:dyDescent="0.3">
      <c r="A72129">
        <v>72370</v>
      </c>
      <c r="B72129" t="s">
        <v>16</v>
      </c>
      <c r="C72129" t="s">
        <v>145115</v>
      </c>
      <c r="D72129" t="s">
        <v>145116</v>
      </c>
      <c r="E72129" t="s">
        <v>145117</v>
      </c>
      <c r="F72129">
        <v>1998</v>
      </c>
      <c r="G72129" t="s">
        <v>132749</v>
      </c>
      <c r="H72129" t="s">
        <v>22</v>
      </c>
      <c r="I72129" t="s">
        <v>25</v>
      </c>
      <c r="K72129" t="s">
        <v>137</v>
      </c>
      <c r="L72129" t="s">
        <v>22</v>
      </c>
      <c r="M72129" t="s">
        <v>42</v>
      </c>
      <c r="N72129" t="s">
        <v>22</v>
      </c>
      <c r="O72129" t="s">
        <v>22</v>
      </c>
    </row>
    <row r="72130" spans="1:15" x14ac:dyDescent="0.3">
      <c r="A72130">
        <v>72371</v>
      </c>
      <c r="B72130" t="s">
        <v>16</v>
      </c>
      <c r="C72130" t="s">
        <v>145118</v>
      </c>
      <c r="D72130" t="s">
        <v>145119</v>
      </c>
      <c r="E72130" t="s">
        <v>145120</v>
      </c>
      <c r="F72130">
        <v>2001</v>
      </c>
      <c r="G72130" t="s">
        <v>3302</v>
      </c>
      <c r="H72130" t="s">
        <v>13866</v>
      </c>
      <c r="I72130" t="s">
        <v>25</v>
      </c>
      <c r="J72130">
        <v>100</v>
      </c>
      <c r="K72130" t="s">
        <v>137</v>
      </c>
      <c r="L72130" t="s">
        <v>22</v>
      </c>
      <c r="M72130" t="s">
        <v>27</v>
      </c>
      <c r="N72130" t="s">
        <v>145121</v>
      </c>
      <c r="O72130" t="s">
        <v>22</v>
      </c>
    </row>
    <row r="72131" spans="1:15" x14ac:dyDescent="0.3">
      <c r="A72131">
        <v>72372</v>
      </c>
      <c r="B72131" t="s">
        <v>16</v>
      </c>
      <c r="C72131" t="s">
        <v>145122</v>
      </c>
      <c r="D72131" t="s">
        <v>145123</v>
      </c>
      <c r="E72131" t="s">
        <v>145122</v>
      </c>
      <c r="G72131" t="s">
        <v>22</v>
      </c>
      <c r="H72131" t="s">
        <v>22</v>
      </c>
      <c r="I72131" t="s">
        <v>25</v>
      </c>
      <c r="K72131" t="s">
        <v>424</v>
      </c>
      <c r="L72131" t="s">
        <v>22</v>
      </c>
      <c r="M72131" t="s">
        <v>27</v>
      </c>
      <c r="N72131" t="s">
        <v>22</v>
      </c>
      <c r="O72131" t="s">
        <v>22</v>
      </c>
    </row>
    <row r="72132" spans="1:15" x14ac:dyDescent="0.3">
      <c r="A72132">
        <v>72373</v>
      </c>
      <c r="B72132" t="s">
        <v>16</v>
      </c>
      <c r="C72132" t="s">
        <v>145124</v>
      </c>
      <c r="D72132" t="s">
        <v>145125</v>
      </c>
      <c r="E72132" t="s">
        <v>145126</v>
      </c>
      <c r="F72132">
        <v>1994</v>
      </c>
      <c r="G72132" t="s">
        <v>117</v>
      </c>
      <c r="H72132" t="s">
        <v>22</v>
      </c>
      <c r="I72132" t="s">
        <v>25</v>
      </c>
      <c r="J72132">
        <v>25</v>
      </c>
      <c r="K72132" t="s">
        <v>137</v>
      </c>
      <c r="L72132" t="s">
        <v>22</v>
      </c>
      <c r="M72132" t="s">
        <v>42</v>
      </c>
      <c r="N72132" t="s">
        <v>22</v>
      </c>
      <c r="O72132" t="s">
        <v>22</v>
      </c>
    </row>
    <row r="72133" spans="1:15" x14ac:dyDescent="0.3">
      <c r="A72133">
        <v>72374</v>
      </c>
      <c r="B72133" t="s">
        <v>16</v>
      </c>
      <c r="C72133" t="s">
        <v>145127</v>
      </c>
      <c r="D72133" t="s">
        <v>145128</v>
      </c>
      <c r="E72133" t="s">
        <v>145127</v>
      </c>
      <c r="G72133" t="s">
        <v>22</v>
      </c>
      <c r="H72133" t="s">
        <v>22</v>
      </c>
      <c r="I72133" t="s">
        <v>25</v>
      </c>
      <c r="K72133" t="s">
        <v>137</v>
      </c>
      <c r="L72133" t="s">
        <v>22</v>
      </c>
      <c r="M72133" t="s">
        <v>27</v>
      </c>
      <c r="N72133" t="s">
        <v>22</v>
      </c>
      <c r="O72133" t="s">
        <v>22</v>
      </c>
    </row>
    <row r="72134" spans="1:15" x14ac:dyDescent="0.3">
      <c r="A72134">
        <v>72375</v>
      </c>
      <c r="B72134" t="s">
        <v>16</v>
      </c>
      <c r="C72134" t="s">
        <v>145129</v>
      </c>
      <c r="D72134" t="s">
        <v>145130</v>
      </c>
      <c r="E72134" t="s">
        <v>145131</v>
      </c>
      <c r="F72134">
        <v>1997</v>
      </c>
      <c r="G72134" t="s">
        <v>246</v>
      </c>
      <c r="H72134" t="s">
        <v>22</v>
      </c>
      <c r="I72134" t="s">
        <v>25</v>
      </c>
      <c r="K72134" t="s">
        <v>137</v>
      </c>
      <c r="L72134" t="s">
        <v>22</v>
      </c>
      <c r="M72134" t="s">
        <v>27</v>
      </c>
      <c r="N72134" t="s">
        <v>22</v>
      </c>
      <c r="O72134" t="s">
        <v>22</v>
      </c>
    </row>
    <row r="72135" spans="1:15" x14ac:dyDescent="0.3">
      <c r="A72135">
        <v>72376</v>
      </c>
      <c r="B72135" t="s">
        <v>16</v>
      </c>
      <c r="C72135" t="s">
        <v>145132</v>
      </c>
      <c r="D72135" t="s">
        <v>145133</v>
      </c>
      <c r="E72135" t="s">
        <v>145134</v>
      </c>
      <c r="F72135">
        <v>2002</v>
      </c>
      <c r="G72135" t="s">
        <v>117</v>
      </c>
      <c r="H72135" t="s">
        <v>47550</v>
      </c>
      <c r="I72135" t="s">
        <v>25</v>
      </c>
      <c r="J72135">
        <v>93</v>
      </c>
      <c r="K72135" t="s">
        <v>137</v>
      </c>
      <c r="L72135" t="s">
        <v>22</v>
      </c>
      <c r="M72135" t="s">
        <v>42</v>
      </c>
      <c r="N72135" t="s">
        <v>145135</v>
      </c>
      <c r="O72135" t="s">
        <v>22</v>
      </c>
    </row>
    <row r="72136" spans="1:15" x14ac:dyDescent="0.3">
      <c r="A72136">
        <v>72377</v>
      </c>
      <c r="B72136" t="s">
        <v>16</v>
      </c>
      <c r="C72136" t="s">
        <v>145136</v>
      </c>
      <c r="D72136" t="s">
        <v>145137</v>
      </c>
      <c r="E72136" t="s">
        <v>145138</v>
      </c>
      <c r="F72136">
        <v>2001</v>
      </c>
      <c r="G72136" t="s">
        <v>10337</v>
      </c>
      <c r="H72136" t="s">
        <v>13866</v>
      </c>
      <c r="I72136" t="s">
        <v>25</v>
      </c>
      <c r="J72136">
        <v>93</v>
      </c>
      <c r="K72136" t="s">
        <v>137</v>
      </c>
      <c r="L72136" t="s">
        <v>22</v>
      </c>
      <c r="M72136" t="s">
        <v>27</v>
      </c>
      <c r="N72136" t="s">
        <v>112944</v>
      </c>
      <c r="O72136" t="s">
        <v>22</v>
      </c>
    </row>
    <row r="72137" spans="1:15" x14ac:dyDescent="0.3">
      <c r="A72137">
        <v>72378</v>
      </c>
      <c r="B72137" t="s">
        <v>16</v>
      </c>
      <c r="C72137" t="s">
        <v>145139</v>
      </c>
      <c r="D72137" t="s">
        <v>145140</v>
      </c>
      <c r="E72137" t="s">
        <v>145141</v>
      </c>
      <c r="F72137">
        <v>2001</v>
      </c>
      <c r="G72137" t="s">
        <v>1427</v>
      </c>
      <c r="H72137" t="s">
        <v>13436</v>
      </c>
      <c r="I72137" t="s">
        <v>25</v>
      </c>
      <c r="J72137">
        <v>100</v>
      </c>
      <c r="K72137" t="s">
        <v>137</v>
      </c>
      <c r="L72137" t="s">
        <v>22</v>
      </c>
      <c r="M72137" t="s">
        <v>42</v>
      </c>
      <c r="N72137" t="s">
        <v>6572</v>
      </c>
      <c r="O72137" t="s">
        <v>22</v>
      </c>
    </row>
    <row r="72138" spans="1:15" x14ac:dyDescent="0.3">
      <c r="A72138">
        <v>72379</v>
      </c>
      <c r="B72138" t="s">
        <v>16</v>
      </c>
      <c r="C72138" t="s">
        <v>145142</v>
      </c>
      <c r="D72138" t="s">
        <v>145143</v>
      </c>
      <c r="E72138" t="s">
        <v>145144</v>
      </c>
      <c r="F72138">
        <v>2002</v>
      </c>
      <c r="G72138" t="s">
        <v>121</v>
      </c>
      <c r="H72138" t="s">
        <v>22</v>
      </c>
      <c r="I72138" t="s">
        <v>25</v>
      </c>
      <c r="K72138" t="s">
        <v>137</v>
      </c>
      <c r="L72138" t="s">
        <v>22</v>
      </c>
      <c r="M72138" t="s">
        <v>27</v>
      </c>
      <c r="N72138" t="s">
        <v>22</v>
      </c>
      <c r="O72138" t="s">
        <v>22</v>
      </c>
    </row>
    <row r="72139" spans="1:15" x14ac:dyDescent="0.3">
      <c r="A72139">
        <v>72380</v>
      </c>
      <c r="B72139" t="s">
        <v>16</v>
      </c>
      <c r="C72139" t="s">
        <v>145145</v>
      </c>
      <c r="D72139" t="s">
        <v>145146</v>
      </c>
      <c r="E72139" t="s">
        <v>145147</v>
      </c>
      <c r="F72139">
        <v>2001</v>
      </c>
      <c r="G72139" t="s">
        <v>23</v>
      </c>
      <c r="H72139" t="s">
        <v>11512</v>
      </c>
      <c r="I72139" t="s">
        <v>25</v>
      </c>
      <c r="J72139">
        <v>85</v>
      </c>
      <c r="K72139" t="s">
        <v>137</v>
      </c>
      <c r="L72139" t="s">
        <v>22</v>
      </c>
      <c r="M72139" t="s">
        <v>42</v>
      </c>
      <c r="N72139" t="s">
        <v>6572</v>
      </c>
      <c r="O72139" t="s">
        <v>22</v>
      </c>
    </row>
    <row r="72140" spans="1:15" x14ac:dyDescent="0.3">
      <c r="A72140">
        <v>72381</v>
      </c>
      <c r="B72140" t="s">
        <v>16</v>
      </c>
      <c r="C72140" t="s">
        <v>145148</v>
      </c>
      <c r="D72140" t="s">
        <v>145149</v>
      </c>
      <c r="E72140" t="s">
        <v>145148</v>
      </c>
      <c r="G72140" t="s">
        <v>22</v>
      </c>
      <c r="H72140" t="s">
        <v>22</v>
      </c>
      <c r="I72140" t="s">
        <v>25</v>
      </c>
      <c r="K72140" t="s">
        <v>424</v>
      </c>
      <c r="L72140" t="s">
        <v>22</v>
      </c>
      <c r="M72140" t="s">
        <v>27</v>
      </c>
      <c r="N72140" t="s">
        <v>22</v>
      </c>
      <c r="O72140" t="s">
        <v>22</v>
      </c>
    </row>
    <row r="72141" spans="1:15" x14ac:dyDescent="0.3">
      <c r="A72141">
        <v>72382</v>
      </c>
      <c r="B72141" t="s">
        <v>16</v>
      </c>
      <c r="C72141" t="s">
        <v>145150</v>
      </c>
      <c r="D72141" t="s">
        <v>145151</v>
      </c>
      <c r="E72141" t="s">
        <v>145150</v>
      </c>
      <c r="G72141" t="s">
        <v>22</v>
      </c>
      <c r="H72141" t="s">
        <v>22</v>
      </c>
      <c r="I72141" t="s">
        <v>25</v>
      </c>
      <c r="J72141">
        <v>25</v>
      </c>
      <c r="K72141" t="s">
        <v>137</v>
      </c>
      <c r="L72141" t="s">
        <v>22</v>
      </c>
      <c r="M72141" t="s">
        <v>27</v>
      </c>
      <c r="N72141" t="s">
        <v>22</v>
      </c>
      <c r="O72141" t="s">
        <v>22</v>
      </c>
    </row>
    <row r="72142" spans="1:15" x14ac:dyDescent="0.3">
      <c r="A72142">
        <v>72383</v>
      </c>
      <c r="B72142" t="s">
        <v>16</v>
      </c>
      <c r="C72142" t="s">
        <v>145152</v>
      </c>
      <c r="D72142" t="s">
        <v>145153</v>
      </c>
      <c r="E72142" t="s">
        <v>145154</v>
      </c>
      <c r="F72142">
        <v>2000</v>
      </c>
      <c r="G72142" t="s">
        <v>1067</v>
      </c>
      <c r="H72142" t="s">
        <v>13866</v>
      </c>
      <c r="I72142" t="s">
        <v>25</v>
      </c>
      <c r="J72142">
        <v>93</v>
      </c>
      <c r="K72142" t="s">
        <v>137</v>
      </c>
      <c r="L72142" t="s">
        <v>22</v>
      </c>
      <c r="M72142" t="s">
        <v>27</v>
      </c>
      <c r="N72142" t="s">
        <v>71765</v>
      </c>
      <c r="O72142" t="s">
        <v>22</v>
      </c>
    </row>
    <row r="72143" spans="1:15" x14ac:dyDescent="0.3">
      <c r="A72143">
        <v>72384</v>
      </c>
      <c r="B72143" t="s">
        <v>16</v>
      </c>
      <c r="C72143" t="s">
        <v>145155</v>
      </c>
      <c r="D72143" t="s">
        <v>145156</v>
      </c>
      <c r="E72143" t="s">
        <v>145157</v>
      </c>
      <c r="F72143">
        <v>2002</v>
      </c>
      <c r="G72143" t="s">
        <v>121</v>
      </c>
      <c r="H72143" t="s">
        <v>22</v>
      </c>
      <c r="I72143" t="s">
        <v>25</v>
      </c>
      <c r="J72143">
        <v>25</v>
      </c>
      <c r="K72143" t="s">
        <v>137</v>
      </c>
      <c r="L72143" t="s">
        <v>22</v>
      </c>
      <c r="M72143" t="s">
        <v>27</v>
      </c>
      <c r="N72143" t="s">
        <v>22</v>
      </c>
      <c r="O72143" t="s">
        <v>22</v>
      </c>
    </row>
    <row r="72144" spans="1:15" x14ac:dyDescent="0.3">
      <c r="A72144">
        <v>72385</v>
      </c>
      <c r="B72144" t="s">
        <v>16</v>
      </c>
      <c r="C72144" t="s">
        <v>145158</v>
      </c>
      <c r="D72144" t="s">
        <v>145159</v>
      </c>
      <c r="E72144" t="s">
        <v>145160</v>
      </c>
      <c r="F72144">
        <v>2000</v>
      </c>
      <c r="G72144" t="s">
        <v>137787</v>
      </c>
      <c r="H72144" t="s">
        <v>22</v>
      </c>
      <c r="I72144" t="s">
        <v>25</v>
      </c>
      <c r="J72144">
        <v>25</v>
      </c>
      <c r="K72144" t="s">
        <v>137</v>
      </c>
      <c r="L72144" t="s">
        <v>22</v>
      </c>
      <c r="M72144" t="s">
        <v>27</v>
      </c>
      <c r="N72144" t="s">
        <v>22</v>
      </c>
      <c r="O72144" t="s">
        <v>22</v>
      </c>
    </row>
    <row r="72145" spans="1:15" x14ac:dyDescent="0.3">
      <c r="A72145">
        <v>72386</v>
      </c>
      <c r="B72145" t="s">
        <v>16</v>
      </c>
      <c r="C72145" t="s">
        <v>145161</v>
      </c>
      <c r="D72145" t="s">
        <v>145162</v>
      </c>
      <c r="E72145" t="s">
        <v>145163</v>
      </c>
      <c r="F72145">
        <v>2000</v>
      </c>
      <c r="G72145" t="s">
        <v>19268</v>
      </c>
      <c r="H72145" t="s">
        <v>22</v>
      </c>
      <c r="I72145" t="s">
        <v>25</v>
      </c>
      <c r="K72145" t="s">
        <v>137</v>
      </c>
      <c r="L72145" t="s">
        <v>22</v>
      </c>
      <c r="M72145" t="s">
        <v>27</v>
      </c>
      <c r="N72145" t="s">
        <v>22</v>
      </c>
      <c r="O72145" t="s">
        <v>22</v>
      </c>
    </row>
    <row r="72146" spans="1:15" x14ac:dyDescent="0.3">
      <c r="A72146">
        <v>72387</v>
      </c>
      <c r="B72146" t="s">
        <v>16</v>
      </c>
      <c r="C72146" t="s">
        <v>145164</v>
      </c>
      <c r="D72146" t="s">
        <v>145165</v>
      </c>
      <c r="E72146" t="s">
        <v>145166</v>
      </c>
      <c r="F72146">
        <v>2000</v>
      </c>
      <c r="G72146" t="s">
        <v>121</v>
      </c>
      <c r="H72146" t="s">
        <v>13436</v>
      </c>
      <c r="I72146" t="s">
        <v>25</v>
      </c>
      <c r="J72146">
        <v>100</v>
      </c>
      <c r="K72146" t="s">
        <v>137</v>
      </c>
      <c r="L72146" t="s">
        <v>22</v>
      </c>
      <c r="M72146" t="s">
        <v>42</v>
      </c>
      <c r="N72146" t="s">
        <v>622</v>
      </c>
      <c r="O72146" t="s">
        <v>22</v>
      </c>
    </row>
    <row r="72147" spans="1:15" x14ac:dyDescent="0.3">
      <c r="A72147">
        <v>72388</v>
      </c>
      <c r="B72147" t="s">
        <v>16</v>
      </c>
      <c r="C72147" t="s">
        <v>145167</v>
      </c>
      <c r="D72147" t="s">
        <v>145168</v>
      </c>
      <c r="E72147" t="s">
        <v>145169</v>
      </c>
      <c r="F72147">
        <v>1997</v>
      </c>
      <c r="G72147" t="s">
        <v>2991</v>
      </c>
      <c r="H72147" t="s">
        <v>22</v>
      </c>
      <c r="I72147" t="s">
        <v>25</v>
      </c>
      <c r="J72147">
        <v>25</v>
      </c>
      <c r="K72147" t="s">
        <v>137</v>
      </c>
      <c r="L72147" t="s">
        <v>22</v>
      </c>
      <c r="M72147" t="s">
        <v>42</v>
      </c>
      <c r="N72147" t="s">
        <v>22</v>
      </c>
      <c r="O72147" t="s">
        <v>22</v>
      </c>
    </row>
    <row r="72148" spans="1:15" x14ac:dyDescent="0.3">
      <c r="A72148">
        <v>72389</v>
      </c>
      <c r="B72148" t="s">
        <v>16</v>
      </c>
      <c r="C72148" t="s">
        <v>145170</v>
      </c>
      <c r="D72148" t="s">
        <v>145171</v>
      </c>
      <c r="E72148" t="s">
        <v>145172</v>
      </c>
      <c r="F72148">
        <v>2001</v>
      </c>
      <c r="G72148" t="s">
        <v>23</v>
      </c>
      <c r="H72148" t="s">
        <v>13866</v>
      </c>
      <c r="I72148" t="s">
        <v>25</v>
      </c>
      <c r="J72148">
        <v>100</v>
      </c>
      <c r="K72148" t="s">
        <v>137</v>
      </c>
      <c r="L72148" t="s">
        <v>22</v>
      </c>
      <c r="M72148" t="s">
        <v>27</v>
      </c>
      <c r="N72148" t="s">
        <v>516</v>
      </c>
      <c r="O72148" t="s">
        <v>22</v>
      </c>
    </row>
    <row r="72149" spans="1:15" x14ac:dyDescent="0.3">
      <c r="A72149">
        <v>72390</v>
      </c>
      <c r="B72149" t="s">
        <v>16</v>
      </c>
      <c r="C72149" t="s">
        <v>145173</v>
      </c>
      <c r="D72149" t="s">
        <v>145174</v>
      </c>
      <c r="E72149" t="s">
        <v>145175</v>
      </c>
      <c r="F72149">
        <v>2001</v>
      </c>
      <c r="G72149" t="s">
        <v>121</v>
      </c>
      <c r="H72149" t="s">
        <v>9742</v>
      </c>
      <c r="I72149" t="s">
        <v>25</v>
      </c>
      <c r="J72149">
        <v>93</v>
      </c>
      <c r="K72149" t="s">
        <v>137</v>
      </c>
      <c r="L72149" t="s">
        <v>22</v>
      </c>
      <c r="M72149" t="s">
        <v>42</v>
      </c>
      <c r="N72149" t="s">
        <v>10493</v>
      </c>
      <c r="O72149" t="s">
        <v>22</v>
      </c>
    </row>
    <row r="72150" spans="1:15" x14ac:dyDescent="0.3">
      <c r="A72150">
        <v>72391</v>
      </c>
      <c r="B72150" t="s">
        <v>16</v>
      </c>
      <c r="C72150" t="s">
        <v>145176</v>
      </c>
      <c r="D72150" t="s">
        <v>145177</v>
      </c>
      <c r="E72150" t="s">
        <v>145178</v>
      </c>
      <c r="F72150">
        <v>2001</v>
      </c>
      <c r="G72150" t="s">
        <v>3115</v>
      </c>
      <c r="H72150" t="s">
        <v>22</v>
      </c>
      <c r="I72150" t="s">
        <v>25</v>
      </c>
      <c r="J72150">
        <v>25</v>
      </c>
      <c r="K72150" t="s">
        <v>137</v>
      </c>
      <c r="L72150" t="s">
        <v>22</v>
      </c>
      <c r="M72150" t="s">
        <v>27</v>
      </c>
      <c r="N72150" t="s">
        <v>22</v>
      </c>
      <c r="O72150" t="s">
        <v>22</v>
      </c>
    </row>
    <row r="72151" spans="1:15" x14ac:dyDescent="0.3">
      <c r="A72151">
        <v>72392</v>
      </c>
      <c r="B72151" t="s">
        <v>16</v>
      </c>
      <c r="C72151" t="s">
        <v>145179</v>
      </c>
      <c r="D72151" t="s">
        <v>145180</v>
      </c>
      <c r="E72151" t="s">
        <v>145181</v>
      </c>
      <c r="F72151">
        <v>2003</v>
      </c>
      <c r="G72151" t="s">
        <v>117</v>
      </c>
      <c r="H72151" t="s">
        <v>22</v>
      </c>
      <c r="I72151" t="s">
        <v>25</v>
      </c>
      <c r="K72151" t="s">
        <v>137</v>
      </c>
      <c r="L72151" t="s">
        <v>22</v>
      </c>
      <c r="M72151" t="s">
        <v>27</v>
      </c>
      <c r="N72151" t="s">
        <v>22</v>
      </c>
      <c r="O72151" t="s">
        <v>22</v>
      </c>
    </row>
    <row r="72152" spans="1:15" x14ac:dyDescent="0.3">
      <c r="A72152">
        <v>72393</v>
      </c>
      <c r="B72152" t="s">
        <v>16</v>
      </c>
      <c r="C72152" t="s">
        <v>145182</v>
      </c>
      <c r="D72152" t="s">
        <v>145183</v>
      </c>
      <c r="E72152" t="s">
        <v>145184</v>
      </c>
      <c r="F72152">
        <v>2002</v>
      </c>
      <c r="G72152" t="s">
        <v>121</v>
      </c>
      <c r="H72152" t="s">
        <v>22</v>
      </c>
      <c r="I72152" t="s">
        <v>25</v>
      </c>
      <c r="K72152" t="s">
        <v>137</v>
      </c>
      <c r="L72152" t="s">
        <v>22</v>
      </c>
      <c r="M72152" t="s">
        <v>42</v>
      </c>
      <c r="N72152" t="s">
        <v>22</v>
      </c>
      <c r="O72152" t="s">
        <v>22</v>
      </c>
    </row>
    <row r="72153" spans="1:15" x14ac:dyDescent="0.3">
      <c r="A72153">
        <v>72394</v>
      </c>
      <c r="B72153" t="s">
        <v>16</v>
      </c>
      <c r="C72153" t="s">
        <v>145185</v>
      </c>
      <c r="D72153" t="s">
        <v>145186</v>
      </c>
      <c r="E72153" t="s">
        <v>145187</v>
      </c>
      <c r="F72153">
        <v>2000</v>
      </c>
      <c r="G72153" t="s">
        <v>166</v>
      </c>
      <c r="H72153" t="s">
        <v>13866</v>
      </c>
      <c r="I72153" t="s">
        <v>25</v>
      </c>
      <c r="J72153">
        <v>85</v>
      </c>
      <c r="K72153" t="s">
        <v>137</v>
      </c>
      <c r="L72153" t="s">
        <v>22</v>
      </c>
      <c r="M72153" t="s">
        <v>27</v>
      </c>
      <c r="N72153" t="s">
        <v>145188</v>
      </c>
      <c r="O72153" t="s">
        <v>22</v>
      </c>
    </row>
    <row r="72154" spans="1:15" x14ac:dyDescent="0.3">
      <c r="A72154">
        <v>72395</v>
      </c>
      <c r="B72154" t="s">
        <v>16</v>
      </c>
      <c r="C72154" t="s">
        <v>145189</v>
      </c>
      <c r="D72154" t="s">
        <v>145190</v>
      </c>
      <c r="E72154" t="s">
        <v>145191</v>
      </c>
      <c r="F72154">
        <v>1999</v>
      </c>
      <c r="G72154" t="s">
        <v>12767</v>
      </c>
      <c r="H72154" t="s">
        <v>22</v>
      </c>
      <c r="I72154" t="s">
        <v>25</v>
      </c>
      <c r="K72154" t="s">
        <v>137</v>
      </c>
      <c r="L72154" t="s">
        <v>22</v>
      </c>
      <c r="M72154" t="s">
        <v>27</v>
      </c>
      <c r="N72154" t="s">
        <v>22</v>
      </c>
      <c r="O72154" t="s">
        <v>22</v>
      </c>
    </row>
    <row r="72155" spans="1:15" x14ac:dyDescent="0.3">
      <c r="A72155">
        <v>72396</v>
      </c>
      <c r="B72155" t="s">
        <v>16</v>
      </c>
      <c r="C72155" t="s">
        <v>145192</v>
      </c>
      <c r="D72155" t="s">
        <v>145193</v>
      </c>
      <c r="E72155" t="s">
        <v>145194</v>
      </c>
      <c r="F72155">
        <v>2021</v>
      </c>
      <c r="G72155" t="s">
        <v>23</v>
      </c>
      <c r="H72155" t="s">
        <v>13866</v>
      </c>
      <c r="I72155" t="s">
        <v>25</v>
      </c>
      <c r="J72155">
        <v>93</v>
      </c>
      <c r="K72155" t="s">
        <v>137</v>
      </c>
      <c r="L72155" t="s">
        <v>22</v>
      </c>
      <c r="M72155" t="s">
        <v>27</v>
      </c>
      <c r="N72155" t="s">
        <v>75005</v>
      </c>
      <c r="O72155" t="s">
        <v>22</v>
      </c>
    </row>
    <row r="72156" spans="1:15" x14ac:dyDescent="0.3">
      <c r="A72156">
        <v>72397</v>
      </c>
      <c r="B72156" t="s">
        <v>16</v>
      </c>
      <c r="C72156" t="s">
        <v>145195</v>
      </c>
      <c r="D72156" t="s">
        <v>145196</v>
      </c>
      <c r="E72156" t="s">
        <v>145197</v>
      </c>
      <c r="F72156">
        <v>2002</v>
      </c>
      <c r="G72156" t="s">
        <v>121</v>
      </c>
      <c r="H72156" t="s">
        <v>22</v>
      </c>
      <c r="I72156" t="s">
        <v>25</v>
      </c>
      <c r="J72156">
        <v>25</v>
      </c>
      <c r="K72156" t="s">
        <v>137</v>
      </c>
      <c r="L72156" t="s">
        <v>22</v>
      </c>
      <c r="M72156" t="s">
        <v>27</v>
      </c>
      <c r="N72156" t="s">
        <v>22</v>
      </c>
      <c r="O72156" t="s">
        <v>22</v>
      </c>
    </row>
    <row r="72157" spans="1:15" x14ac:dyDescent="0.3">
      <c r="A72157">
        <v>72398</v>
      </c>
      <c r="B72157" t="s">
        <v>16</v>
      </c>
      <c r="C72157" t="s">
        <v>145198</v>
      </c>
      <c r="D72157" t="s">
        <v>145198</v>
      </c>
      <c r="E72157" t="s">
        <v>145199</v>
      </c>
      <c r="F72157">
        <v>2002</v>
      </c>
      <c r="G72157" t="s">
        <v>121</v>
      </c>
      <c r="H72157" t="s">
        <v>22</v>
      </c>
      <c r="I72157" t="s">
        <v>25</v>
      </c>
      <c r="K72157" t="s">
        <v>137</v>
      </c>
      <c r="L72157" t="s">
        <v>22</v>
      </c>
      <c r="M72157" t="s">
        <v>42</v>
      </c>
      <c r="N72157" t="s">
        <v>22</v>
      </c>
      <c r="O72157" t="s">
        <v>22</v>
      </c>
    </row>
    <row r="72158" spans="1:15" x14ac:dyDescent="0.3">
      <c r="A72158">
        <v>72399</v>
      </c>
      <c r="B72158" t="s">
        <v>16</v>
      </c>
      <c r="C72158" t="s">
        <v>145200</v>
      </c>
      <c r="D72158" t="s">
        <v>145201</v>
      </c>
      <c r="E72158" t="s">
        <v>145202</v>
      </c>
      <c r="F72158">
        <v>1999</v>
      </c>
      <c r="G72158" t="s">
        <v>2991</v>
      </c>
      <c r="H72158" t="s">
        <v>22</v>
      </c>
      <c r="I72158" t="s">
        <v>25</v>
      </c>
      <c r="J72158">
        <v>25</v>
      </c>
      <c r="K72158" t="s">
        <v>33</v>
      </c>
      <c r="L72158" t="s">
        <v>22</v>
      </c>
      <c r="M72158" t="s">
        <v>27</v>
      </c>
      <c r="N72158" t="s">
        <v>22</v>
      </c>
      <c r="O72158" t="s">
        <v>22</v>
      </c>
    </row>
    <row r="72159" spans="1:15" x14ac:dyDescent="0.3">
      <c r="A72159">
        <v>72400</v>
      </c>
      <c r="B72159" t="s">
        <v>16</v>
      </c>
      <c r="C72159" t="s">
        <v>145203</v>
      </c>
      <c r="D72159" t="s">
        <v>145204</v>
      </c>
      <c r="E72159" t="s">
        <v>145205</v>
      </c>
      <c r="F72159">
        <v>2003</v>
      </c>
      <c r="G72159" t="s">
        <v>117</v>
      </c>
      <c r="H72159" t="s">
        <v>9269</v>
      </c>
      <c r="I72159" t="s">
        <v>25</v>
      </c>
      <c r="J72159">
        <v>93</v>
      </c>
      <c r="K72159" t="s">
        <v>137</v>
      </c>
      <c r="L72159" t="s">
        <v>22</v>
      </c>
      <c r="M72159" t="s">
        <v>42</v>
      </c>
      <c r="N72159" t="s">
        <v>2118</v>
      </c>
      <c r="O72159" t="s">
        <v>22</v>
      </c>
    </row>
    <row r="72160" spans="1:15" x14ac:dyDescent="0.3">
      <c r="A72160">
        <v>72401</v>
      </c>
      <c r="B72160" t="s">
        <v>16</v>
      </c>
      <c r="C72160" t="s">
        <v>145206</v>
      </c>
      <c r="D72160" t="s">
        <v>145207</v>
      </c>
      <c r="E72160" t="s">
        <v>145208</v>
      </c>
      <c r="F72160">
        <v>2001</v>
      </c>
      <c r="G72160" t="s">
        <v>121</v>
      </c>
      <c r="H72160" t="s">
        <v>22</v>
      </c>
      <c r="I72160" t="s">
        <v>25</v>
      </c>
      <c r="J72160">
        <v>25</v>
      </c>
      <c r="K72160" t="s">
        <v>137</v>
      </c>
      <c r="L72160" t="s">
        <v>22</v>
      </c>
      <c r="M72160" t="s">
        <v>42</v>
      </c>
      <c r="N72160" t="s">
        <v>22</v>
      </c>
      <c r="O72160" t="s">
        <v>22</v>
      </c>
    </row>
    <row r="72161" spans="1:15" x14ac:dyDescent="0.3">
      <c r="A72161">
        <v>72402</v>
      </c>
      <c r="B72161" t="s">
        <v>16</v>
      </c>
      <c r="C72161" t="s">
        <v>145209</v>
      </c>
      <c r="D72161" t="s">
        <v>145210</v>
      </c>
      <c r="E72161" t="s">
        <v>145211</v>
      </c>
      <c r="F72161">
        <v>1999</v>
      </c>
      <c r="G72161" t="s">
        <v>246</v>
      </c>
      <c r="H72161" t="s">
        <v>22</v>
      </c>
      <c r="I72161" t="s">
        <v>25</v>
      </c>
      <c r="J72161">
        <v>25</v>
      </c>
      <c r="K72161" t="s">
        <v>137</v>
      </c>
      <c r="L72161" t="s">
        <v>22</v>
      </c>
      <c r="M72161" t="s">
        <v>27</v>
      </c>
      <c r="N72161" t="s">
        <v>22</v>
      </c>
      <c r="O72161" t="s">
        <v>22</v>
      </c>
    </row>
    <row r="72162" spans="1:15" x14ac:dyDescent="0.3">
      <c r="A72162">
        <v>72403</v>
      </c>
      <c r="B72162" t="s">
        <v>16</v>
      </c>
      <c r="C72162" t="s">
        <v>145212</v>
      </c>
      <c r="D72162" t="s">
        <v>145213</v>
      </c>
      <c r="E72162" t="s">
        <v>145214</v>
      </c>
      <c r="F72162">
        <v>2002</v>
      </c>
      <c r="G72162" t="s">
        <v>121</v>
      </c>
      <c r="H72162" t="s">
        <v>103353</v>
      </c>
      <c r="I72162" t="s">
        <v>25</v>
      </c>
      <c r="J72162">
        <v>100</v>
      </c>
      <c r="K72162" t="s">
        <v>137</v>
      </c>
      <c r="L72162" t="s">
        <v>22</v>
      </c>
      <c r="M72162" t="s">
        <v>42</v>
      </c>
      <c r="N72162" t="s">
        <v>8754</v>
      </c>
      <c r="O72162" t="s">
        <v>22</v>
      </c>
    </row>
    <row r="72163" spans="1:15" x14ac:dyDescent="0.3">
      <c r="A72163">
        <v>72404</v>
      </c>
      <c r="B72163" t="s">
        <v>16</v>
      </c>
      <c r="C72163" t="s">
        <v>145215</v>
      </c>
      <c r="D72163" t="s">
        <v>145216</v>
      </c>
      <c r="E72163" t="s">
        <v>145217</v>
      </c>
      <c r="F72163">
        <v>2002</v>
      </c>
      <c r="G72163" t="s">
        <v>121</v>
      </c>
      <c r="H72163" t="s">
        <v>22</v>
      </c>
      <c r="I72163" t="s">
        <v>25</v>
      </c>
      <c r="K72163" t="s">
        <v>137</v>
      </c>
      <c r="L72163" t="s">
        <v>22</v>
      </c>
      <c r="M72163" t="s">
        <v>27</v>
      </c>
      <c r="N72163" t="s">
        <v>22</v>
      </c>
      <c r="O72163" t="s">
        <v>22</v>
      </c>
    </row>
    <row r="72164" spans="1:15" x14ac:dyDescent="0.3">
      <c r="A72164">
        <v>72405</v>
      </c>
      <c r="B72164" t="s">
        <v>16</v>
      </c>
      <c r="C72164" t="s">
        <v>145218</v>
      </c>
      <c r="D72164" t="s">
        <v>145219</v>
      </c>
      <c r="E72164" t="s">
        <v>145220</v>
      </c>
      <c r="F72164">
        <v>2000</v>
      </c>
      <c r="G72164" t="s">
        <v>117</v>
      </c>
      <c r="H72164" t="s">
        <v>22</v>
      </c>
      <c r="I72164" t="s">
        <v>25</v>
      </c>
      <c r="J72164">
        <v>25</v>
      </c>
      <c r="K72164" t="s">
        <v>137</v>
      </c>
      <c r="L72164" t="s">
        <v>22</v>
      </c>
      <c r="M72164" t="s">
        <v>27</v>
      </c>
      <c r="N72164" t="s">
        <v>22</v>
      </c>
      <c r="O72164" t="s">
        <v>22</v>
      </c>
    </row>
    <row r="72165" spans="1:15" x14ac:dyDescent="0.3">
      <c r="A72165">
        <v>72406</v>
      </c>
      <c r="B72165" t="s">
        <v>16</v>
      </c>
      <c r="C72165" t="s">
        <v>145221</v>
      </c>
      <c r="D72165" t="s">
        <v>145222</v>
      </c>
      <c r="E72165" t="s">
        <v>145223</v>
      </c>
      <c r="F72165">
        <v>2001</v>
      </c>
      <c r="G72165" t="s">
        <v>117</v>
      </c>
      <c r="H72165" t="s">
        <v>22</v>
      </c>
      <c r="I72165" t="s">
        <v>25</v>
      </c>
      <c r="J72165">
        <v>25</v>
      </c>
      <c r="K72165" t="s">
        <v>137</v>
      </c>
      <c r="L72165" t="s">
        <v>22</v>
      </c>
      <c r="M72165" t="s">
        <v>27</v>
      </c>
      <c r="N72165" t="s">
        <v>22</v>
      </c>
      <c r="O72165" t="s">
        <v>22</v>
      </c>
    </row>
    <row r="72166" spans="1:15" x14ac:dyDescent="0.3">
      <c r="A72166">
        <v>72407</v>
      </c>
      <c r="B72166" t="s">
        <v>16</v>
      </c>
      <c r="C72166" t="s">
        <v>145224</v>
      </c>
      <c r="D72166" t="s">
        <v>145225</v>
      </c>
      <c r="E72166" t="s">
        <v>145224</v>
      </c>
      <c r="G72166" t="s">
        <v>22</v>
      </c>
      <c r="H72166" t="s">
        <v>22</v>
      </c>
      <c r="I72166" t="s">
        <v>25</v>
      </c>
      <c r="J72166">
        <v>25</v>
      </c>
      <c r="K72166" t="s">
        <v>137</v>
      </c>
      <c r="L72166" t="s">
        <v>22</v>
      </c>
      <c r="M72166" t="s">
        <v>27</v>
      </c>
      <c r="N72166" t="s">
        <v>22</v>
      </c>
      <c r="O72166" t="s">
        <v>22</v>
      </c>
    </row>
    <row r="72167" spans="1:15" x14ac:dyDescent="0.3">
      <c r="A72167">
        <v>72408</v>
      </c>
      <c r="B72167" t="s">
        <v>16</v>
      </c>
      <c r="C72167" t="s">
        <v>145226</v>
      </c>
      <c r="D72167" t="s">
        <v>145227</v>
      </c>
      <c r="E72167" t="s">
        <v>145228</v>
      </c>
      <c r="F72167">
        <v>2002</v>
      </c>
      <c r="G72167" t="s">
        <v>145229</v>
      </c>
      <c r="H72167" t="s">
        <v>22</v>
      </c>
      <c r="I72167" t="s">
        <v>25</v>
      </c>
      <c r="K72167" t="s">
        <v>137</v>
      </c>
      <c r="L72167" t="s">
        <v>22</v>
      </c>
      <c r="M72167" t="s">
        <v>27</v>
      </c>
      <c r="N72167" t="s">
        <v>22</v>
      </c>
      <c r="O72167" t="s">
        <v>22</v>
      </c>
    </row>
    <row r="72168" spans="1:15" x14ac:dyDescent="0.3">
      <c r="A72168">
        <v>72409</v>
      </c>
      <c r="B72168" t="s">
        <v>16</v>
      </c>
      <c r="C72168" t="s">
        <v>145230</v>
      </c>
      <c r="D72168" t="s">
        <v>145231</v>
      </c>
      <c r="E72168" t="s">
        <v>145230</v>
      </c>
      <c r="G72168" t="s">
        <v>22</v>
      </c>
      <c r="H72168" t="s">
        <v>22</v>
      </c>
      <c r="I72168" t="s">
        <v>25</v>
      </c>
      <c r="K72168" t="s">
        <v>424</v>
      </c>
      <c r="L72168" t="s">
        <v>22</v>
      </c>
      <c r="M72168" t="s">
        <v>27</v>
      </c>
      <c r="N72168" t="s">
        <v>22</v>
      </c>
      <c r="O72168" t="s">
        <v>22</v>
      </c>
    </row>
    <row r="72169" spans="1:15" x14ac:dyDescent="0.3">
      <c r="A72169">
        <v>72410</v>
      </c>
      <c r="B72169" t="s">
        <v>16</v>
      </c>
      <c r="C72169" t="s">
        <v>145232</v>
      </c>
      <c r="D72169" t="s">
        <v>145233</v>
      </c>
      <c r="E72169" t="s">
        <v>145234</v>
      </c>
      <c r="F72169">
        <v>2002</v>
      </c>
      <c r="G72169" t="s">
        <v>121</v>
      </c>
      <c r="H72169" t="s">
        <v>13866</v>
      </c>
      <c r="I72169" t="s">
        <v>25</v>
      </c>
      <c r="J72169">
        <v>93</v>
      </c>
      <c r="K72169" t="s">
        <v>137</v>
      </c>
      <c r="L72169" t="s">
        <v>22</v>
      </c>
      <c r="M72169" t="s">
        <v>27</v>
      </c>
      <c r="N72169" t="s">
        <v>6572</v>
      </c>
      <c r="O72169" t="s">
        <v>22</v>
      </c>
    </row>
    <row r="72170" spans="1:15" x14ac:dyDescent="0.3">
      <c r="A72170">
        <v>72411</v>
      </c>
      <c r="B72170" t="s">
        <v>16</v>
      </c>
      <c r="C72170" t="s">
        <v>145235</v>
      </c>
      <c r="D72170" t="s">
        <v>145236</v>
      </c>
      <c r="E72170" t="s">
        <v>145237</v>
      </c>
      <c r="F72170">
        <v>1999</v>
      </c>
      <c r="G72170" t="s">
        <v>121</v>
      </c>
      <c r="H72170" t="s">
        <v>22</v>
      </c>
      <c r="I72170" t="s">
        <v>25</v>
      </c>
      <c r="J72170">
        <v>25</v>
      </c>
      <c r="K72170" t="s">
        <v>137</v>
      </c>
      <c r="L72170" t="s">
        <v>22</v>
      </c>
      <c r="M72170" t="s">
        <v>27</v>
      </c>
      <c r="N72170" t="s">
        <v>22</v>
      </c>
      <c r="O72170" t="s">
        <v>22</v>
      </c>
    </row>
    <row r="72171" spans="1:15" x14ac:dyDescent="0.3">
      <c r="A72171">
        <v>72412</v>
      </c>
      <c r="B72171" t="s">
        <v>16</v>
      </c>
      <c r="C72171" t="s">
        <v>145238</v>
      </c>
      <c r="D72171" t="s">
        <v>145239</v>
      </c>
      <c r="E72171" t="s">
        <v>145240</v>
      </c>
      <c r="F72171">
        <v>2002</v>
      </c>
      <c r="G72171" t="s">
        <v>117</v>
      </c>
      <c r="H72171" t="s">
        <v>22</v>
      </c>
      <c r="I72171" t="s">
        <v>25</v>
      </c>
      <c r="J72171">
        <v>25</v>
      </c>
      <c r="K72171" t="s">
        <v>137</v>
      </c>
      <c r="L72171" t="s">
        <v>22</v>
      </c>
      <c r="M72171" t="s">
        <v>27</v>
      </c>
      <c r="N72171" t="s">
        <v>22</v>
      </c>
      <c r="O72171" t="s">
        <v>22</v>
      </c>
    </row>
    <row r="72172" spans="1:15" x14ac:dyDescent="0.3">
      <c r="A72172">
        <v>72413</v>
      </c>
      <c r="B72172" t="s">
        <v>16</v>
      </c>
      <c r="C72172" t="s">
        <v>145241</v>
      </c>
      <c r="D72172" t="s">
        <v>145242</v>
      </c>
      <c r="E72172" t="s">
        <v>145243</v>
      </c>
      <c r="F72172">
        <v>2002</v>
      </c>
      <c r="G72172" t="s">
        <v>121</v>
      </c>
      <c r="H72172" t="s">
        <v>22</v>
      </c>
      <c r="I72172" t="s">
        <v>25</v>
      </c>
      <c r="K72172" t="s">
        <v>137</v>
      </c>
      <c r="L72172" t="s">
        <v>22</v>
      </c>
      <c r="M72172" t="s">
        <v>27</v>
      </c>
      <c r="N72172" t="s">
        <v>22</v>
      </c>
      <c r="O72172" t="s">
        <v>22</v>
      </c>
    </row>
    <row r="72173" spans="1:15" x14ac:dyDescent="0.3">
      <c r="A72173">
        <v>72414</v>
      </c>
      <c r="B72173" t="s">
        <v>16</v>
      </c>
      <c r="C72173" t="s">
        <v>145244</v>
      </c>
      <c r="D72173" t="s">
        <v>145245</v>
      </c>
      <c r="E72173" t="s">
        <v>145246</v>
      </c>
      <c r="G72173" t="s">
        <v>22</v>
      </c>
      <c r="H72173" t="s">
        <v>22</v>
      </c>
      <c r="I72173" t="s">
        <v>25</v>
      </c>
      <c r="J72173">
        <v>25</v>
      </c>
      <c r="K72173" t="s">
        <v>33</v>
      </c>
      <c r="L72173" t="s">
        <v>22</v>
      </c>
      <c r="M72173" t="s">
        <v>27</v>
      </c>
      <c r="N72173" t="s">
        <v>22</v>
      </c>
      <c r="O72173" t="s">
        <v>22</v>
      </c>
    </row>
    <row r="72174" spans="1:15" x14ac:dyDescent="0.3">
      <c r="A72174">
        <v>72415</v>
      </c>
      <c r="B72174" t="s">
        <v>16</v>
      </c>
      <c r="C72174" t="s">
        <v>145247</v>
      </c>
      <c r="D72174" t="s">
        <v>145248</v>
      </c>
      <c r="E72174" t="s">
        <v>145249</v>
      </c>
      <c r="F72174">
        <v>2001</v>
      </c>
      <c r="G72174" t="s">
        <v>121</v>
      </c>
      <c r="H72174" t="s">
        <v>11809</v>
      </c>
      <c r="I72174" t="s">
        <v>25</v>
      </c>
      <c r="J72174">
        <v>93</v>
      </c>
      <c r="K72174" t="s">
        <v>137</v>
      </c>
      <c r="L72174" t="s">
        <v>22</v>
      </c>
      <c r="M72174" t="s">
        <v>42</v>
      </c>
      <c r="N72174" t="s">
        <v>821</v>
      </c>
      <c r="O72174" t="s">
        <v>22</v>
      </c>
    </row>
    <row r="72175" spans="1:15" x14ac:dyDescent="0.3">
      <c r="A72175">
        <v>72416</v>
      </c>
      <c r="B72175" t="s">
        <v>16</v>
      </c>
      <c r="C72175" t="s">
        <v>145250</v>
      </c>
      <c r="D72175" t="s">
        <v>145251</v>
      </c>
      <c r="E72175" t="s">
        <v>145252</v>
      </c>
      <c r="F72175">
        <v>2001</v>
      </c>
      <c r="G72175" t="s">
        <v>8336</v>
      </c>
      <c r="H72175" t="s">
        <v>22</v>
      </c>
      <c r="I72175" t="s">
        <v>25</v>
      </c>
      <c r="J72175">
        <v>25</v>
      </c>
      <c r="K72175" t="s">
        <v>137</v>
      </c>
      <c r="L72175" t="s">
        <v>22</v>
      </c>
      <c r="M72175" t="s">
        <v>42</v>
      </c>
      <c r="N72175" t="s">
        <v>22</v>
      </c>
      <c r="O72175" t="s">
        <v>22</v>
      </c>
    </row>
    <row r="72176" spans="1:15" x14ac:dyDescent="0.3">
      <c r="A72176">
        <v>72417</v>
      </c>
      <c r="B72176" t="s">
        <v>16</v>
      </c>
      <c r="C72176" t="s">
        <v>145253</v>
      </c>
      <c r="D72176" t="s">
        <v>145254</v>
      </c>
      <c r="E72176" t="s">
        <v>145255</v>
      </c>
      <c r="F72176">
        <v>2000</v>
      </c>
      <c r="G72176" t="s">
        <v>20107</v>
      </c>
      <c r="H72176" t="s">
        <v>22</v>
      </c>
      <c r="I72176" t="s">
        <v>25</v>
      </c>
      <c r="J72176">
        <v>25</v>
      </c>
      <c r="K72176" t="s">
        <v>137</v>
      </c>
      <c r="L72176" t="s">
        <v>22</v>
      </c>
      <c r="M72176" t="s">
        <v>42</v>
      </c>
      <c r="N72176" t="s">
        <v>22</v>
      </c>
      <c r="O72176" t="s">
        <v>22</v>
      </c>
    </row>
    <row r="72177" spans="1:15" x14ac:dyDescent="0.3">
      <c r="A72177">
        <v>72418</v>
      </c>
      <c r="B72177" t="s">
        <v>16</v>
      </c>
      <c r="C72177" t="s">
        <v>145256</v>
      </c>
      <c r="D72177" t="s">
        <v>145257</v>
      </c>
      <c r="E72177" t="s">
        <v>145258</v>
      </c>
      <c r="F72177">
        <v>2002</v>
      </c>
      <c r="G72177" t="s">
        <v>117</v>
      </c>
      <c r="H72177" t="s">
        <v>22</v>
      </c>
      <c r="I72177" t="s">
        <v>25</v>
      </c>
      <c r="K72177" t="s">
        <v>137</v>
      </c>
      <c r="L72177" t="s">
        <v>22</v>
      </c>
      <c r="M72177" t="s">
        <v>42</v>
      </c>
      <c r="N72177" t="s">
        <v>22</v>
      </c>
      <c r="O72177" t="s">
        <v>22</v>
      </c>
    </row>
    <row r="72178" spans="1:15" x14ac:dyDescent="0.3">
      <c r="A72178">
        <v>72419</v>
      </c>
      <c r="B72178" t="s">
        <v>16</v>
      </c>
      <c r="C72178" t="s">
        <v>145259</v>
      </c>
      <c r="D72178" t="s">
        <v>145260</v>
      </c>
      <c r="E72178" t="s">
        <v>145259</v>
      </c>
      <c r="G72178" t="s">
        <v>22</v>
      </c>
      <c r="H72178" t="s">
        <v>22</v>
      </c>
      <c r="I72178" t="s">
        <v>25</v>
      </c>
      <c r="K72178" t="s">
        <v>424</v>
      </c>
      <c r="L72178" t="s">
        <v>22</v>
      </c>
      <c r="M72178" t="s">
        <v>27</v>
      </c>
      <c r="N72178" t="s">
        <v>22</v>
      </c>
      <c r="O72178" t="s">
        <v>22</v>
      </c>
    </row>
    <row r="72179" spans="1:15" x14ac:dyDescent="0.3">
      <c r="A72179">
        <v>72420</v>
      </c>
      <c r="B72179" t="s">
        <v>16</v>
      </c>
      <c r="C72179" t="s">
        <v>145261</v>
      </c>
      <c r="D72179" t="s">
        <v>145262</v>
      </c>
      <c r="E72179" t="s">
        <v>145261</v>
      </c>
      <c r="G72179" t="s">
        <v>22</v>
      </c>
      <c r="H72179" t="s">
        <v>22</v>
      </c>
      <c r="I72179" t="s">
        <v>25</v>
      </c>
      <c r="K72179" t="s">
        <v>137</v>
      </c>
      <c r="L72179" t="s">
        <v>22</v>
      </c>
      <c r="M72179" t="s">
        <v>27</v>
      </c>
      <c r="N72179" t="s">
        <v>22</v>
      </c>
      <c r="O72179" t="s">
        <v>22</v>
      </c>
    </row>
    <row r="72180" spans="1:15" x14ac:dyDescent="0.3">
      <c r="A72180">
        <v>72421</v>
      </c>
      <c r="B72180" t="s">
        <v>16</v>
      </c>
      <c r="C72180" t="s">
        <v>145263</v>
      </c>
      <c r="D72180" t="s">
        <v>145264</v>
      </c>
      <c r="E72180" t="s">
        <v>145265</v>
      </c>
      <c r="F72180">
        <v>2001</v>
      </c>
      <c r="G72180" t="s">
        <v>121</v>
      </c>
      <c r="H72180" t="s">
        <v>22</v>
      </c>
      <c r="I72180" t="s">
        <v>25</v>
      </c>
      <c r="J72180">
        <v>25</v>
      </c>
      <c r="K72180" t="s">
        <v>137</v>
      </c>
      <c r="L72180" t="s">
        <v>22</v>
      </c>
      <c r="M72180" t="s">
        <v>27</v>
      </c>
      <c r="N72180" t="s">
        <v>22</v>
      </c>
      <c r="O72180" t="s">
        <v>22</v>
      </c>
    </row>
    <row r="72181" spans="1:15" x14ac:dyDescent="0.3">
      <c r="A72181">
        <v>72422</v>
      </c>
      <c r="B72181" t="s">
        <v>16</v>
      </c>
      <c r="C72181" t="s">
        <v>145266</v>
      </c>
      <c r="D72181" t="s">
        <v>145267</v>
      </c>
      <c r="E72181" t="s">
        <v>145263</v>
      </c>
      <c r="F72181">
        <v>2002</v>
      </c>
      <c r="G72181" t="s">
        <v>117</v>
      </c>
      <c r="H72181" t="s">
        <v>22</v>
      </c>
      <c r="I72181" t="s">
        <v>25</v>
      </c>
      <c r="K72181" t="s">
        <v>137</v>
      </c>
      <c r="L72181" t="s">
        <v>22</v>
      </c>
      <c r="M72181" t="s">
        <v>27</v>
      </c>
      <c r="N72181" t="s">
        <v>22</v>
      </c>
      <c r="O72181" t="s">
        <v>22</v>
      </c>
    </row>
    <row r="72182" spans="1:15" x14ac:dyDescent="0.3">
      <c r="A72182">
        <v>72423</v>
      </c>
      <c r="B72182" t="s">
        <v>16</v>
      </c>
      <c r="C72182" t="s">
        <v>145268</v>
      </c>
      <c r="D72182" t="s">
        <v>145269</v>
      </c>
      <c r="E72182" t="s">
        <v>145268</v>
      </c>
      <c r="G72182" t="s">
        <v>22</v>
      </c>
      <c r="H72182" t="s">
        <v>22</v>
      </c>
      <c r="I72182" t="s">
        <v>25</v>
      </c>
      <c r="J72182">
        <v>25</v>
      </c>
      <c r="K72182" t="s">
        <v>137</v>
      </c>
      <c r="L72182" t="s">
        <v>22</v>
      </c>
      <c r="M72182" t="s">
        <v>27</v>
      </c>
      <c r="N72182" t="s">
        <v>22</v>
      </c>
      <c r="O72182" t="s">
        <v>22</v>
      </c>
    </row>
    <row r="72183" spans="1:15" x14ac:dyDescent="0.3">
      <c r="A72183">
        <v>72424</v>
      </c>
      <c r="B72183" t="s">
        <v>16</v>
      </c>
      <c r="C72183" t="s">
        <v>145270</v>
      </c>
      <c r="D72183" t="s">
        <v>145271</v>
      </c>
      <c r="E72183" t="s">
        <v>145272</v>
      </c>
      <c r="F72183">
        <v>1998</v>
      </c>
      <c r="G72183" t="s">
        <v>23</v>
      </c>
      <c r="H72183" t="s">
        <v>42178</v>
      </c>
      <c r="I72183" t="s">
        <v>25</v>
      </c>
      <c r="J72183">
        <v>93</v>
      </c>
      <c r="K72183" t="s">
        <v>137</v>
      </c>
      <c r="L72183" t="s">
        <v>22</v>
      </c>
      <c r="M72183" t="s">
        <v>42</v>
      </c>
      <c r="N72183" t="s">
        <v>6572</v>
      </c>
      <c r="O72183" t="s">
        <v>22</v>
      </c>
    </row>
    <row r="72184" spans="1:15" x14ac:dyDescent="0.3">
      <c r="A72184">
        <v>72425</v>
      </c>
      <c r="B72184" t="s">
        <v>16</v>
      </c>
      <c r="C72184" t="s">
        <v>145273</v>
      </c>
      <c r="D72184" t="s">
        <v>145274</v>
      </c>
      <c r="E72184" t="s">
        <v>145275</v>
      </c>
      <c r="F72184">
        <v>1996</v>
      </c>
      <c r="G72184" t="s">
        <v>741</v>
      </c>
      <c r="H72184" t="s">
        <v>22</v>
      </c>
      <c r="I72184" t="s">
        <v>25</v>
      </c>
      <c r="K72184" t="s">
        <v>137</v>
      </c>
      <c r="L72184" t="s">
        <v>22</v>
      </c>
      <c r="M72184" t="s">
        <v>42</v>
      </c>
      <c r="N72184" t="s">
        <v>22</v>
      </c>
      <c r="O72184" t="s">
        <v>22</v>
      </c>
    </row>
    <row r="72185" spans="1:15" x14ac:dyDescent="0.3">
      <c r="A72185">
        <v>72426</v>
      </c>
      <c r="B72185" t="s">
        <v>16</v>
      </c>
      <c r="C72185" t="s">
        <v>145276</v>
      </c>
      <c r="D72185" t="s">
        <v>145277</v>
      </c>
      <c r="E72185" t="s">
        <v>145278</v>
      </c>
      <c r="F72185">
        <v>1998</v>
      </c>
      <c r="G72185" t="s">
        <v>8336</v>
      </c>
      <c r="H72185" t="s">
        <v>22</v>
      </c>
      <c r="I72185" t="s">
        <v>25</v>
      </c>
      <c r="J72185">
        <v>25</v>
      </c>
      <c r="K72185" t="s">
        <v>137</v>
      </c>
      <c r="L72185" t="s">
        <v>22</v>
      </c>
      <c r="M72185" t="s">
        <v>27</v>
      </c>
      <c r="N72185" t="s">
        <v>22</v>
      </c>
      <c r="O72185" t="s">
        <v>22</v>
      </c>
    </row>
    <row r="72186" spans="1:15" x14ac:dyDescent="0.3">
      <c r="A72186">
        <v>72427</v>
      </c>
      <c r="B72186" t="s">
        <v>16</v>
      </c>
      <c r="C72186" t="s">
        <v>145279</v>
      </c>
      <c r="D72186" t="s">
        <v>145280</v>
      </c>
      <c r="E72186" t="s">
        <v>145281</v>
      </c>
      <c r="F72186">
        <v>2000</v>
      </c>
      <c r="G72186" t="s">
        <v>121</v>
      </c>
      <c r="H72186" t="s">
        <v>22</v>
      </c>
      <c r="I72186" t="s">
        <v>25</v>
      </c>
      <c r="J72186">
        <v>25</v>
      </c>
      <c r="K72186" t="s">
        <v>137</v>
      </c>
      <c r="L72186" t="s">
        <v>22</v>
      </c>
      <c r="M72186" t="s">
        <v>42</v>
      </c>
      <c r="N72186" t="s">
        <v>22</v>
      </c>
      <c r="O72186" t="s">
        <v>22</v>
      </c>
    </row>
    <row r="72187" spans="1:15" x14ac:dyDescent="0.3">
      <c r="A72187">
        <v>72428</v>
      </c>
      <c r="B72187" t="s">
        <v>16</v>
      </c>
      <c r="C72187" t="s">
        <v>145282</v>
      </c>
      <c r="D72187" t="s">
        <v>145283</v>
      </c>
      <c r="E72187" t="s">
        <v>145284</v>
      </c>
      <c r="G72187" t="s">
        <v>22</v>
      </c>
      <c r="H72187" t="s">
        <v>22</v>
      </c>
      <c r="I72187" t="s">
        <v>25</v>
      </c>
      <c r="J72187">
        <v>85</v>
      </c>
      <c r="K72187" t="s">
        <v>137</v>
      </c>
      <c r="L72187" t="s">
        <v>22</v>
      </c>
      <c r="M72187" t="s">
        <v>27</v>
      </c>
      <c r="N72187" t="s">
        <v>22</v>
      </c>
      <c r="O72187" t="s">
        <v>22</v>
      </c>
    </row>
    <row r="72188" spans="1:15" x14ac:dyDescent="0.3">
      <c r="A72188">
        <v>72429</v>
      </c>
      <c r="B72188" t="s">
        <v>16</v>
      </c>
      <c r="C72188" t="s">
        <v>145285</v>
      </c>
      <c r="D72188" t="s">
        <v>145286</v>
      </c>
      <c r="E72188" t="s">
        <v>145287</v>
      </c>
      <c r="F72188">
        <v>2001</v>
      </c>
      <c r="G72188" t="s">
        <v>9167</v>
      </c>
      <c r="H72188" t="s">
        <v>13866</v>
      </c>
      <c r="I72188" t="s">
        <v>25</v>
      </c>
      <c r="J72188">
        <v>93</v>
      </c>
      <c r="K72188" t="s">
        <v>137</v>
      </c>
      <c r="L72188" t="s">
        <v>22</v>
      </c>
      <c r="M72188" t="s">
        <v>27</v>
      </c>
      <c r="N72188" t="s">
        <v>145288</v>
      </c>
      <c r="O72188" t="s">
        <v>22</v>
      </c>
    </row>
    <row r="72189" spans="1:15" x14ac:dyDescent="0.3">
      <c r="A72189">
        <v>72430</v>
      </c>
      <c r="B72189" t="s">
        <v>16</v>
      </c>
      <c r="C72189" t="s">
        <v>145289</v>
      </c>
      <c r="D72189" t="s">
        <v>145290</v>
      </c>
      <c r="E72189" t="s">
        <v>145282</v>
      </c>
      <c r="F72189">
        <v>2001</v>
      </c>
      <c r="G72189" t="s">
        <v>9167</v>
      </c>
      <c r="H72189" t="s">
        <v>13866</v>
      </c>
      <c r="I72189" t="s">
        <v>25</v>
      </c>
      <c r="J72189">
        <v>93</v>
      </c>
      <c r="K72189" t="s">
        <v>137</v>
      </c>
      <c r="L72189" t="s">
        <v>22</v>
      </c>
      <c r="M72189" t="s">
        <v>27</v>
      </c>
      <c r="N72189" t="s">
        <v>145291</v>
      </c>
      <c r="O72189" t="s">
        <v>22</v>
      </c>
    </row>
    <row r="72190" spans="1:15" x14ac:dyDescent="0.3">
      <c r="A72190">
        <v>72431</v>
      </c>
      <c r="B72190" t="s">
        <v>16</v>
      </c>
      <c r="C72190" t="s">
        <v>145292</v>
      </c>
      <c r="D72190" t="s">
        <v>145293</v>
      </c>
      <c r="E72190" t="s">
        <v>145294</v>
      </c>
      <c r="F72190">
        <v>2000</v>
      </c>
      <c r="G72190" t="s">
        <v>127279</v>
      </c>
      <c r="H72190" t="s">
        <v>13866</v>
      </c>
      <c r="I72190" t="s">
        <v>25</v>
      </c>
      <c r="J72190">
        <v>100</v>
      </c>
      <c r="K72190" t="s">
        <v>137</v>
      </c>
      <c r="L72190" t="s">
        <v>22</v>
      </c>
      <c r="M72190" t="s">
        <v>27</v>
      </c>
      <c r="N72190" t="s">
        <v>145295</v>
      </c>
      <c r="O72190" t="s">
        <v>22</v>
      </c>
    </row>
    <row r="72191" spans="1:15" x14ac:dyDescent="0.3">
      <c r="A72191">
        <v>72432</v>
      </c>
      <c r="B72191" t="s">
        <v>16</v>
      </c>
      <c r="C72191" t="s">
        <v>145296</v>
      </c>
      <c r="D72191" t="s">
        <v>145297</v>
      </c>
      <c r="E72191" t="s">
        <v>145298</v>
      </c>
      <c r="G72191" t="s">
        <v>22</v>
      </c>
      <c r="H72191" t="s">
        <v>22</v>
      </c>
      <c r="I72191" t="s">
        <v>25</v>
      </c>
      <c r="K72191" t="s">
        <v>424</v>
      </c>
      <c r="L72191" t="s">
        <v>22</v>
      </c>
      <c r="M72191" t="s">
        <v>27</v>
      </c>
      <c r="N72191" t="s">
        <v>22</v>
      </c>
      <c r="O72191" t="s">
        <v>22</v>
      </c>
    </row>
    <row r="72192" spans="1:15" x14ac:dyDescent="0.3">
      <c r="A72192">
        <v>72433</v>
      </c>
      <c r="B72192" t="s">
        <v>16</v>
      </c>
      <c r="C72192" t="s">
        <v>145299</v>
      </c>
      <c r="D72192" t="s">
        <v>145300</v>
      </c>
      <c r="E72192" t="s">
        <v>145301</v>
      </c>
      <c r="F72192">
        <v>1985</v>
      </c>
      <c r="G72192" t="s">
        <v>121</v>
      </c>
      <c r="H72192" t="s">
        <v>22</v>
      </c>
      <c r="I72192" t="s">
        <v>25</v>
      </c>
      <c r="J72192">
        <v>85</v>
      </c>
      <c r="K72192" t="s">
        <v>352</v>
      </c>
      <c r="L72192" t="s">
        <v>22</v>
      </c>
      <c r="M72192" t="s">
        <v>27</v>
      </c>
      <c r="N72192" t="s">
        <v>22</v>
      </c>
      <c r="O72192" t="s">
        <v>22</v>
      </c>
    </row>
    <row r="72193" spans="1:15" x14ac:dyDescent="0.3">
      <c r="A72193">
        <v>72434</v>
      </c>
      <c r="B72193" t="s">
        <v>16</v>
      </c>
      <c r="C72193" t="s">
        <v>145302</v>
      </c>
      <c r="D72193" t="s">
        <v>145303</v>
      </c>
      <c r="E72193" t="s">
        <v>145304</v>
      </c>
      <c r="F72193">
        <v>2001</v>
      </c>
      <c r="G72193" t="s">
        <v>127279</v>
      </c>
      <c r="H72193" t="s">
        <v>22</v>
      </c>
      <c r="I72193" t="s">
        <v>25</v>
      </c>
      <c r="J72193">
        <v>25</v>
      </c>
      <c r="K72193" t="s">
        <v>137</v>
      </c>
      <c r="L72193" t="s">
        <v>22</v>
      </c>
      <c r="M72193" t="s">
        <v>42</v>
      </c>
      <c r="N72193" t="s">
        <v>22</v>
      </c>
      <c r="O72193" t="s">
        <v>22</v>
      </c>
    </row>
    <row r="72194" spans="1:15" x14ac:dyDescent="0.3">
      <c r="A72194">
        <v>72435</v>
      </c>
      <c r="B72194" t="s">
        <v>16</v>
      </c>
      <c r="C72194" t="s">
        <v>145305</v>
      </c>
      <c r="D72194" t="s">
        <v>145306</v>
      </c>
      <c r="E72194" t="s">
        <v>145307</v>
      </c>
      <c r="F72194">
        <v>2002</v>
      </c>
      <c r="G72194" t="s">
        <v>117</v>
      </c>
      <c r="H72194" t="s">
        <v>22</v>
      </c>
      <c r="I72194" t="s">
        <v>25</v>
      </c>
      <c r="J72194">
        <v>85</v>
      </c>
      <c r="K72194" t="s">
        <v>137</v>
      </c>
      <c r="L72194" t="s">
        <v>22</v>
      </c>
      <c r="M72194" t="s">
        <v>27</v>
      </c>
      <c r="N72194" t="s">
        <v>22</v>
      </c>
      <c r="O72194" t="s">
        <v>22</v>
      </c>
    </row>
    <row r="72195" spans="1:15" x14ac:dyDescent="0.3">
      <c r="A72195">
        <v>72436</v>
      </c>
      <c r="B72195" t="s">
        <v>16</v>
      </c>
      <c r="C72195" t="s">
        <v>145308</v>
      </c>
      <c r="D72195" t="s">
        <v>145309</v>
      </c>
      <c r="E72195" t="s">
        <v>145310</v>
      </c>
      <c r="F72195">
        <v>2001</v>
      </c>
      <c r="G72195" t="s">
        <v>121</v>
      </c>
      <c r="H72195" t="s">
        <v>22</v>
      </c>
      <c r="I72195" t="s">
        <v>25</v>
      </c>
      <c r="K72195" t="s">
        <v>137</v>
      </c>
      <c r="L72195" t="s">
        <v>22</v>
      </c>
      <c r="M72195" t="s">
        <v>42</v>
      </c>
      <c r="N72195" t="s">
        <v>22</v>
      </c>
      <c r="O72195" t="s">
        <v>22</v>
      </c>
    </row>
    <row r="72196" spans="1:15" x14ac:dyDescent="0.3">
      <c r="A72196">
        <v>72437</v>
      </c>
      <c r="B72196" t="s">
        <v>16</v>
      </c>
      <c r="C72196" t="s">
        <v>145311</v>
      </c>
      <c r="D72196" t="s">
        <v>145312</v>
      </c>
      <c r="E72196" t="s">
        <v>145313</v>
      </c>
      <c r="F72196">
        <v>2000</v>
      </c>
      <c r="G72196" t="s">
        <v>121</v>
      </c>
      <c r="H72196" t="s">
        <v>22</v>
      </c>
      <c r="I72196" t="s">
        <v>25</v>
      </c>
      <c r="K72196" t="s">
        <v>137</v>
      </c>
      <c r="L72196" t="s">
        <v>22</v>
      </c>
      <c r="M72196" t="s">
        <v>27</v>
      </c>
      <c r="N72196" t="s">
        <v>22</v>
      </c>
      <c r="O72196" t="s">
        <v>22</v>
      </c>
    </row>
    <row r="72197" spans="1:15" x14ac:dyDescent="0.3">
      <c r="A72197">
        <v>72438</v>
      </c>
      <c r="B72197" t="s">
        <v>16</v>
      </c>
      <c r="C72197" t="s">
        <v>145314</v>
      </c>
      <c r="D72197" t="s">
        <v>145315</v>
      </c>
      <c r="E72197" t="s">
        <v>145316</v>
      </c>
      <c r="F72197">
        <v>2001</v>
      </c>
      <c r="G72197" t="s">
        <v>117</v>
      </c>
      <c r="H72197" t="s">
        <v>22</v>
      </c>
      <c r="I72197" t="s">
        <v>25</v>
      </c>
      <c r="J72197">
        <v>25</v>
      </c>
      <c r="K72197" t="s">
        <v>137</v>
      </c>
      <c r="L72197" t="s">
        <v>22</v>
      </c>
      <c r="M72197" t="s">
        <v>27</v>
      </c>
      <c r="N72197" t="s">
        <v>22</v>
      </c>
      <c r="O72197" t="s">
        <v>22</v>
      </c>
    </row>
    <row r="72198" spans="1:15" x14ac:dyDescent="0.3">
      <c r="A72198">
        <v>72439</v>
      </c>
      <c r="B72198" t="s">
        <v>16</v>
      </c>
      <c r="C72198" t="s">
        <v>145317</v>
      </c>
      <c r="D72198" t="s">
        <v>145318</v>
      </c>
      <c r="E72198" t="s">
        <v>145319</v>
      </c>
      <c r="G72198" t="s">
        <v>22</v>
      </c>
      <c r="H72198" t="s">
        <v>22</v>
      </c>
      <c r="I72198" t="s">
        <v>25</v>
      </c>
      <c r="K72198" t="s">
        <v>137</v>
      </c>
      <c r="L72198" t="s">
        <v>22</v>
      </c>
      <c r="M72198" t="s">
        <v>27</v>
      </c>
      <c r="N72198" t="s">
        <v>22</v>
      </c>
      <c r="O72198" t="s">
        <v>22</v>
      </c>
    </row>
    <row r="72199" spans="1:15" x14ac:dyDescent="0.3">
      <c r="A72199">
        <v>72440</v>
      </c>
      <c r="B72199" t="s">
        <v>16</v>
      </c>
      <c r="C72199" t="s">
        <v>145320</v>
      </c>
      <c r="D72199" t="s">
        <v>145321</v>
      </c>
      <c r="E72199" t="s">
        <v>145322</v>
      </c>
      <c r="F72199">
        <v>1999</v>
      </c>
      <c r="G72199" t="s">
        <v>16681</v>
      </c>
      <c r="H72199" t="s">
        <v>22</v>
      </c>
      <c r="I72199" t="s">
        <v>25</v>
      </c>
      <c r="K72199" t="s">
        <v>137</v>
      </c>
      <c r="L72199" t="s">
        <v>22</v>
      </c>
      <c r="M72199" t="s">
        <v>27</v>
      </c>
      <c r="N72199" t="s">
        <v>22</v>
      </c>
      <c r="O72199" t="s">
        <v>22</v>
      </c>
    </row>
    <row r="72200" spans="1:15" x14ac:dyDescent="0.3">
      <c r="A72200">
        <v>72441</v>
      </c>
      <c r="B72200" t="s">
        <v>16</v>
      </c>
      <c r="C72200" t="s">
        <v>145323</v>
      </c>
      <c r="D72200" t="s">
        <v>145324</v>
      </c>
      <c r="E72200" t="s">
        <v>145325</v>
      </c>
      <c r="F72200">
        <v>2001</v>
      </c>
      <c r="G72200" t="s">
        <v>121</v>
      </c>
      <c r="H72200" t="s">
        <v>22</v>
      </c>
      <c r="I72200" t="s">
        <v>25</v>
      </c>
      <c r="J72200">
        <v>25</v>
      </c>
      <c r="K72200" t="s">
        <v>137</v>
      </c>
      <c r="L72200" t="s">
        <v>22</v>
      </c>
      <c r="M72200" t="s">
        <v>27</v>
      </c>
      <c r="N72200" t="s">
        <v>22</v>
      </c>
      <c r="O72200" t="s">
        <v>22</v>
      </c>
    </row>
    <row r="72201" spans="1:15" x14ac:dyDescent="0.3">
      <c r="A72201">
        <v>72442</v>
      </c>
      <c r="B72201" t="s">
        <v>16</v>
      </c>
      <c r="C72201" t="s">
        <v>145326</v>
      </c>
      <c r="D72201" t="s">
        <v>145327</v>
      </c>
      <c r="E72201" t="s">
        <v>145328</v>
      </c>
      <c r="F72201">
        <v>2000</v>
      </c>
      <c r="G72201" t="s">
        <v>121</v>
      </c>
      <c r="H72201" t="s">
        <v>22</v>
      </c>
      <c r="I72201" t="s">
        <v>25</v>
      </c>
      <c r="K72201" t="s">
        <v>137</v>
      </c>
      <c r="L72201" t="s">
        <v>22</v>
      </c>
      <c r="M72201" t="s">
        <v>42</v>
      </c>
      <c r="N72201" t="s">
        <v>22</v>
      </c>
      <c r="O72201" t="s">
        <v>22</v>
      </c>
    </row>
    <row r="72202" spans="1:15" x14ac:dyDescent="0.3">
      <c r="A72202">
        <v>72443</v>
      </c>
      <c r="B72202" t="s">
        <v>16</v>
      </c>
      <c r="C72202" t="s">
        <v>145329</v>
      </c>
      <c r="D72202" t="s">
        <v>145330</v>
      </c>
      <c r="E72202" t="s">
        <v>145331</v>
      </c>
      <c r="G72202" t="s">
        <v>22</v>
      </c>
      <c r="H72202" t="s">
        <v>22</v>
      </c>
      <c r="I72202" t="s">
        <v>25</v>
      </c>
      <c r="K72202" t="s">
        <v>352</v>
      </c>
      <c r="L72202" t="s">
        <v>22</v>
      </c>
      <c r="M72202" t="s">
        <v>27</v>
      </c>
      <c r="N72202" t="s">
        <v>22</v>
      </c>
      <c r="O72202" t="s">
        <v>22</v>
      </c>
    </row>
    <row r="72203" spans="1:15" x14ac:dyDescent="0.3">
      <c r="A72203">
        <v>72444</v>
      </c>
      <c r="B72203" t="s">
        <v>16</v>
      </c>
      <c r="C72203" t="s">
        <v>145332</v>
      </c>
      <c r="D72203" t="s">
        <v>145333</v>
      </c>
      <c r="E72203" t="s">
        <v>145334</v>
      </c>
      <c r="F72203">
        <v>2001</v>
      </c>
      <c r="G72203" t="s">
        <v>121</v>
      </c>
      <c r="H72203" t="s">
        <v>22</v>
      </c>
      <c r="I72203" t="s">
        <v>25</v>
      </c>
      <c r="K72203" t="s">
        <v>136983</v>
      </c>
      <c r="L72203" t="s">
        <v>22</v>
      </c>
      <c r="M72203" t="s">
        <v>27</v>
      </c>
      <c r="N72203" t="s">
        <v>22</v>
      </c>
      <c r="O72203" t="s">
        <v>22</v>
      </c>
    </row>
    <row r="72204" spans="1:15" x14ac:dyDescent="0.3">
      <c r="A72204">
        <v>72445</v>
      </c>
      <c r="B72204" t="s">
        <v>16</v>
      </c>
      <c r="C72204" t="s">
        <v>145335</v>
      </c>
      <c r="D72204" t="s">
        <v>145336</v>
      </c>
      <c r="E72204" t="s">
        <v>145337</v>
      </c>
      <c r="F72204">
        <v>2001</v>
      </c>
      <c r="G72204" t="s">
        <v>121</v>
      </c>
      <c r="H72204" t="s">
        <v>6172</v>
      </c>
      <c r="I72204" t="s">
        <v>25</v>
      </c>
      <c r="J72204">
        <v>100</v>
      </c>
      <c r="K72204" t="s">
        <v>137</v>
      </c>
      <c r="L72204" t="s">
        <v>22</v>
      </c>
      <c r="M72204" t="s">
        <v>27</v>
      </c>
      <c r="N72204" t="s">
        <v>95427</v>
      </c>
      <c r="O72204" t="s">
        <v>22</v>
      </c>
    </row>
    <row r="72205" spans="1:15" x14ac:dyDescent="0.3">
      <c r="A72205">
        <v>72446</v>
      </c>
      <c r="B72205" t="s">
        <v>16</v>
      </c>
      <c r="C72205" t="s">
        <v>145338</v>
      </c>
      <c r="D72205" t="s">
        <v>145339</v>
      </c>
      <c r="E72205" t="s">
        <v>145340</v>
      </c>
      <c r="F72205">
        <v>2002</v>
      </c>
      <c r="G72205" t="s">
        <v>117</v>
      </c>
      <c r="H72205" t="s">
        <v>22</v>
      </c>
      <c r="I72205" t="s">
        <v>25</v>
      </c>
      <c r="J72205">
        <v>25</v>
      </c>
      <c r="K72205" t="s">
        <v>137</v>
      </c>
      <c r="L72205" t="s">
        <v>22</v>
      </c>
      <c r="M72205" t="s">
        <v>27</v>
      </c>
      <c r="N72205" t="s">
        <v>22</v>
      </c>
      <c r="O72205" t="s">
        <v>22</v>
      </c>
    </row>
    <row r="72206" spans="1:15" x14ac:dyDescent="0.3">
      <c r="A72206">
        <v>72447</v>
      </c>
      <c r="B72206" t="s">
        <v>16</v>
      </c>
      <c r="C72206" t="s">
        <v>145341</v>
      </c>
      <c r="D72206" t="s">
        <v>145342</v>
      </c>
      <c r="E72206" t="s">
        <v>145343</v>
      </c>
      <c r="F72206">
        <v>2002</v>
      </c>
      <c r="G72206" t="s">
        <v>117</v>
      </c>
      <c r="H72206" t="s">
        <v>22</v>
      </c>
      <c r="I72206" t="s">
        <v>25</v>
      </c>
      <c r="K72206" t="s">
        <v>137</v>
      </c>
      <c r="L72206" t="s">
        <v>22</v>
      </c>
      <c r="M72206" t="s">
        <v>27</v>
      </c>
      <c r="N72206" t="s">
        <v>22</v>
      </c>
      <c r="O72206" t="s">
        <v>22</v>
      </c>
    </row>
    <row r="72207" spans="1:15" x14ac:dyDescent="0.3">
      <c r="A72207">
        <v>72448</v>
      </c>
      <c r="B72207" t="s">
        <v>16</v>
      </c>
      <c r="C72207" t="s">
        <v>145344</v>
      </c>
      <c r="D72207" t="s">
        <v>145345</v>
      </c>
      <c r="E72207" t="s">
        <v>145346</v>
      </c>
      <c r="F72207">
        <v>2001</v>
      </c>
      <c r="G72207" t="s">
        <v>121</v>
      </c>
      <c r="H72207" t="s">
        <v>22</v>
      </c>
      <c r="I72207" t="s">
        <v>25</v>
      </c>
      <c r="K72207" t="s">
        <v>137</v>
      </c>
      <c r="L72207" t="s">
        <v>22</v>
      </c>
      <c r="M72207" t="s">
        <v>27</v>
      </c>
      <c r="N72207" t="s">
        <v>22</v>
      </c>
      <c r="O72207" t="s">
        <v>22</v>
      </c>
    </row>
    <row r="72208" spans="1:15" x14ac:dyDescent="0.3">
      <c r="A72208">
        <v>72449</v>
      </c>
      <c r="B72208" t="s">
        <v>16</v>
      </c>
      <c r="C72208" t="s">
        <v>145347</v>
      </c>
      <c r="D72208" t="s">
        <v>145348</v>
      </c>
      <c r="E72208" t="s">
        <v>145349</v>
      </c>
      <c r="F72208">
        <v>1999</v>
      </c>
      <c r="G72208" t="s">
        <v>23</v>
      </c>
      <c r="H72208" t="s">
        <v>13866</v>
      </c>
      <c r="I72208" t="s">
        <v>25</v>
      </c>
      <c r="J72208">
        <v>100</v>
      </c>
      <c r="K72208" t="s">
        <v>137</v>
      </c>
      <c r="L72208" t="s">
        <v>22</v>
      </c>
      <c r="M72208" t="s">
        <v>27</v>
      </c>
      <c r="N72208" t="s">
        <v>1096</v>
      </c>
      <c r="O72208" t="s">
        <v>22</v>
      </c>
    </row>
    <row r="72209" spans="1:15" x14ac:dyDescent="0.3">
      <c r="A72209">
        <v>72450</v>
      </c>
      <c r="B72209" t="s">
        <v>16</v>
      </c>
      <c r="C72209" t="s">
        <v>145350</v>
      </c>
      <c r="D72209" t="s">
        <v>145351</v>
      </c>
      <c r="E72209" t="s">
        <v>145352</v>
      </c>
      <c r="F72209">
        <v>1997</v>
      </c>
      <c r="G72209" t="s">
        <v>121</v>
      </c>
      <c r="H72209" t="s">
        <v>13436</v>
      </c>
      <c r="I72209" t="s">
        <v>25</v>
      </c>
      <c r="J72209">
        <v>93</v>
      </c>
      <c r="K72209" t="s">
        <v>137</v>
      </c>
      <c r="L72209" t="s">
        <v>22</v>
      </c>
      <c r="M72209" t="s">
        <v>27</v>
      </c>
      <c r="N72209" t="s">
        <v>10493</v>
      </c>
      <c r="O72209" t="s">
        <v>22</v>
      </c>
    </row>
    <row r="72210" spans="1:15" x14ac:dyDescent="0.3">
      <c r="A72210">
        <v>72451</v>
      </c>
      <c r="B72210" t="s">
        <v>16</v>
      </c>
      <c r="C72210" t="s">
        <v>145353</v>
      </c>
      <c r="D72210" t="s">
        <v>145354</v>
      </c>
      <c r="E72210" t="s">
        <v>145353</v>
      </c>
      <c r="G72210" t="s">
        <v>22</v>
      </c>
      <c r="H72210" t="s">
        <v>22</v>
      </c>
      <c r="I72210" t="s">
        <v>25</v>
      </c>
      <c r="K72210" t="s">
        <v>137</v>
      </c>
      <c r="L72210" t="s">
        <v>22</v>
      </c>
      <c r="M72210" t="s">
        <v>27</v>
      </c>
      <c r="N72210" t="s">
        <v>22</v>
      </c>
      <c r="O72210" t="s">
        <v>22</v>
      </c>
    </row>
    <row r="72211" spans="1:15" x14ac:dyDescent="0.3">
      <c r="A72211">
        <v>72452</v>
      </c>
      <c r="B72211" t="s">
        <v>16</v>
      </c>
      <c r="C72211" t="s">
        <v>145355</v>
      </c>
      <c r="D72211" t="s">
        <v>145356</v>
      </c>
      <c r="E72211" t="s">
        <v>145357</v>
      </c>
      <c r="F72211">
        <v>2002</v>
      </c>
      <c r="G72211" t="s">
        <v>117</v>
      </c>
      <c r="H72211" t="s">
        <v>22</v>
      </c>
      <c r="I72211" t="s">
        <v>25</v>
      </c>
      <c r="J72211">
        <v>25</v>
      </c>
      <c r="K72211" t="s">
        <v>137</v>
      </c>
      <c r="L72211" t="s">
        <v>22</v>
      </c>
      <c r="M72211" t="s">
        <v>27</v>
      </c>
      <c r="N72211" t="s">
        <v>22</v>
      </c>
      <c r="O72211" t="s">
        <v>22</v>
      </c>
    </row>
    <row r="72212" spans="1:15" x14ac:dyDescent="0.3">
      <c r="A72212">
        <v>72453</v>
      </c>
      <c r="B72212" t="s">
        <v>16</v>
      </c>
      <c r="C72212" t="s">
        <v>145358</v>
      </c>
      <c r="D72212" t="s">
        <v>145359</v>
      </c>
      <c r="E72212" t="s">
        <v>145360</v>
      </c>
      <c r="F72212">
        <v>2000</v>
      </c>
      <c r="G72212" t="s">
        <v>121</v>
      </c>
      <c r="H72212" t="s">
        <v>22</v>
      </c>
      <c r="I72212" t="s">
        <v>25</v>
      </c>
      <c r="K72212" t="s">
        <v>137</v>
      </c>
      <c r="L72212" t="s">
        <v>22</v>
      </c>
      <c r="M72212" t="s">
        <v>27</v>
      </c>
      <c r="N72212" t="s">
        <v>22</v>
      </c>
      <c r="O72212" t="s">
        <v>22</v>
      </c>
    </row>
    <row r="72213" spans="1:15" x14ac:dyDescent="0.3">
      <c r="A72213">
        <v>72454</v>
      </c>
      <c r="B72213" t="s">
        <v>16</v>
      </c>
      <c r="C72213" t="s">
        <v>145361</v>
      </c>
      <c r="D72213" t="s">
        <v>145362</v>
      </c>
      <c r="E72213" t="s">
        <v>145361</v>
      </c>
      <c r="G72213" t="s">
        <v>22</v>
      </c>
      <c r="H72213" t="s">
        <v>22</v>
      </c>
      <c r="I72213" t="s">
        <v>25</v>
      </c>
      <c r="K72213" t="s">
        <v>424</v>
      </c>
      <c r="L72213" t="s">
        <v>22</v>
      </c>
      <c r="M72213" t="s">
        <v>27</v>
      </c>
      <c r="N72213" t="s">
        <v>22</v>
      </c>
      <c r="O72213" t="s">
        <v>22</v>
      </c>
    </row>
    <row r="72214" spans="1:15" x14ac:dyDescent="0.3">
      <c r="A72214">
        <v>72455</v>
      </c>
      <c r="B72214" t="s">
        <v>16</v>
      </c>
      <c r="C72214" t="s">
        <v>145363</v>
      </c>
      <c r="D72214" t="s">
        <v>145364</v>
      </c>
      <c r="E72214" t="s">
        <v>145365</v>
      </c>
      <c r="F72214">
        <v>2001</v>
      </c>
      <c r="G72214" t="s">
        <v>121</v>
      </c>
      <c r="H72214" t="s">
        <v>22</v>
      </c>
      <c r="I72214" t="s">
        <v>25</v>
      </c>
      <c r="J72214">
        <v>25</v>
      </c>
      <c r="K72214" t="s">
        <v>137</v>
      </c>
      <c r="L72214" t="s">
        <v>22</v>
      </c>
      <c r="M72214" t="s">
        <v>27</v>
      </c>
      <c r="N72214" t="s">
        <v>22</v>
      </c>
      <c r="O72214" t="s">
        <v>22</v>
      </c>
    </row>
    <row r="72215" spans="1:15" x14ac:dyDescent="0.3">
      <c r="A72215">
        <v>72456</v>
      </c>
      <c r="B72215" t="s">
        <v>16</v>
      </c>
      <c r="C72215" t="s">
        <v>145366</v>
      </c>
      <c r="D72215" t="s">
        <v>145367</v>
      </c>
      <c r="E72215" t="s">
        <v>145366</v>
      </c>
      <c r="G72215" t="s">
        <v>22</v>
      </c>
      <c r="H72215" t="s">
        <v>22</v>
      </c>
      <c r="I72215" t="s">
        <v>25</v>
      </c>
      <c r="J72215">
        <v>25</v>
      </c>
      <c r="K72215" t="s">
        <v>137</v>
      </c>
      <c r="L72215" t="s">
        <v>22</v>
      </c>
      <c r="M72215" t="s">
        <v>27</v>
      </c>
      <c r="N72215" t="s">
        <v>22</v>
      </c>
      <c r="O72215" t="s">
        <v>22</v>
      </c>
    </row>
    <row r="72216" spans="1:15" x14ac:dyDescent="0.3">
      <c r="A72216">
        <v>72457</v>
      </c>
      <c r="B72216" t="s">
        <v>16</v>
      </c>
      <c r="C72216" t="s">
        <v>145368</v>
      </c>
      <c r="D72216" t="s">
        <v>145369</v>
      </c>
      <c r="E72216" t="s">
        <v>145370</v>
      </c>
      <c r="F72216">
        <v>1988</v>
      </c>
      <c r="G72216" t="s">
        <v>121</v>
      </c>
      <c r="H72216" t="s">
        <v>42178</v>
      </c>
      <c r="I72216" t="s">
        <v>25</v>
      </c>
      <c r="J72216">
        <v>93</v>
      </c>
      <c r="K72216" t="s">
        <v>137</v>
      </c>
      <c r="L72216" t="s">
        <v>22</v>
      </c>
      <c r="M72216" t="s">
        <v>27</v>
      </c>
      <c r="N72216" t="s">
        <v>145371</v>
      </c>
      <c r="O72216" t="s">
        <v>22</v>
      </c>
    </row>
    <row r="72217" spans="1:15" x14ac:dyDescent="0.3">
      <c r="A72217">
        <v>72458</v>
      </c>
      <c r="B72217" t="s">
        <v>16</v>
      </c>
      <c r="C72217" t="s">
        <v>145372</v>
      </c>
      <c r="D72217" t="s">
        <v>145373</v>
      </c>
      <c r="E72217" t="s">
        <v>145374</v>
      </c>
      <c r="F72217">
        <v>2002</v>
      </c>
      <c r="G72217" t="s">
        <v>121</v>
      </c>
      <c r="H72217" t="s">
        <v>22</v>
      </c>
      <c r="I72217" t="s">
        <v>25</v>
      </c>
      <c r="J72217">
        <v>25</v>
      </c>
      <c r="K72217" t="s">
        <v>136983</v>
      </c>
      <c r="L72217" t="s">
        <v>22</v>
      </c>
      <c r="M72217" t="s">
        <v>27</v>
      </c>
      <c r="N72217" t="s">
        <v>22</v>
      </c>
      <c r="O72217" t="s">
        <v>22</v>
      </c>
    </row>
    <row r="72218" spans="1:15" x14ac:dyDescent="0.3">
      <c r="A72218">
        <v>72459</v>
      </c>
      <c r="B72218" t="s">
        <v>16</v>
      </c>
      <c r="C72218" t="s">
        <v>145375</v>
      </c>
      <c r="D72218" t="s">
        <v>145376</v>
      </c>
      <c r="E72218" t="s">
        <v>145377</v>
      </c>
      <c r="F72218">
        <v>2001</v>
      </c>
      <c r="G72218" t="s">
        <v>117</v>
      </c>
      <c r="H72218" t="s">
        <v>22</v>
      </c>
      <c r="I72218" t="s">
        <v>25</v>
      </c>
      <c r="K72218" t="s">
        <v>137</v>
      </c>
      <c r="L72218" t="s">
        <v>22</v>
      </c>
      <c r="M72218" t="s">
        <v>27</v>
      </c>
      <c r="N72218" t="s">
        <v>22</v>
      </c>
      <c r="O72218" t="s">
        <v>22</v>
      </c>
    </row>
    <row r="72219" spans="1:15" x14ac:dyDescent="0.3">
      <c r="A72219">
        <v>72460</v>
      </c>
      <c r="B72219" t="s">
        <v>16</v>
      </c>
      <c r="C72219" t="s">
        <v>145378</v>
      </c>
      <c r="D72219" t="s">
        <v>145379</v>
      </c>
      <c r="E72219" t="s">
        <v>145380</v>
      </c>
      <c r="F72219">
        <v>2000</v>
      </c>
      <c r="G72219" t="s">
        <v>121</v>
      </c>
      <c r="H72219" t="s">
        <v>22</v>
      </c>
      <c r="I72219" t="s">
        <v>25</v>
      </c>
      <c r="J72219">
        <v>25</v>
      </c>
      <c r="K72219" t="s">
        <v>137</v>
      </c>
      <c r="L72219" t="s">
        <v>22</v>
      </c>
      <c r="M72219" t="s">
        <v>42</v>
      </c>
      <c r="N72219" t="s">
        <v>22</v>
      </c>
      <c r="O72219" t="s">
        <v>22</v>
      </c>
    </row>
    <row r="72220" spans="1:15" x14ac:dyDescent="0.3">
      <c r="A72220">
        <v>72461</v>
      </c>
      <c r="B72220" t="s">
        <v>16</v>
      </c>
      <c r="C72220" t="s">
        <v>145381</v>
      </c>
      <c r="D72220" t="s">
        <v>145382</v>
      </c>
      <c r="E72220" t="s">
        <v>145381</v>
      </c>
      <c r="G72220" t="s">
        <v>22</v>
      </c>
      <c r="H72220" t="s">
        <v>22</v>
      </c>
      <c r="I72220" t="s">
        <v>25</v>
      </c>
      <c r="J72220">
        <v>25</v>
      </c>
      <c r="K72220" t="s">
        <v>137</v>
      </c>
      <c r="L72220" t="s">
        <v>22</v>
      </c>
      <c r="M72220" t="s">
        <v>27</v>
      </c>
      <c r="N72220" t="s">
        <v>22</v>
      </c>
      <c r="O72220" t="s">
        <v>22</v>
      </c>
    </row>
    <row r="72221" spans="1:15" x14ac:dyDescent="0.3">
      <c r="A72221">
        <v>72462</v>
      </c>
      <c r="B72221" t="s">
        <v>16</v>
      </c>
      <c r="C72221" t="s">
        <v>145383</v>
      </c>
      <c r="D72221" t="s">
        <v>145384</v>
      </c>
      <c r="E72221" t="s">
        <v>145383</v>
      </c>
      <c r="G72221" t="s">
        <v>22</v>
      </c>
      <c r="H72221" t="s">
        <v>22</v>
      </c>
      <c r="I72221" t="s">
        <v>25</v>
      </c>
      <c r="J72221">
        <v>25</v>
      </c>
      <c r="K72221" t="s">
        <v>137</v>
      </c>
      <c r="L72221" t="s">
        <v>22</v>
      </c>
      <c r="M72221" t="s">
        <v>27</v>
      </c>
      <c r="N72221" t="s">
        <v>22</v>
      </c>
      <c r="O72221" t="s">
        <v>22</v>
      </c>
    </row>
    <row r="72222" spans="1:15" x14ac:dyDescent="0.3">
      <c r="A72222">
        <v>72463</v>
      </c>
      <c r="B72222" t="s">
        <v>16</v>
      </c>
      <c r="C72222" t="s">
        <v>145385</v>
      </c>
      <c r="D72222" t="s">
        <v>145386</v>
      </c>
      <c r="E72222" t="s">
        <v>145387</v>
      </c>
      <c r="G72222" t="s">
        <v>22</v>
      </c>
      <c r="H72222" t="s">
        <v>22</v>
      </c>
      <c r="I72222" t="s">
        <v>25</v>
      </c>
      <c r="J72222">
        <v>25</v>
      </c>
      <c r="K72222" t="s">
        <v>33</v>
      </c>
      <c r="L72222" t="s">
        <v>22</v>
      </c>
      <c r="M72222" t="s">
        <v>27</v>
      </c>
      <c r="N72222" t="s">
        <v>22</v>
      </c>
      <c r="O72222" t="s">
        <v>22</v>
      </c>
    </row>
    <row r="72223" spans="1:15" x14ac:dyDescent="0.3">
      <c r="A72223">
        <v>72464</v>
      </c>
      <c r="B72223" t="s">
        <v>16</v>
      </c>
      <c r="C72223" t="s">
        <v>145388</v>
      </c>
      <c r="D72223" t="s">
        <v>145389</v>
      </c>
      <c r="E72223" t="s">
        <v>145390</v>
      </c>
      <c r="F72223">
        <v>2002</v>
      </c>
      <c r="G72223" t="s">
        <v>121</v>
      </c>
      <c r="H72223" t="s">
        <v>22</v>
      </c>
      <c r="I72223" t="s">
        <v>25</v>
      </c>
      <c r="J72223">
        <v>25</v>
      </c>
      <c r="K72223" t="s">
        <v>137</v>
      </c>
      <c r="L72223" t="s">
        <v>22</v>
      </c>
      <c r="M72223" t="s">
        <v>27</v>
      </c>
      <c r="N72223" t="s">
        <v>22</v>
      </c>
      <c r="O72223" t="s">
        <v>22</v>
      </c>
    </row>
    <row r="72224" spans="1:15" x14ac:dyDescent="0.3">
      <c r="A72224">
        <v>72465</v>
      </c>
      <c r="B72224" t="s">
        <v>16</v>
      </c>
      <c r="C72224" t="s">
        <v>145391</v>
      </c>
      <c r="D72224" t="s">
        <v>145392</v>
      </c>
      <c r="E72224" t="s">
        <v>145393</v>
      </c>
      <c r="F72224">
        <v>1998</v>
      </c>
      <c r="G72224" t="s">
        <v>49276</v>
      </c>
      <c r="H72224" t="s">
        <v>22</v>
      </c>
      <c r="I72224" t="s">
        <v>25</v>
      </c>
      <c r="J72224">
        <v>25</v>
      </c>
      <c r="K72224" t="s">
        <v>137</v>
      </c>
      <c r="L72224" t="s">
        <v>22</v>
      </c>
      <c r="M72224" t="s">
        <v>27</v>
      </c>
      <c r="N72224" t="s">
        <v>22</v>
      </c>
      <c r="O72224" t="s">
        <v>22</v>
      </c>
    </row>
    <row r="72225" spans="1:15" x14ac:dyDescent="0.3">
      <c r="A72225">
        <v>72466</v>
      </c>
      <c r="B72225" t="s">
        <v>16</v>
      </c>
      <c r="C72225" t="s">
        <v>145394</v>
      </c>
      <c r="D72225" t="s">
        <v>145395</v>
      </c>
      <c r="E72225" t="s">
        <v>145396</v>
      </c>
      <c r="F72225">
        <v>1985</v>
      </c>
      <c r="G72225" t="s">
        <v>19268</v>
      </c>
      <c r="H72225" t="s">
        <v>22</v>
      </c>
      <c r="I72225" t="s">
        <v>25</v>
      </c>
      <c r="J72225">
        <v>25</v>
      </c>
      <c r="K72225" t="s">
        <v>137</v>
      </c>
      <c r="L72225" t="s">
        <v>22</v>
      </c>
      <c r="M72225" t="s">
        <v>27</v>
      </c>
      <c r="N72225" t="s">
        <v>22</v>
      </c>
      <c r="O72225" t="s">
        <v>22</v>
      </c>
    </row>
    <row r="72226" spans="1:15" x14ac:dyDescent="0.3">
      <c r="A72226">
        <v>72467</v>
      </c>
      <c r="B72226" t="s">
        <v>16</v>
      </c>
      <c r="C72226" t="s">
        <v>145397</v>
      </c>
      <c r="D72226" t="s">
        <v>145398</v>
      </c>
      <c r="E72226" t="s">
        <v>145399</v>
      </c>
      <c r="F72226">
        <v>2002</v>
      </c>
      <c r="G72226" t="s">
        <v>121</v>
      </c>
      <c r="H72226" t="s">
        <v>22</v>
      </c>
      <c r="I72226" t="s">
        <v>25</v>
      </c>
      <c r="J72226">
        <v>25</v>
      </c>
      <c r="K72226" t="s">
        <v>136983</v>
      </c>
      <c r="L72226" t="s">
        <v>22</v>
      </c>
      <c r="M72226" t="s">
        <v>42</v>
      </c>
      <c r="N72226" t="s">
        <v>22</v>
      </c>
      <c r="O72226" t="s">
        <v>22</v>
      </c>
    </row>
    <row r="72227" spans="1:15" x14ac:dyDescent="0.3">
      <c r="A72227">
        <v>72468</v>
      </c>
      <c r="B72227" t="s">
        <v>16</v>
      </c>
      <c r="C72227" t="s">
        <v>145400</v>
      </c>
      <c r="D72227" t="s">
        <v>145401</v>
      </c>
      <c r="E72227" t="s">
        <v>145402</v>
      </c>
      <c r="F72227">
        <v>1991</v>
      </c>
      <c r="G72227" t="s">
        <v>121</v>
      </c>
      <c r="H72227" t="s">
        <v>22</v>
      </c>
      <c r="I72227" t="s">
        <v>25</v>
      </c>
      <c r="K72227" t="s">
        <v>137</v>
      </c>
      <c r="L72227" t="s">
        <v>22</v>
      </c>
      <c r="M72227" t="s">
        <v>27</v>
      </c>
      <c r="N72227" t="s">
        <v>22</v>
      </c>
      <c r="O72227" t="s">
        <v>22</v>
      </c>
    </row>
    <row r="72228" spans="1:15" x14ac:dyDescent="0.3">
      <c r="A72228">
        <v>72469</v>
      </c>
      <c r="B72228" t="s">
        <v>16</v>
      </c>
      <c r="C72228" t="s">
        <v>145403</v>
      </c>
      <c r="D72228" t="s">
        <v>70388</v>
      </c>
      <c r="E72228" t="s">
        <v>145404</v>
      </c>
      <c r="F72228">
        <v>2002</v>
      </c>
      <c r="G72228" t="s">
        <v>117</v>
      </c>
      <c r="H72228" t="s">
        <v>13436</v>
      </c>
      <c r="I72228" t="s">
        <v>25</v>
      </c>
      <c r="J72228">
        <v>100</v>
      </c>
      <c r="K72228" t="s">
        <v>137</v>
      </c>
      <c r="L72228" t="s">
        <v>22</v>
      </c>
      <c r="M72228" t="s">
        <v>42</v>
      </c>
      <c r="N72228" t="s">
        <v>30787</v>
      </c>
      <c r="O72228" t="s">
        <v>22</v>
      </c>
    </row>
    <row r="72229" spans="1:15" x14ac:dyDescent="0.3">
      <c r="A72229">
        <v>72470</v>
      </c>
      <c r="B72229" t="s">
        <v>16</v>
      </c>
      <c r="C72229" t="s">
        <v>145405</v>
      </c>
      <c r="D72229" t="s">
        <v>145406</v>
      </c>
      <c r="E72229" t="s">
        <v>145407</v>
      </c>
      <c r="F72229">
        <v>1997</v>
      </c>
      <c r="G72229" t="s">
        <v>16681</v>
      </c>
      <c r="H72229" t="s">
        <v>22</v>
      </c>
      <c r="I72229" t="s">
        <v>25</v>
      </c>
      <c r="J72229">
        <v>25</v>
      </c>
      <c r="K72229" t="s">
        <v>137</v>
      </c>
      <c r="L72229" t="s">
        <v>22</v>
      </c>
      <c r="M72229" t="s">
        <v>27</v>
      </c>
      <c r="N72229" t="s">
        <v>22</v>
      </c>
      <c r="O72229" t="s">
        <v>22</v>
      </c>
    </row>
    <row r="72230" spans="1:15" x14ac:dyDescent="0.3">
      <c r="A72230">
        <v>72471</v>
      </c>
      <c r="B72230" t="s">
        <v>16</v>
      </c>
      <c r="C72230" t="s">
        <v>145408</v>
      </c>
      <c r="D72230" t="s">
        <v>145409</v>
      </c>
      <c r="E72230" t="s">
        <v>145410</v>
      </c>
      <c r="F72230">
        <v>2000</v>
      </c>
      <c r="G72230" t="s">
        <v>23</v>
      </c>
      <c r="H72230" t="s">
        <v>25418</v>
      </c>
      <c r="I72230" t="s">
        <v>25</v>
      </c>
      <c r="J72230">
        <v>93</v>
      </c>
      <c r="K72230" t="s">
        <v>137</v>
      </c>
      <c r="L72230" t="s">
        <v>22</v>
      </c>
      <c r="M72230" t="s">
        <v>42</v>
      </c>
      <c r="N72230" t="s">
        <v>6572</v>
      </c>
      <c r="O72230" t="s">
        <v>22</v>
      </c>
    </row>
    <row r="72231" spans="1:15" x14ac:dyDescent="0.3">
      <c r="A72231">
        <v>72472</v>
      </c>
      <c r="B72231" t="s">
        <v>16</v>
      </c>
      <c r="C72231" t="s">
        <v>145411</v>
      </c>
      <c r="D72231" t="s">
        <v>145412</v>
      </c>
      <c r="E72231" t="s">
        <v>145413</v>
      </c>
      <c r="F72231">
        <v>1998</v>
      </c>
      <c r="G72231" t="s">
        <v>117</v>
      </c>
      <c r="H72231" t="s">
        <v>22</v>
      </c>
      <c r="I72231" t="s">
        <v>25</v>
      </c>
      <c r="J72231">
        <v>25</v>
      </c>
      <c r="K72231" t="s">
        <v>137</v>
      </c>
      <c r="L72231" t="s">
        <v>22</v>
      </c>
      <c r="M72231" t="s">
        <v>27</v>
      </c>
      <c r="N72231" t="s">
        <v>22</v>
      </c>
      <c r="O72231" t="s">
        <v>22</v>
      </c>
    </row>
    <row r="72232" spans="1:15" x14ac:dyDescent="0.3">
      <c r="A72232">
        <v>72473</v>
      </c>
      <c r="B72232" t="s">
        <v>16</v>
      </c>
      <c r="C72232" t="s">
        <v>145414</v>
      </c>
      <c r="D72232" t="s">
        <v>145415</v>
      </c>
      <c r="E72232" t="s">
        <v>145416</v>
      </c>
      <c r="F72232">
        <v>1994</v>
      </c>
      <c r="G72232" t="s">
        <v>49034</v>
      </c>
      <c r="H72232" t="s">
        <v>42178</v>
      </c>
      <c r="I72232" t="s">
        <v>25</v>
      </c>
      <c r="J72232">
        <v>100</v>
      </c>
      <c r="K72232" t="s">
        <v>137</v>
      </c>
      <c r="L72232" t="s">
        <v>22</v>
      </c>
      <c r="M72232" t="s">
        <v>27</v>
      </c>
      <c r="N72232" t="s">
        <v>83079</v>
      </c>
      <c r="O72232" t="s">
        <v>22</v>
      </c>
    </row>
    <row r="72233" spans="1:15" x14ac:dyDescent="0.3">
      <c r="A72233">
        <v>72474</v>
      </c>
      <c r="B72233" t="s">
        <v>16</v>
      </c>
      <c r="C72233" t="s">
        <v>145417</v>
      </c>
      <c r="D72233" t="s">
        <v>145418</v>
      </c>
      <c r="E72233" t="s">
        <v>145417</v>
      </c>
      <c r="G72233" t="s">
        <v>22</v>
      </c>
      <c r="H72233" t="s">
        <v>22</v>
      </c>
      <c r="I72233" t="s">
        <v>25</v>
      </c>
      <c r="J72233">
        <v>25</v>
      </c>
      <c r="K72233" t="s">
        <v>137</v>
      </c>
      <c r="L72233" t="s">
        <v>22</v>
      </c>
      <c r="M72233" t="s">
        <v>27</v>
      </c>
      <c r="N72233" t="s">
        <v>22</v>
      </c>
      <c r="O72233" t="s">
        <v>22</v>
      </c>
    </row>
    <row r="72234" spans="1:15" x14ac:dyDescent="0.3">
      <c r="A72234">
        <v>72475</v>
      </c>
      <c r="B72234" t="s">
        <v>16</v>
      </c>
      <c r="C72234" t="s">
        <v>145419</v>
      </c>
      <c r="D72234" t="s">
        <v>145420</v>
      </c>
      <c r="E72234" t="s">
        <v>145421</v>
      </c>
      <c r="F72234">
        <v>2001</v>
      </c>
      <c r="G72234" t="s">
        <v>929</v>
      </c>
      <c r="H72234" t="s">
        <v>42178</v>
      </c>
      <c r="I72234" t="s">
        <v>25</v>
      </c>
      <c r="J72234">
        <v>100</v>
      </c>
      <c r="K72234" t="s">
        <v>424</v>
      </c>
      <c r="L72234" t="s">
        <v>22</v>
      </c>
      <c r="M72234" t="s">
        <v>27</v>
      </c>
      <c r="N72234" t="s">
        <v>35312</v>
      </c>
      <c r="O72234" t="s">
        <v>22</v>
      </c>
    </row>
    <row r="72235" spans="1:15" x14ac:dyDescent="0.3">
      <c r="A72235">
        <v>72476</v>
      </c>
      <c r="B72235" t="s">
        <v>16</v>
      </c>
      <c r="C72235" t="s">
        <v>145422</v>
      </c>
      <c r="D72235" t="s">
        <v>145423</v>
      </c>
      <c r="E72235" t="s">
        <v>145422</v>
      </c>
      <c r="G72235" t="s">
        <v>22</v>
      </c>
      <c r="H72235" t="s">
        <v>22</v>
      </c>
      <c r="I72235" t="s">
        <v>25</v>
      </c>
      <c r="J72235">
        <v>25</v>
      </c>
      <c r="K72235" t="s">
        <v>137</v>
      </c>
      <c r="L72235" t="s">
        <v>22</v>
      </c>
      <c r="M72235" t="s">
        <v>27</v>
      </c>
      <c r="N72235" t="s">
        <v>22</v>
      </c>
      <c r="O72235" t="s">
        <v>22</v>
      </c>
    </row>
    <row r="72236" spans="1:15" x14ac:dyDescent="0.3">
      <c r="A72236">
        <v>72477</v>
      </c>
      <c r="B72236" t="s">
        <v>16</v>
      </c>
      <c r="C72236" t="s">
        <v>145424</v>
      </c>
      <c r="D72236" t="s">
        <v>145425</v>
      </c>
      <c r="E72236" t="s">
        <v>145426</v>
      </c>
      <c r="F72236">
        <v>2000</v>
      </c>
      <c r="G72236" t="s">
        <v>11016</v>
      </c>
      <c r="H72236" t="s">
        <v>22</v>
      </c>
      <c r="I72236" t="s">
        <v>25</v>
      </c>
      <c r="J72236">
        <v>25</v>
      </c>
      <c r="K72236" t="s">
        <v>137</v>
      </c>
      <c r="L72236" t="s">
        <v>22</v>
      </c>
      <c r="M72236" t="s">
        <v>27</v>
      </c>
      <c r="N72236" t="s">
        <v>22</v>
      </c>
      <c r="O72236" t="s">
        <v>22</v>
      </c>
    </row>
    <row r="72237" spans="1:15" x14ac:dyDescent="0.3">
      <c r="A72237">
        <v>72478</v>
      </c>
      <c r="B72237" t="s">
        <v>16</v>
      </c>
      <c r="C72237" t="s">
        <v>145427</v>
      </c>
      <c r="D72237" t="s">
        <v>145428</v>
      </c>
      <c r="E72237" t="s">
        <v>145429</v>
      </c>
      <c r="G72237" t="s">
        <v>22</v>
      </c>
      <c r="H72237" t="s">
        <v>22</v>
      </c>
      <c r="I72237" t="s">
        <v>25</v>
      </c>
      <c r="K72237" t="s">
        <v>137</v>
      </c>
      <c r="L72237" t="s">
        <v>22</v>
      </c>
      <c r="M72237" t="s">
        <v>27</v>
      </c>
      <c r="N72237" t="s">
        <v>22</v>
      </c>
      <c r="O72237" t="s">
        <v>22</v>
      </c>
    </row>
    <row r="72238" spans="1:15" x14ac:dyDescent="0.3">
      <c r="A72238">
        <v>72479</v>
      </c>
      <c r="B72238" t="s">
        <v>16</v>
      </c>
      <c r="C72238" t="s">
        <v>145430</v>
      </c>
      <c r="D72238" t="s">
        <v>145431</v>
      </c>
      <c r="E72238" t="s">
        <v>145432</v>
      </c>
      <c r="F72238">
        <v>2002</v>
      </c>
      <c r="G72238" t="s">
        <v>121</v>
      </c>
      <c r="H72238" t="s">
        <v>22</v>
      </c>
      <c r="I72238" t="s">
        <v>25</v>
      </c>
      <c r="J72238">
        <v>25</v>
      </c>
      <c r="K72238" t="s">
        <v>137</v>
      </c>
      <c r="L72238" t="s">
        <v>22</v>
      </c>
      <c r="M72238" t="s">
        <v>27</v>
      </c>
      <c r="N72238" t="s">
        <v>22</v>
      </c>
      <c r="O72238" t="s">
        <v>22</v>
      </c>
    </row>
    <row r="72239" spans="1:15" x14ac:dyDescent="0.3">
      <c r="A72239">
        <v>72480</v>
      </c>
      <c r="B72239" t="s">
        <v>16</v>
      </c>
      <c r="C72239" t="s">
        <v>145433</v>
      </c>
      <c r="D72239" t="s">
        <v>145434</v>
      </c>
      <c r="E72239" t="s">
        <v>145433</v>
      </c>
      <c r="G72239" t="s">
        <v>22</v>
      </c>
      <c r="H72239" t="s">
        <v>22</v>
      </c>
      <c r="I72239" t="s">
        <v>25</v>
      </c>
      <c r="K72239" t="s">
        <v>137</v>
      </c>
      <c r="L72239" t="s">
        <v>22</v>
      </c>
      <c r="M72239" t="s">
        <v>27</v>
      </c>
      <c r="N72239" t="s">
        <v>22</v>
      </c>
      <c r="O72239" t="s">
        <v>22</v>
      </c>
    </row>
    <row r="72240" spans="1:15" x14ac:dyDescent="0.3">
      <c r="A72240">
        <v>72481</v>
      </c>
      <c r="B72240" t="s">
        <v>16</v>
      </c>
      <c r="C72240" t="s">
        <v>145435</v>
      </c>
      <c r="D72240" t="s">
        <v>145436</v>
      </c>
      <c r="E72240" t="s">
        <v>145437</v>
      </c>
      <c r="F72240">
        <v>2001</v>
      </c>
      <c r="G72240" t="s">
        <v>117</v>
      </c>
      <c r="H72240" t="s">
        <v>22</v>
      </c>
      <c r="I72240" t="s">
        <v>25</v>
      </c>
      <c r="K72240" t="s">
        <v>137</v>
      </c>
      <c r="L72240" t="s">
        <v>22</v>
      </c>
      <c r="M72240" t="s">
        <v>42</v>
      </c>
      <c r="N72240" t="s">
        <v>22</v>
      </c>
      <c r="O72240" t="s">
        <v>22</v>
      </c>
    </row>
    <row r="72241" spans="1:15" x14ac:dyDescent="0.3">
      <c r="A72241">
        <v>72482</v>
      </c>
      <c r="B72241" t="s">
        <v>16</v>
      </c>
      <c r="C72241" t="s">
        <v>145438</v>
      </c>
      <c r="D72241" t="s">
        <v>145439</v>
      </c>
      <c r="E72241" t="s">
        <v>145440</v>
      </c>
      <c r="F72241">
        <v>2001</v>
      </c>
      <c r="G72241" t="s">
        <v>119164</v>
      </c>
      <c r="H72241" t="s">
        <v>22</v>
      </c>
      <c r="I72241" t="s">
        <v>25</v>
      </c>
      <c r="K72241" t="s">
        <v>137</v>
      </c>
      <c r="L72241" t="s">
        <v>22</v>
      </c>
      <c r="M72241" t="s">
        <v>27</v>
      </c>
      <c r="N72241" t="s">
        <v>22</v>
      </c>
      <c r="O72241" t="s">
        <v>22</v>
      </c>
    </row>
    <row r="72242" spans="1:15" x14ac:dyDescent="0.3">
      <c r="A72242">
        <v>72483</v>
      </c>
      <c r="B72242" t="s">
        <v>16</v>
      </c>
      <c r="C72242" t="s">
        <v>145441</v>
      </c>
      <c r="D72242" t="s">
        <v>145442</v>
      </c>
      <c r="E72242" t="s">
        <v>145443</v>
      </c>
      <c r="G72242" t="s">
        <v>22</v>
      </c>
      <c r="H72242" t="s">
        <v>22</v>
      </c>
      <c r="I72242" t="s">
        <v>25</v>
      </c>
      <c r="J72242">
        <v>25</v>
      </c>
      <c r="K72242" t="s">
        <v>137</v>
      </c>
      <c r="L72242" t="s">
        <v>22</v>
      </c>
      <c r="M72242" t="s">
        <v>27</v>
      </c>
      <c r="N72242" t="s">
        <v>22</v>
      </c>
      <c r="O72242" t="s">
        <v>22</v>
      </c>
    </row>
    <row r="72243" spans="1:15" x14ac:dyDescent="0.3">
      <c r="A72243">
        <v>72484</v>
      </c>
      <c r="B72243" t="s">
        <v>16</v>
      </c>
      <c r="C72243" t="s">
        <v>145444</v>
      </c>
      <c r="D72243" t="s">
        <v>145445</v>
      </c>
      <c r="E72243" t="s">
        <v>145446</v>
      </c>
      <c r="F72243">
        <v>2002</v>
      </c>
      <c r="G72243" t="s">
        <v>7309</v>
      </c>
      <c r="H72243" t="s">
        <v>22</v>
      </c>
      <c r="I72243" t="s">
        <v>25</v>
      </c>
      <c r="K72243" t="s">
        <v>137</v>
      </c>
      <c r="L72243" t="s">
        <v>22</v>
      </c>
      <c r="M72243" t="s">
        <v>27</v>
      </c>
      <c r="N72243" t="s">
        <v>22</v>
      </c>
      <c r="O72243" t="s">
        <v>22</v>
      </c>
    </row>
    <row r="72244" spans="1:15" x14ac:dyDescent="0.3">
      <c r="A72244">
        <v>72485</v>
      </c>
      <c r="B72244" t="s">
        <v>16</v>
      </c>
      <c r="C72244" t="s">
        <v>145447</v>
      </c>
      <c r="D72244" t="s">
        <v>145448</v>
      </c>
      <c r="E72244" t="s">
        <v>145449</v>
      </c>
      <c r="F72244">
        <v>2002</v>
      </c>
      <c r="G72244" t="s">
        <v>121</v>
      </c>
      <c r="H72244" t="s">
        <v>22</v>
      </c>
      <c r="I72244" t="s">
        <v>25</v>
      </c>
      <c r="K72244" t="s">
        <v>137</v>
      </c>
      <c r="L72244" t="s">
        <v>22</v>
      </c>
      <c r="M72244" t="s">
        <v>27</v>
      </c>
      <c r="N72244" t="s">
        <v>22</v>
      </c>
      <c r="O72244" t="s">
        <v>22</v>
      </c>
    </row>
    <row r="72245" spans="1:15" x14ac:dyDescent="0.3">
      <c r="A72245">
        <v>72486</v>
      </c>
      <c r="B72245" t="s">
        <v>16</v>
      </c>
      <c r="C72245" t="s">
        <v>145450</v>
      </c>
      <c r="D72245" t="s">
        <v>145451</v>
      </c>
      <c r="E72245" t="s">
        <v>145452</v>
      </c>
      <c r="F72245">
        <v>2002</v>
      </c>
      <c r="G72245" t="s">
        <v>121</v>
      </c>
      <c r="H72245" t="s">
        <v>22</v>
      </c>
      <c r="I72245" t="s">
        <v>25</v>
      </c>
      <c r="K72245" t="s">
        <v>137</v>
      </c>
      <c r="L72245" t="s">
        <v>22</v>
      </c>
      <c r="M72245" t="s">
        <v>27</v>
      </c>
      <c r="N72245" t="s">
        <v>22</v>
      </c>
      <c r="O72245" t="s">
        <v>22</v>
      </c>
    </row>
    <row r="72246" spans="1:15" x14ac:dyDescent="0.3">
      <c r="A72246">
        <v>72487</v>
      </c>
      <c r="B72246" t="s">
        <v>16</v>
      </c>
      <c r="C72246" t="s">
        <v>145453</v>
      </c>
      <c r="D72246" t="s">
        <v>145454</v>
      </c>
      <c r="E72246" t="s">
        <v>145455</v>
      </c>
      <c r="F72246">
        <v>2001</v>
      </c>
      <c r="G72246" t="s">
        <v>121</v>
      </c>
      <c r="H72246" t="s">
        <v>22</v>
      </c>
      <c r="I72246" t="s">
        <v>25</v>
      </c>
      <c r="J72246">
        <v>25</v>
      </c>
      <c r="K72246" t="s">
        <v>137</v>
      </c>
      <c r="L72246" t="s">
        <v>22</v>
      </c>
      <c r="M72246" t="s">
        <v>42</v>
      </c>
      <c r="N72246" t="s">
        <v>22</v>
      </c>
      <c r="O72246" t="s">
        <v>22</v>
      </c>
    </row>
    <row r="72247" spans="1:15" x14ac:dyDescent="0.3">
      <c r="A72247">
        <v>72488</v>
      </c>
      <c r="B72247" t="s">
        <v>16</v>
      </c>
      <c r="C72247" t="s">
        <v>145456</v>
      </c>
      <c r="D72247" t="s">
        <v>145457</v>
      </c>
      <c r="E72247" t="s">
        <v>145458</v>
      </c>
      <c r="F72247">
        <v>1996</v>
      </c>
      <c r="G72247" t="s">
        <v>49034</v>
      </c>
      <c r="H72247" t="s">
        <v>13451</v>
      </c>
      <c r="I72247" t="s">
        <v>25</v>
      </c>
      <c r="J72247">
        <v>100</v>
      </c>
      <c r="K72247" t="s">
        <v>137</v>
      </c>
      <c r="L72247" t="s">
        <v>22</v>
      </c>
      <c r="M72247" t="s">
        <v>42</v>
      </c>
      <c r="N72247" t="s">
        <v>6029</v>
      </c>
      <c r="O72247" t="s">
        <v>22</v>
      </c>
    </row>
    <row r="72248" spans="1:15" x14ac:dyDescent="0.3">
      <c r="A72248">
        <v>72489</v>
      </c>
      <c r="B72248" t="s">
        <v>16</v>
      </c>
      <c r="C72248" t="s">
        <v>145459</v>
      </c>
      <c r="D72248" t="s">
        <v>145460</v>
      </c>
      <c r="E72248" t="s">
        <v>145461</v>
      </c>
      <c r="F72248">
        <v>2002</v>
      </c>
      <c r="G72248" t="s">
        <v>121</v>
      </c>
      <c r="H72248" t="s">
        <v>22</v>
      </c>
      <c r="I72248" t="s">
        <v>25</v>
      </c>
      <c r="J72248">
        <v>25</v>
      </c>
      <c r="K72248" t="s">
        <v>137</v>
      </c>
      <c r="L72248" t="s">
        <v>22</v>
      </c>
      <c r="M72248" t="s">
        <v>27</v>
      </c>
      <c r="N72248" t="s">
        <v>22</v>
      </c>
      <c r="O72248" t="s">
        <v>22</v>
      </c>
    </row>
    <row r="72249" spans="1:15" x14ac:dyDescent="0.3">
      <c r="A72249">
        <v>72490</v>
      </c>
      <c r="B72249" t="s">
        <v>16</v>
      </c>
      <c r="C72249" t="s">
        <v>145462</v>
      </c>
      <c r="D72249" t="s">
        <v>145463</v>
      </c>
      <c r="E72249" t="s">
        <v>145464</v>
      </c>
      <c r="F72249">
        <v>2002</v>
      </c>
      <c r="G72249" t="s">
        <v>121</v>
      </c>
      <c r="H72249" t="s">
        <v>22</v>
      </c>
      <c r="I72249" t="s">
        <v>25</v>
      </c>
      <c r="J72249">
        <v>25</v>
      </c>
      <c r="K72249" t="s">
        <v>137</v>
      </c>
      <c r="L72249" t="s">
        <v>22</v>
      </c>
      <c r="M72249" t="s">
        <v>42</v>
      </c>
      <c r="N72249" t="s">
        <v>22</v>
      </c>
      <c r="O72249" t="s">
        <v>22</v>
      </c>
    </row>
    <row r="72250" spans="1:15" x14ac:dyDescent="0.3">
      <c r="A72250">
        <v>72491</v>
      </c>
      <c r="B72250" t="s">
        <v>16</v>
      </c>
      <c r="C72250" t="s">
        <v>145465</v>
      </c>
      <c r="D72250" t="s">
        <v>145466</v>
      </c>
      <c r="E72250" t="s">
        <v>145467</v>
      </c>
      <c r="F72250">
        <v>2001</v>
      </c>
      <c r="G72250" t="s">
        <v>33747</v>
      </c>
      <c r="H72250" t="s">
        <v>22</v>
      </c>
      <c r="I72250" t="s">
        <v>25</v>
      </c>
      <c r="J72250">
        <v>25</v>
      </c>
      <c r="K72250" t="s">
        <v>137</v>
      </c>
      <c r="L72250" t="s">
        <v>22</v>
      </c>
      <c r="M72250" t="s">
        <v>27</v>
      </c>
      <c r="N72250" t="s">
        <v>22</v>
      </c>
      <c r="O72250" t="s">
        <v>22</v>
      </c>
    </row>
    <row r="72251" spans="1:15" x14ac:dyDescent="0.3">
      <c r="A72251">
        <v>72492</v>
      </c>
      <c r="B72251" t="s">
        <v>16</v>
      </c>
      <c r="C72251" t="s">
        <v>145468</v>
      </c>
      <c r="D72251" t="s">
        <v>145469</v>
      </c>
      <c r="E72251" t="s">
        <v>145470</v>
      </c>
      <c r="F72251">
        <v>2000</v>
      </c>
      <c r="G72251" t="s">
        <v>33747</v>
      </c>
      <c r="H72251" t="s">
        <v>58613</v>
      </c>
      <c r="I72251" t="s">
        <v>25</v>
      </c>
      <c r="J72251">
        <v>100</v>
      </c>
      <c r="K72251" t="s">
        <v>137</v>
      </c>
      <c r="L72251" t="s">
        <v>22</v>
      </c>
      <c r="M72251" t="s">
        <v>42</v>
      </c>
      <c r="N72251" t="s">
        <v>516</v>
      </c>
      <c r="O72251" t="s">
        <v>22</v>
      </c>
    </row>
    <row r="72252" spans="1:15" x14ac:dyDescent="0.3">
      <c r="A72252">
        <v>72493</v>
      </c>
      <c r="B72252" t="s">
        <v>16</v>
      </c>
      <c r="C72252" t="s">
        <v>145471</v>
      </c>
      <c r="D72252" t="s">
        <v>145472</v>
      </c>
      <c r="E72252" t="s">
        <v>145473</v>
      </c>
      <c r="F72252">
        <v>2001</v>
      </c>
      <c r="G72252" t="s">
        <v>121</v>
      </c>
      <c r="H72252" t="s">
        <v>22</v>
      </c>
      <c r="I72252" t="s">
        <v>25</v>
      </c>
      <c r="K72252" t="s">
        <v>137</v>
      </c>
      <c r="L72252" t="s">
        <v>22</v>
      </c>
      <c r="M72252" t="s">
        <v>27</v>
      </c>
      <c r="N72252" t="s">
        <v>22</v>
      </c>
      <c r="O72252" t="s">
        <v>22</v>
      </c>
    </row>
    <row r="72253" spans="1:15" x14ac:dyDescent="0.3">
      <c r="A72253">
        <v>72494</v>
      </c>
      <c r="B72253" t="s">
        <v>16</v>
      </c>
      <c r="C72253" t="s">
        <v>145474</v>
      </c>
      <c r="D72253" t="s">
        <v>145475</v>
      </c>
      <c r="E72253" t="s">
        <v>145476</v>
      </c>
      <c r="F72253">
        <v>1992</v>
      </c>
      <c r="G72253" t="s">
        <v>121</v>
      </c>
      <c r="H72253" t="s">
        <v>22</v>
      </c>
      <c r="I72253" t="s">
        <v>25</v>
      </c>
      <c r="K72253" t="s">
        <v>137</v>
      </c>
      <c r="L72253" t="s">
        <v>22</v>
      </c>
      <c r="M72253" t="s">
        <v>27</v>
      </c>
      <c r="N72253" t="s">
        <v>22</v>
      </c>
      <c r="O72253" t="s">
        <v>22</v>
      </c>
    </row>
    <row r="72254" spans="1:15" x14ac:dyDescent="0.3">
      <c r="A72254">
        <v>72495</v>
      </c>
      <c r="B72254" t="s">
        <v>16</v>
      </c>
      <c r="C72254" t="s">
        <v>145477</v>
      </c>
      <c r="D72254" t="s">
        <v>145478</v>
      </c>
      <c r="E72254" t="s">
        <v>145479</v>
      </c>
      <c r="F72254">
        <v>1998</v>
      </c>
      <c r="G72254" t="s">
        <v>121</v>
      </c>
      <c r="H72254" t="s">
        <v>22</v>
      </c>
      <c r="I72254" t="s">
        <v>25</v>
      </c>
      <c r="K72254" t="s">
        <v>137</v>
      </c>
      <c r="L72254" t="s">
        <v>22</v>
      </c>
      <c r="M72254" t="s">
        <v>42</v>
      </c>
      <c r="N72254" t="s">
        <v>22</v>
      </c>
      <c r="O72254" t="s">
        <v>22</v>
      </c>
    </row>
    <row r="72255" spans="1:15" x14ac:dyDescent="0.3">
      <c r="A72255">
        <v>72496</v>
      </c>
      <c r="B72255" t="s">
        <v>16</v>
      </c>
      <c r="C72255" t="s">
        <v>145480</v>
      </c>
      <c r="D72255" t="s">
        <v>145481</v>
      </c>
      <c r="E72255" t="s">
        <v>145482</v>
      </c>
      <c r="F72255">
        <v>1994</v>
      </c>
      <c r="G72255" t="s">
        <v>121</v>
      </c>
      <c r="H72255" t="s">
        <v>22</v>
      </c>
      <c r="I72255" t="s">
        <v>25</v>
      </c>
      <c r="J72255">
        <v>25</v>
      </c>
      <c r="K72255" t="s">
        <v>137</v>
      </c>
      <c r="L72255" t="s">
        <v>22</v>
      </c>
      <c r="M72255" t="s">
        <v>42</v>
      </c>
      <c r="N72255" t="s">
        <v>22</v>
      </c>
      <c r="O72255" t="s">
        <v>22</v>
      </c>
    </row>
    <row r="72256" spans="1:15" x14ac:dyDescent="0.3">
      <c r="A72256">
        <v>72497</v>
      </c>
      <c r="B72256" t="s">
        <v>16</v>
      </c>
      <c r="C72256" t="s">
        <v>145483</v>
      </c>
      <c r="D72256" t="s">
        <v>145484</v>
      </c>
      <c r="E72256" t="s">
        <v>145483</v>
      </c>
      <c r="G72256" t="s">
        <v>22</v>
      </c>
      <c r="H72256" t="s">
        <v>22</v>
      </c>
      <c r="I72256" t="s">
        <v>25</v>
      </c>
      <c r="J72256">
        <v>25</v>
      </c>
      <c r="K72256" t="s">
        <v>137</v>
      </c>
      <c r="L72256" t="s">
        <v>22</v>
      </c>
      <c r="M72256" t="s">
        <v>27</v>
      </c>
      <c r="N72256" t="s">
        <v>22</v>
      </c>
      <c r="O72256" t="s">
        <v>22</v>
      </c>
    </row>
    <row r="72257" spans="1:15" x14ac:dyDescent="0.3">
      <c r="A72257">
        <v>72498</v>
      </c>
      <c r="B72257" t="s">
        <v>16</v>
      </c>
      <c r="C72257" t="s">
        <v>145485</v>
      </c>
      <c r="D72257" t="s">
        <v>145486</v>
      </c>
      <c r="E72257" t="s">
        <v>145487</v>
      </c>
      <c r="F72257">
        <v>2003</v>
      </c>
      <c r="G72257" t="s">
        <v>121</v>
      </c>
      <c r="H72257" t="s">
        <v>22</v>
      </c>
      <c r="I72257" t="s">
        <v>25</v>
      </c>
      <c r="J72257">
        <v>25</v>
      </c>
      <c r="K72257" t="s">
        <v>137</v>
      </c>
      <c r="L72257" t="s">
        <v>22</v>
      </c>
      <c r="M72257" t="s">
        <v>27</v>
      </c>
      <c r="N72257" t="s">
        <v>22</v>
      </c>
      <c r="O72257" t="s">
        <v>22</v>
      </c>
    </row>
    <row r="72258" spans="1:15" x14ac:dyDescent="0.3">
      <c r="A72258">
        <v>72499</v>
      </c>
      <c r="B72258" t="s">
        <v>16</v>
      </c>
      <c r="C72258" t="s">
        <v>145488</v>
      </c>
      <c r="D72258" t="s">
        <v>145489</v>
      </c>
      <c r="E72258" t="s">
        <v>145490</v>
      </c>
      <c r="F72258">
        <v>2001</v>
      </c>
      <c r="G72258" t="s">
        <v>121</v>
      </c>
      <c r="H72258" t="s">
        <v>812</v>
      </c>
      <c r="I72258" t="s">
        <v>25</v>
      </c>
      <c r="J72258">
        <v>93</v>
      </c>
      <c r="K72258" t="s">
        <v>120826</v>
      </c>
      <c r="L72258" t="s">
        <v>22</v>
      </c>
      <c r="M72258" t="s">
        <v>27</v>
      </c>
      <c r="N72258" t="s">
        <v>61321</v>
      </c>
      <c r="O72258" t="s">
        <v>22</v>
      </c>
    </row>
    <row r="72259" spans="1:15" x14ac:dyDescent="0.3">
      <c r="A72259">
        <v>72500</v>
      </c>
      <c r="B72259" t="s">
        <v>16</v>
      </c>
      <c r="C72259" t="s">
        <v>145491</v>
      </c>
      <c r="D72259" t="s">
        <v>145492</v>
      </c>
      <c r="E72259" t="s">
        <v>145493</v>
      </c>
      <c r="F72259">
        <v>2002</v>
      </c>
      <c r="G72259" t="s">
        <v>22554</v>
      </c>
      <c r="H72259" t="s">
        <v>22</v>
      </c>
      <c r="I72259" t="s">
        <v>25</v>
      </c>
      <c r="J72259">
        <v>25</v>
      </c>
      <c r="K72259" t="s">
        <v>137</v>
      </c>
      <c r="L72259" t="s">
        <v>22</v>
      </c>
      <c r="M72259" t="s">
        <v>27</v>
      </c>
      <c r="N72259" t="s">
        <v>22</v>
      </c>
      <c r="O72259" t="s">
        <v>22</v>
      </c>
    </row>
    <row r="72260" spans="1:15" x14ac:dyDescent="0.3">
      <c r="A72260">
        <v>72501</v>
      </c>
      <c r="B72260" t="s">
        <v>16</v>
      </c>
      <c r="C72260" t="s">
        <v>145494</v>
      </c>
      <c r="D72260" t="s">
        <v>145495</v>
      </c>
      <c r="E72260" t="s">
        <v>145496</v>
      </c>
      <c r="F72260">
        <v>2001</v>
      </c>
      <c r="G72260" t="s">
        <v>12767</v>
      </c>
      <c r="H72260" t="s">
        <v>22</v>
      </c>
      <c r="I72260" t="s">
        <v>25</v>
      </c>
      <c r="J72260">
        <v>25</v>
      </c>
      <c r="K72260" t="s">
        <v>137</v>
      </c>
      <c r="L72260" t="s">
        <v>22</v>
      </c>
      <c r="M72260" t="s">
        <v>27</v>
      </c>
      <c r="N72260" t="s">
        <v>22</v>
      </c>
      <c r="O72260" t="s">
        <v>22</v>
      </c>
    </row>
    <row r="72261" spans="1:15" x14ac:dyDescent="0.3">
      <c r="A72261">
        <v>72502</v>
      </c>
      <c r="B72261" t="s">
        <v>16</v>
      </c>
      <c r="C72261" t="s">
        <v>145497</v>
      </c>
      <c r="D72261" t="s">
        <v>145498</v>
      </c>
      <c r="E72261" t="s">
        <v>145499</v>
      </c>
      <c r="F72261">
        <v>1999</v>
      </c>
      <c r="G72261" t="s">
        <v>246</v>
      </c>
      <c r="H72261" t="s">
        <v>22</v>
      </c>
      <c r="I72261" t="s">
        <v>25</v>
      </c>
      <c r="J72261">
        <v>85</v>
      </c>
      <c r="K72261" t="s">
        <v>137</v>
      </c>
      <c r="L72261" t="s">
        <v>22</v>
      </c>
      <c r="M72261" t="s">
        <v>27</v>
      </c>
      <c r="N72261" t="s">
        <v>22</v>
      </c>
      <c r="O72261" t="s">
        <v>22</v>
      </c>
    </row>
    <row r="72262" spans="1:15" x14ac:dyDescent="0.3">
      <c r="A72262">
        <v>72503</v>
      </c>
      <c r="B72262" t="s">
        <v>16</v>
      </c>
      <c r="C72262" t="s">
        <v>145500</v>
      </c>
      <c r="D72262" t="s">
        <v>145501</v>
      </c>
      <c r="E72262" t="s">
        <v>145502</v>
      </c>
      <c r="F72262">
        <v>2000</v>
      </c>
      <c r="G72262" t="s">
        <v>246</v>
      </c>
      <c r="H72262" t="s">
        <v>22</v>
      </c>
      <c r="I72262" t="s">
        <v>25</v>
      </c>
      <c r="K72262" t="s">
        <v>137</v>
      </c>
      <c r="L72262" t="s">
        <v>22</v>
      </c>
      <c r="M72262" t="s">
        <v>27</v>
      </c>
      <c r="N72262" t="s">
        <v>22</v>
      </c>
      <c r="O72262" t="s">
        <v>22</v>
      </c>
    </row>
    <row r="72263" spans="1:15" x14ac:dyDescent="0.3">
      <c r="A72263">
        <v>72504</v>
      </c>
      <c r="B72263" t="s">
        <v>16</v>
      </c>
      <c r="C72263" t="s">
        <v>145503</v>
      </c>
      <c r="D72263" t="s">
        <v>145504</v>
      </c>
      <c r="E72263" t="s">
        <v>145505</v>
      </c>
      <c r="G72263" t="s">
        <v>22</v>
      </c>
      <c r="H72263" t="s">
        <v>22</v>
      </c>
      <c r="I72263" t="s">
        <v>25</v>
      </c>
      <c r="K72263" t="s">
        <v>137</v>
      </c>
      <c r="L72263" t="s">
        <v>22</v>
      </c>
      <c r="M72263" t="s">
        <v>27</v>
      </c>
      <c r="N72263" t="s">
        <v>22</v>
      </c>
      <c r="O72263" t="s">
        <v>22</v>
      </c>
    </row>
    <row r="72264" spans="1:15" x14ac:dyDescent="0.3">
      <c r="A72264">
        <v>72505</v>
      </c>
      <c r="B72264" t="s">
        <v>16</v>
      </c>
      <c r="C72264" t="s">
        <v>145506</v>
      </c>
      <c r="D72264" t="s">
        <v>145507</v>
      </c>
      <c r="E72264" t="s">
        <v>145506</v>
      </c>
      <c r="G72264" t="s">
        <v>22</v>
      </c>
      <c r="H72264" t="s">
        <v>22</v>
      </c>
      <c r="I72264" t="s">
        <v>25</v>
      </c>
      <c r="J72264">
        <v>25</v>
      </c>
      <c r="K72264" t="s">
        <v>137</v>
      </c>
      <c r="L72264" t="s">
        <v>22</v>
      </c>
      <c r="M72264" t="s">
        <v>27</v>
      </c>
      <c r="N72264" t="s">
        <v>22</v>
      </c>
      <c r="O72264" t="s">
        <v>22</v>
      </c>
    </row>
    <row r="72265" spans="1:15" x14ac:dyDescent="0.3">
      <c r="A72265">
        <v>72506</v>
      </c>
      <c r="B72265" t="s">
        <v>16</v>
      </c>
      <c r="C72265" t="s">
        <v>145508</v>
      </c>
      <c r="D72265" t="s">
        <v>145509</v>
      </c>
      <c r="E72265" t="s">
        <v>145510</v>
      </c>
      <c r="F72265">
        <v>2001</v>
      </c>
      <c r="G72265" t="s">
        <v>99032</v>
      </c>
      <c r="H72265" t="s">
        <v>22</v>
      </c>
      <c r="I72265" t="s">
        <v>25</v>
      </c>
      <c r="K72265" t="s">
        <v>137</v>
      </c>
      <c r="L72265" t="s">
        <v>22</v>
      </c>
      <c r="M72265" t="s">
        <v>27</v>
      </c>
      <c r="N72265" t="s">
        <v>22</v>
      </c>
      <c r="O72265" t="s">
        <v>22</v>
      </c>
    </row>
    <row r="72266" spans="1:15" x14ac:dyDescent="0.3">
      <c r="A72266">
        <v>72507</v>
      </c>
      <c r="B72266" t="s">
        <v>16</v>
      </c>
      <c r="C72266" t="s">
        <v>145511</v>
      </c>
      <c r="D72266" t="s">
        <v>145512</v>
      </c>
      <c r="E72266" t="s">
        <v>145513</v>
      </c>
      <c r="F72266">
        <v>1996</v>
      </c>
      <c r="G72266" t="s">
        <v>121</v>
      </c>
      <c r="H72266" t="s">
        <v>22</v>
      </c>
      <c r="I72266" t="s">
        <v>25</v>
      </c>
      <c r="J72266">
        <v>25</v>
      </c>
      <c r="K72266" t="s">
        <v>137</v>
      </c>
      <c r="L72266" t="s">
        <v>22</v>
      </c>
      <c r="M72266" t="s">
        <v>27</v>
      </c>
      <c r="N72266" t="s">
        <v>22</v>
      </c>
      <c r="O72266" t="s">
        <v>22</v>
      </c>
    </row>
    <row r="72267" spans="1:15" x14ac:dyDescent="0.3">
      <c r="A72267">
        <v>72508</v>
      </c>
      <c r="B72267" t="s">
        <v>16</v>
      </c>
      <c r="C72267" t="s">
        <v>145514</v>
      </c>
      <c r="D72267" t="s">
        <v>145515</v>
      </c>
      <c r="E72267" t="s">
        <v>145516</v>
      </c>
      <c r="F72267">
        <v>2001</v>
      </c>
      <c r="G72267" t="s">
        <v>121</v>
      </c>
      <c r="H72267" t="s">
        <v>22</v>
      </c>
      <c r="I72267" t="s">
        <v>25</v>
      </c>
      <c r="J72267">
        <v>25</v>
      </c>
      <c r="K72267" t="s">
        <v>137</v>
      </c>
      <c r="L72267" t="s">
        <v>22</v>
      </c>
      <c r="M72267" t="s">
        <v>42</v>
      </c>
      <c r="N72267" t="s">
        <v>22</v>
      </c>
      <c r="O72267" t="s">
        <v>22</v>
      </c>
    </row>
    <row r="72268" spans="1:15" x14ac:dyDescent="0.3">
      <c r="A72268">
        <v>72509</v>
      </c>
      <c r="B72268" t="s">
        <v>16</v>
      </c>
      <c r="C72268" t="s">
        <v>145517</v>
      </c>
      <c r="D72268" t="s">
        <v>145518</v>
      </c>
      <c r="E72268" t="s">
        <v>145519</v>
      </c>
      <c r="F72268">
        <v>1997</v>
      </c>
      <c r="G72268" t="s">
        <v>121</v>
      </c>
      <c r="H72268" t="s">
        <v>22</v>
      </c>
      <c r="I72268" t="s">
        <v>25</v>
      </c>
      <c r="K72268" t="s">
        <v>137</v>
      </c>
      <c r="L72268" t="s">
        <v>22</v>
      </c>
      <c r="M72268" t="s">
        <v>27</v>
      </c>
      <c r="N72268" t="s">
        <v>22</v>
      </c>
      <c r="O72268" t="s">
        <v>22</v>
      </c>
    </row>
    <row r="72269" spans="1:15" x14ac:dyDescent="0.3">
      <c r="A72269">
        <v>72510</v>
      </c>
      <c r="B72269" t="s">
        <v>16</v>
      </c>
      <c r="C72269" t="s">
        <v>145520</v>
      </c>
      <c r="D72269" t="s">
        <v>145521</v>
      </c>
      <c r="E72269" t="s">
        <v>145522</v>
      </c>
      <c r="F72269">
        <v>1998</v>
      </c>
      <c r="G72269" t="s">
        <v>121</v>
      </c>
      <c r="H72269" t="s">
        <v>22</v>
      </c>
      <c r="I72269" t="s">
        <v>25</v>
      </c>
      <c r="K72269" t="s">
        <v>137</v>
      </c>
      <c r="L72269" t="s">
        <v>22</v>
      </c>
      <c r="M72269" t="s">
        <v>27</v>
      </c>
      <c r="N72269" t="s">
        <v>22</v>
      </c>
      <c r="O72269" t="s">
        <v>22</v>
      </c>
    </row>
    <row r="72270" spans="1:15" x14ac:dyDescent="0.3">
      <c r="A72270">
        <v>72511</v>
      </c>
      <c r="B72270" t="s">
        <v>16</v>
      </c>
      <c r="C72270" t="s">
        <v>145523</v>
      </c>
      <c r="D72270" t="s">
        <v>145524</v>
      </c>
      <c r="E72270" t="s">
        <v>145525</v>
      </c>
      <c r="F72270">
        <v>2000</v>
      </c>
      <c r="G72270" t="s">
        <v>121</v>
      </c>
      <c r="H72270" t="s">
        <v>22</v>
      </c>
      <c r="I72270" t="s">
        <v>25</v>
      </c>
      <c r="K72270" t="s">
        <v>137</v>
      </c>
      <c r="L72270" t="s">
        <v>22</v>
      </c>
      <c r="M72270" t="s">
        <v>27</v>
      </c>
      <c r="N72270" t="s">
        <v>22</v>
      </c>
      <c r="O72270" t="s">
        <v>22</v>
      </c>
    </row>
    <row r="72271" spans="1:15" x14ac:dyDescent="0.3">
      <c r="A72271">
        <v>72512</v>
      </c>
      <c r="B72271" t="s">
        <v>16</v>
      </c>
      <c r="C72271" t="s">
        <v>145526</v>
      </c>
      <c r="D72271" t="s">
        <v>145527</v>
      </c>
      <c r="E72271" t="s">
        <v>145528</v>
      </c>
      <c r="F72271">
        <v>2000</v>
      </c>
      <c r="G72271" t="s">
        <v>121</v>
      </c>
      <c r="H72271" t="s">
        <v>22</v>
      </c>
      <c r="I72271" t="s">
        <v>25</v>
      </c>
      <c r="K72271" t="s">
        <v>137</v>
      </c>
      <c r="L72271" t="s">
        <v>22</v>
      </c>
      <c r="M72271" t="s">
        <v>27</v>
      </c>
      <c r="N72271" t="s">
        <v>22</v>
      </c>
      <c r="O72271" t="s">
        <v>22</v>
      </c>
    </row>
    <row r="72272" spans="1:15" x14ac:dyDescent="0.3">
      <c r="A72272">
        <v>72513</v>
      </c>
      <c r="B72272" t="s">
        <v>16</v>
      </c>
      <c r="C72272" t="s">
        <v>145529</v>
      </c>
      <c r="D72272" t="s">
        <v>145530</v>
      </c>
      <c r="E72272" t="s">
        <v>145531</v>
      </c>
      <c r="F72272">
        <v>1997</v>
      </c>
      <c r="G72272" t="s">
        <v>800</v>
      </c>
      <c r="H72272" t="s">
        <v>42178</v>
      </c>
      <c r="I72272" t="s">
        <v>25</v>
      </c>
      <c r="J72272">
        <v>100</v>
      </c>
      <c r="K72272" t="s">
        <v>137</v>
      </c>
      <c r="L72272" t="s">
        <v>22</v>
      </c>
      <c r="M72272" t="s">
        <v>42</v>
      </c>
      <c r="N72272" t="s">
        <v>731</v>
      </c>
      <c r="O72272" t="s">
        <v>22</v>
      </c>
    </row>
    <row r="72273" spans="1:15" x14ac:dyDescent="0.3">
      <c r="A72273">
        <v>72514</v>
      </c>
      <c r="B72273" t="s">
        <v>16</v>
      </c>
      <c r="C72273" t="s">
        <v>145532</v>
      </c>
      <c r="D72273" t="s">
        <v>145533</v>
      </c>
      <c r="E72273" t="s">
        <v>145534</v>
      </c>
      <c r="F72273">
        <v>2002</v>
      </c>
      <c r="G72273" t="s">
        <v>121</v>
      </c>
      <c r="H72273" t="s">
        <v>22</v>
      </c>
      <c r="I72273" t="s">
        <v>25</v>
      </c>
      <c r="K72273" t="s">
        <v>137</v>
      </c>
      <c r="L72273" t="s">
        <v>22</v>
      </c>
      <c r="M72273" t="s">
        <v>27</v>
      </c>
      <c r="N72273" t="s">
        <v>22</v>
      </c>
      <c r="O72273" t="s">
        <v>22</v>
      </c>
    </row>
    <row r="72274" spans="1:15" x14ac:dyDescent="0.3">
      <c r="A72274">
        <v>72515</v>
      </c>
      <c r="B72274" t="s">
        <v>16</v>
      </c>
      <c r="C72274" t="s">
        <v>145535</v>
      </c>
      <c r="D72274" t="s">
        <v>145536</v>
      </c>
      <c r="E72274" t="s">
        <v>145537</v>
      </c>
      <c r="F72274">
        <v>2000</v>
      </c>
      <c r="G72274" t="s">
        <v>121</v>
      </c>
      <c r="H72274" t="s">
        <v>22</v>
      </c>
      <c r="I72274" t="s">
        <v>25</v>
      </c>
      <c r="J72274">
        <v>25</v>
      </c>
      <c r="K72274" t="s">
        <v>137</v>
      </c>
      <c r="L72274" t="s">
        <v>22</v>
      </c>
      <c r="M72274" t="s">
        <v>27</v>
      </c>
      <c r="N72274" t="s">
        <v>22</v>
      </c>
      <c r="O72274" t="s">
        <v>22</v>
      </c>
    </row>
    <row r="72275" spans="1:15" x14ac:dyDescent="0.3">
      <c r="A72275">
        <v>72516</v>
      </c>
      <c r="B72275" t="s">
        <v>16</v>
      </c>
      <c r="C72275" t="s">
        <v>145538</v>
      </c>
      <c r="D72275" t="s">
        <v>145539</v>
      </c>
      <c r="E72275" t="s">
        <v>145540</v>
      </c>
      <c r="F72275">
        <v>2021</v>
      </c>
      <c r="G72275" t="s">
        <v>23</v>
      </c>
      <c r="H72275" t="s">
        <v>42178</v>
      </c>
      <c r="I72275" t="s">
        <v>25</v>
      </c>
      <c r="J72275">
        <v>100</v>
      </c>
      <c r="K72275" t="s">
        <v>137</v>
      </c>
      <c r="L72275" t="s">
        <v>22</v>
      </c>
      <c r="M72275" t="s">
        <v>27</v>
      </c>
      <c r="N72275" t="s">
        <v>813</v>
      </c>
      <c r="O72275" t="s">
        <v>22</v>
      </c>
    </row>
    <row r="72276" spans="1:15" x14ac:dyDescent="0.3">
      <c r="A72276">
        <v>72517</v>
      </c>
      <c r="B72276" t="s">
        <v>16</v>
      </c>
      <c r="C72276" t="s">
        <v>145541</v>
      </c>
      <c r="D72276" t="s">
        <v>145542</v>
      </c>
      <c r="E72276" t="s">
        <v>145541</v>
      </c>
      <c r="G72276" t="s">
        <v>22</v>
      </c>
      <c r="H72276" t="s">
        <v>22</v>
      </c>
      <c r="I72276" t="s">
        <v>25</v>
      </c>
      <c r="J72276">
        <v>25</v>
      </c>
      <c r="K72276" t="s">
        <v>137</v>
      </c>
      <c r="L72276" t="s">
        <v>22</v>
      </c>
      <c r="M72276" t="s">
        <v>27</v>
      </c>
      <c r="N72276" t="s">
        <v>22</v>
      </c>
      <c r="O72276" t="s">
        <v>22</v>
      </c>
    </row>
    <row r="72277" spans="1:15" x14ac:dyDescent="0.3">
      <c r="A72277">
        <v>72518</v>
      </c>
      <c r="B72277" t="s">
        <v>16</v>
      </c>
      <c r="C72277" t="s">
        <v>145543</v>
      </c>
      <c r="D72277" t="s">
        <v>145544</v>
      </c>
      <c r="E72277" t="s">
        <v>145545</v>
      </c>
      <c r="F72277">
        <v>1994</v>
      </c>
      <c r="G72277" t="s">
        <v>9339</v>
      </c>
      <c r="H72277" t="s">
        <v>22</v>
      </c>
      <c r="I72277" t="s">
        <v>25</v>
      </c>
      <c r="K72277" t="s">
        <v>137</v>
      </c>
      <c r="L72277" t="s">
        <v>22</v>
      </c>
      <c r="M72277" t="s">
        <v>27</v>
      </c>
      <c r="N72277" t="s">
        <v>22</v>
      </c>
      <c r="O72277" t="s">
        <v>22</v>
      </c>
    </row>
    <row r="72278" spans="1:15" x14ac:dyDescent="0.3">
      <c r="A72278">
        <v>72519</v>
      </c>
      <c r="B72278" t="s">
        <v>16</v>
      </c>
      <c r="C72278" t="s">
        <v>145546</v>
      </c>
      <c r="D72278" t="s">
        <v>145547</v>
      </c>
      <c r="E72278" t="s">
        <v>145548</v>
      </c>
      <c r="G72278" t="s">
        <v>22</v>
      </c>
      <c r="H72278" t="s">
        <v>22</v>
      </c>
      <c r="I72278" t="s">
        <v>25</v>
      </c>
      <c r="J72278">
        <v>25</v>
      </c>
      <c r="K72278" t="s">
        <v>137</v>
      </c>
      <c r="L72278" t="s">
        <v>22</v>
      </c>
      <c r="M72278" t="s">
        <v>27</v>
      </c>
      <c r="N72278" t="s">
        <v>22</v>
      </c>
      <c r="O72278" t="s">
        <v>22</v>
      </c>
    </row>
    <row r="72279" spans="1:15" x14ac:dyDescent="0.3">
      <c r="A72279">
        <v>72520</v>
      </c>
      <c r="B72279" t="s">
        <v>16</v>
      </c>
      <c r="C72279" t="s">
        <v>145549</v>
      </c>
      <c r="D72279" t="s">
        <v>145550</v>
      </c>
      <c r="E72279" t="s">
        <v>145551</v>
      </c>
      <c r="F72279">
        <v>2000</v>
      </c>
      <c r="G72279" t="s">
        <v>121</v>
      </c>
      <c r="H72279" t="s">
        <v>22</v>
      </c>
      <c r="I72279" t="s">
        <v>25</v>
      </c>
      <c r="K72279" t="s">
        <v>137</v>
      </c>
      <c r="L72279" t="s">
        <v>22</v>
      </c>
      <c r="M72279" t="s">
        <v>27</v>
      </c>
      <c r="N72279" t="s">
        <v>22</v>
      </c>
      <c r="O72279" t="s">
        <v>22</v>
      </c>
    </row>
    <row r="72280" spans="1:15" x14ac:dyDescent="0.3">
      <c r="A72280">
        <v>72521</v>
      </c>
      <c r="B72280" t="s">
        <v>16</v>
      </c>
      <c r="C72280" t="s">
        <v>145552</v>
      </c>
      <c r="D72280" t="s">
        <v>145553</v>
      </c>
      <c r="E72280" t="s">
        <v>145552</v>
      </c>
      <c r="G72280" t="s">
        <v>22</v>
      </c>
      <c r="H72280" t="s">
        <v>22</v>
      </c>
      <c r="I72280" t="s">
        <v>25</v>
      </c>
      <c r="K72280" t="s">
        <v>424</v>
      </c>
      <c r="L72280" t="s">
        <v>22</v>
      </c>
      <c r="M72280" t="s">
        <v>27</v>
      </c>
      <c r="N72280" t="s">
        <v>22</v>
      </c>
      <c r="O72280" t="s">
        <v>22</v>
      </c>
    </row>
    <row r="72281" spans="1:15" x14ac:dyDescent="0.3">
      <c r="A72281">
        <v>72522</v>
      </c>
      <c r="B72281" t="s">
        <v>16</v>
      </c>
      <c r="C72281" t="s">
        <v>145554</v>
      </c>
      <c r="D72281" t="s">
        <v>145555</v>
      </c>
      <c r="E72281" t="s">
        <v>145556</v>
      </c>
      <c r="G72281" t="s">
        <v>22</v>
      </c>
      <c r="H72281" t="s">
        <v>22</v>
      </c>
      <c r="I72281" t="s">
        <v>25</v>
      </c>
      <c r="K72281" t="s">
        <v>424</v>
      </c>
      <c r="L72281" t="s">
        <v>22</v>
      </c>
      <c r="M72281" t="s">
        <v>27</v>
      </c>
      <c r="N72281" t="s">
        <v>22</v>
      </c>
      <c r="O72281" t="s">
        <v>22</v>
      </c>
    </row>
    <row r="72282" spans="1:15" x14ac:dyDescent="0.3">
      <c r="A72282">
        <v>72523</v>
      </c>
      <c r="B72282" t="s">
        <v>16</v>
      </c>
      <c r="C72282" t="s">
        <v>145557</v>
      </c>
      <c r="D72282" t="s">
        <v>145558</v>
      </c>
      <c r="E72282" t="s">
        <v>145559</v>
      </c>
      <c r="F72282">
        <v>1995</v>
      </c>
      <c r="G72282" t="s">
        <v>121</v>
      </c>
      <c r="H72282" t="s">
        <v>22</v>
      </c>
      <c r="I72282" t="s">
        <v>25</v>
      </c>
      <c r="J72282">
        <v>25</v>
      </c>
      <c r="K72282" t="s">
        <v>137</v>
      </c>
      <c r="L72282" t="s">
        <v>22</v>
      </c>
      <c r="M72282" t="s">
        <v>42</v>
      </c>
      <c r="N72282" t="s">
        <v>22</v>
      </c>
      <c r="O72282" t="s">
        <v>22</v>
      </c>
    </row>
    <row r="72283" spans="1:15" x14ac:dyDescent="0.3">
      <c r="A72283">
        <v>72524</v>
      </c>
      <c r="B72283" t="s">
        <v>16</v>
      </c>
      <c r="C72283" t="s">
        <v>145560</v>
      </c>
      <c r="D72283" t="s">
        <v>145561</v>
      </c>
      <c r="E72283" t="s">
        <v>145562</v>
      </c>
      <c r="F72283">
        <v>2000</v>
      </c>
      <c r="G72283" t="s">
        <v>121</v>
      </c>
      <c r="H72283" t="s">
        <v>22</v>
      </c>
      <c r="I72283" t="s">
        <v>25</v>
      </c>
      <c r="J72283">
        <v>25</v>
      </c>
      <c r="K72283" t="s">
        <v>137</v>
      </c>
      <c r="L72283" t="s">
        <v>22</v>
      </c>
      <c r="M72283" t="s">
        <v>27</v>
      </c>
      <c r="N72283" t="s">
        <v>22</v>
      </c>
      <c r="O72283" t="s">
        <v>22</v>
      </c>
    </row>
    <row r="72284" spans="1:15" x14ac:dyDescent="0.3">
      <c r="A72284">
        <v>72525</v>
      </c>
      <c r="B72284" t="s">
        <v>16</v>
      </c>
      <c r="C72284" t="s">
        <v>145563</v>
      </c>
      <c r="D72284" t="s">
        <v>145564</v>
      </c>
      <c r="E72284" t="s">
        <v>145565</v>
      </c>
      <c r="F72284">
        <v>2000</v>
      </c>
      <c r="G72284" t="s">
        <v>800</v>
      </c>
      <c r="H72284" t="s">
        <v>42178</v>
      </c>
      <c r="I72284" t="s">
        <v>25</v>
      </c>
      <c r="J72284">
        <v>93</v>
      </c>
      <c r="K72284" t="s">
        <v>137</v>
      </c>
      <c r="L72284" t="s">
        <v>22</v>
      </c>
      <c r="M72284" t="s">
        <v>42</v>
      </c>
      <c r="N72284" t="s">
        <v>132895</v>
      </c>
      <c r="O72284" t="s">
        <v>22</v>
      </c>
    </row>
    <row r="72285" spans="1:15" x14ac:dyDescent="0.3">
      <c r="A72285">
        <v>72526</v>
      </c>
      <c r="B72285" t="s">
        <v>16</v>
      </c>
      <c r="C72285" t="s">
        <v>145566</v>
      </c>
      <c r="D72285" t="s">
        <v>145567</v>
      </c>
      <c r="E72285" t="s">
        <v>145568</v>
      </c>
      <c r="F72285">
        <v>2002</v>
      </c>
      <c r="G72285" t="s">
        <v>121</v>
      </c>
      <c r="H72285" t="s">
        <v>22</v>
      </c>
      <c r="I72285" t="s">
        <v>25</v>
      </c>
      <c r="J72285">
        <v>25</v>
      </c>
      <c r="K72285" t="s">
        <v>137</v>
      </c>
      <c r="L72285" t="s">
        <v>22</v>
      </c>
      <c r="M72285" t="s">
        <v>27</v>
      </c>
      <c r="N72285" t="s">
        <v>22</v>
      </c>
      <c r="O72285" t="s">
        <v>22</v>
      </c>
    </row>
    <row r="72286" spans="1:15" x14ac:dyDescent="0.3">
      <c r="A72286">
        <v>72527</v>
      </c>
      <c r="B72286" t="s">
        <v>16</v>
      </c>
      <c r="C72286" t="s">
        <v>145569</v>
      </c>
      <c r="D72286" t="s">
        <v>145570</v>
      </c>
      <c r="E72286" t="s">
        <v>145571</v>
      </c>
      <c r="F72286">
        <v>2002</v>
      </c>
      <c r="G72286" t="s">
        <v>121</v>
      </c>
      <c r="H72286" t="s">
        <v>22</v>
      </c>
      <c r="I72286" t="s">
        <v>25</v>
      </c>
      <c r="K72286" t="s">
        <v>136983</v>
      </c>
      <c r="L72286" t="s">
        <v>22</v>
      </c>
      <c r="M72286" t="s">
        <v>27</v>
      </c>
      <c r="N72286" t="s">
        <v>22</v>
      </c>
      <c r="O72286" t="s">
        <v>22</v>
      </c>
    </row>
    <row r="72287" spans="1:15" x14ac:dyDescent="0.3">
      <c r="A72287">
        <v>72528</v>
      </c>
      <c r="B72287" t="s">
        <v>16</v>
      </c>
      <c r="C72287" t="s">
        <v>145572</v>
      </c>
      <c r="D72287" t="s">
        <v>145573</v>
      </c>
      <c r="E72287" t="s">
        <v>145574</v>
      </c>
      <c r="F72287">
        <v>2002</v>
      </c>
      <c r="G72287" t="s">
        <v>121</v>
      </c>
      <c r="H72287" t="s">
        <v>22</v>
      </c>
      <c r="I72287" t="s">
        <v>25</v>
      </c>
      <c r="J72287">
        <v>25</v>
      </c>
      <c r="K72287" t="s">
        <v>137</v>
      </c>
      <c r="L72287" t="s">
        <v>22</v>
      </c>
      <c r="M72287" t="s">
        <v>27</v>
      </c>
      <c r="N72287" t="s">
        <v>22</v>
      </c>
      <c r="O72287" t="s">
        <v>22</v>
      </c>
    </row>
    <row r="72288" spans="1:15" x14ac:dyDescent="0.3">
      <c r="A72288">
        <v>72529</v>
      </c>
      <c r="B72288" t="s">
        <v>16</v>
      </c>
      <c r="C72288" t="s">
        <v>145575</v>
      </c>
      <c r="D72288" t="s">
        <v>145576</v>
      </c>
      <c r="E72288" t="s">
        <v>145577</v>
      </c>
      <c r="F72288">
        <v>2001</v>
      </c>
      <c r="G72288" t="s">
        <v>246</v>
      </c>
      <c r="H72288" t="s">
        <v>22</v>
      </c>
      <c r="I72288" t="s">
        <v>25</v>
      </c>
      <c r="J72288">
        <v>25</v>
      </c>
      <c r="K72288" t="s">
        <v>33</v>
      </c>
      <c r="L72288" t="s">
        <v>22</v>
      </c>
      <c r="M72288" t="s">
        <v>27</v>
      </c>
      <c r="N72288" t="s">
        <v>22</v>
      </c>
      <c r="O72288" t="s">
        <v>22</v>
      </c>
    </row>
    <row r="72289" spans="1:15" x14ac:dyDescent="0.3">
      <c r="A72289">
        <v>72530</v>
      </c>
      <c r="B72289" t="s">
        <v>16</v>
      </c>
      <c r="C72289" t="s">
        <v>145578</v>
      </c>
      <c r="D72289" t="s">
        <v>145579</v>
      </c>
      <c r="E72289" t="s">
        <v>145580</v>
      </c>
      <c r="F72289">
        <v>2002</v>
      </c>
      <c r="G72289" t="s">
        <v>121</v>
      </c>
      <c r="H72289" t="s">
        <v>22</v>
      </c>
      <c r="I72289" t="s">
        <v>25</v>
      </c>
      <c r="J72289">
        <v>25</v>
      </c>
      <c r="K72289" t="s">
        <v>137</v>
      </c>
      <c r="L72289" t="s">
        <v>22</v>
      </c>
      <c r="M72289" t="s">
        <v>27</v>
      </c>
      <c r="N72289" t="s">
        <v>22</v>
      </c>
      <c r="O72289" t="s">
        <v>22</v>
      </c>
    </row>
    <row r="72290" spans="1:15" x14ac:dyDescent="0.3">
      <c r="A72290">
        <v>72531</v>
      </c>
      <c r="B72290" t="s">
        <v>16</v>
      </c>
      <c r="C72290" t="s">
        <v>145581</v>
      </c>
      <c r="D72290" t="s">
        <v>145582</v>
      </c>
      <c r="E72290" t="s">
        <v>145583</v>
      </c>
      <c r="F72290">
        <v>2001</v>
      </c>
      <c r="G72290" t="s">
        <v>121</v>
      </c>
      <c r="H72290" t="s">
        <v>22</v>
      </c>
      <c r="I72290" t="s">
        <v>25</v>
      </c>
      <c r="J72290">
        <v>25</v>
      </c>
      <c r="K72290" t="s">
        <v>137</v>
      </c>
      <c r="L72290" t="s">
        <v>22</v>
      </c>
      <c r="M72290" t="s">
        <v>27</v>
      </c>
      <c r="N72290" t="s">
        <v>22</v>
      </c>
      <c r="O72290" t="s">
        <v>22</v>
      </c>
    </row>
    <row r="72291" spans="1:15" x14ac:dyDescent="0.3">
      <c r="A72291">
        <v>72532</v>
      </c>
      <c r="B72291" t="s">
        <v>16</v>
      </c>
      <c r="C72291" t="s">
        <v>145584</v>
      </c>
      <c r="D72291" t="s">
        <v>145585</v>
      </c>
      <c r="E72291" t="s">
        <v>145586</v>
      </c>
      <c r="F72291">
        <v>1997</v>
      </c>
      <c r="G72291" t="s">
        <v>117</v>
      </c>
      <c r="H72291" t="s">
        <v>22</v>
      </c>
      <c r="I72291" t="s">
        <v>25</v>
      </c>
      <c r="K72291" t="s">
        <v>137</v>
      </c>
      <c r="L72291" t="s">
        <v>22</v>
      </c>
      <c r="M72291" t="s">
        <v>42</v>
      </c>
      <c r="N72291" t="s">
        <v>22</v>
      </c>
      <c r="O72291" t="s">
        <v>22</v>
      </c>
    </row>
    <row r="72292" spans="1:15" x14ac:dyDescent="0.3">
      <c r="A72292">
        <v>72533</v>
      </c>
      <c r="B72292" t="s">
        <v>16</v>
      </c>
      <c r="C72292" t="s">
        <v>145587</v>
      </c>
      <c r="D72292" t="s">
        <v>145588</v>
      </c>
      <c r="E72292" t="s">
        <v>145589</v>
      </c>
      <c r="F72292">
        <v>2002</v>
      </c>
      <c r="G72292" t="s">
        <v>121</v>
      </c>
      <c r="H72292" t="s">
        <v>22</v>
      </c>
      <c r="I72292" t="s">
        <v>25</v>
      </c>
      <c r="J72292">
        <v>25</v>
      </c>
      <c r="K72292" t="s">
        <v>137</v>
      </c>
      <c r="L72292" t="s">
        <v>22</v>
      </c>
      <c r="M72292" t="s">
        <v>42</v>
      </c>
      <c r="N72292" t="s">
        <v>22</v>
      </c>
      <c r="O72292" t="s">
        <v>22</v>
      </c>
    </row>
    <row r="72293" spans="1:15" x14ac:dyDescent="0.3">
      <c r="A72293">
        <v>72534</v>
      </c>
      <c r="B72293" t="s">
        <v>16</v>
      </c>
      <c r="C72293" t="s">
        <v>145590</v>
      </c>
      <c r="D72293" t="s">
        <v>145591</v>
      </c>
      <c r="E72293" t="s">
        <v>145592</v>
      </c>
      <c r="F72293">
        <v>2002</v>
      </c>
      <c r="G72293" t="s">
        <v>121</v>
      </c>
      <c r="H72293" t="s">
        <v>22</v>
      </c>
      <c r="I72293" t="s">
        <v>25</v>
      </c>
      <c r="J72293">
        <v>25</v>
      </c>
      <c r="K72293" t="s">
        <v>137</v>
      </c>
      <c r="L72293" t="s">
        <v>22</v>
      </c>
      <c r="M72293" t="s">
        <v>27</v>
      </c>
      <c r="N72293" t="s">
        <v>22</v>
      </c>
      <c r="O72293" t="s">
        <v>22</v>
      </c>
    </row>
    <row r="72294" spans="1:15" x14ac:dyDescent="0.3">
      <c r="A72294">
        <v>72535</v>
      </c>
      <c r="B72294" t="s">
        <v>16</v>
      </c>
      <c r="C72294" t="s">
        <v>145593</v>
      </c>
      <c r="D72294" t="s">
        <v>145594</v>
      </c>
      <c r="E72294" t="s">
        <v>145595</v>
      </c>
      <c r="F72294">
        <v>1998</v>
      </c>
      <c r="G72294" t="s">
        <v>121</v>
      </c>
      <c r="H72294" t="s">
        <v>22</v>
      </c>
      <c r="I72294" t="s">
        <v>25</v>
      </c>
      <c r="J72294">
        <v>25</v>
      </c>
      <c r="K72294" t="s">
        <v>137</v>
      </c>
      <c r="L72294" t="s">
        <v>22</v>
      </c>
      <c r="M72294" t="s">
        <v>27</v>
      </c>
      <c r="N72294" t="s">
        <v>22</v>
      </c>
      <c r="O72294" t="s">
        <v>22</v>
      </c>
    </row>
    <row r="72295" spans="1:15" x14ac:dyDescent="0.3">
      <c r="A72295">
        <v>72536</v>
      </c>
      <c r="B72295" t="s">
        <v>16</v>
      </c>
      <c r="C72295" t="s">
        <v>145596</v>
      </c>
      <c r="D72295" t="s">
        <v>145597</v>
      </c>
      <c r="E72295" t="s">
        <v>145598</v>
      </c>
      <c r="F72295">
        <v>1995</v>
      </c>
      <c r="G72295" t="s">
        <v>121</v>
      </c>
      <c r="H72295" t="s">
        <v>22</v>
      </c>
      <c r="I72295" t="s">
        <v>25</v>
      </c>
      <c r="J72295">
        <v>25</v>
      </c>
      <c r="K72295" t="s">
        <v>137</v>
      </c>
      <c r="L72295" t="s">
        <v>22</v>
      </c>
      <c r="M72295" t="s">
        <v>42</v>
      </c>
      <c r="N72295" t="s">
        <v>22</v>
      </c>
      <c r="O72295" t="s">
        <v>22</v>
      </c>
    </row>
    <row r="72296" spans="1:15" x14ac:dyDescent="0.3">
      <c r="A72296">
        <v>72537</v>
      </c>
      <c r="B72296" t="s">
        <v>16</v>
      </c>
      <c r="C72296" t="s">
        <v>145599</v>
      </c>
      <c r="D72296" t="s">
        <v>145600</v>
      </c>
      <c r="E72296" t="s">
        <v>145601</v>
      </c>
      <c r="F72296">
        <v>1995</v>
      </c>
      <c r="G72296" t="s">
        <v>246</v>
      </c>
      <c r="H72296" t="s">
        <v>22</v>
      </c>
      <c r="I72296" t="s">
        <v>25</v>
      </c>
      <c r="K72296" t="s">
        <v>137</v>
      </c>
      <c r="L72296" t="s">
        <v>22</v>
      </c>
      <c r="M72296" t="s">
        <v>27</v>
      </c>
      <c r="N72296" t="s">
        <v>22</v>
      </c>
      <c r="O72296" t="s">
        <v>22</v>
      </c>
    </row>
    <row r="72297" spans="1:15" x14ac:dyDescent="0.3">
      <c r="A72297">
        <v>72538</v>
      </c>
      <c r="B72297" t="s">
        <v>16</v>
      </c>
      <c r="C72297" t="s">
        <v>145602</v>
      </c>
      <c r="D72297" t="s">
        <v>145603</v>
      </c>
      <c r="E72297" t="s">
        <v>145604</v>
      </c>
      <c r="F72297">
        <v>2002</v>
      </c>
      <c r="G72297" t="s">
        <v>22554</v>
      </c>
      <c r="H72297" t="s">
        <v>22</v>
      </c>
      <c r="I72297" t="s">
        <v>25</v>
      </c>
      <c r="J72297">
        <v>25</v>
      </c>
      <c r="K72297" t="s">
        <v>137</v>
      </c>
      <c r="L72297" t="s">
        <v>22</v>
      </c>
      <c r="M72297" t="s">
        <v>27</v>
      </c>
      <c r="N72297" t="s">
        <v>22</v>
      </c>
      <c r="O72297" t="s">
        <v>22</v>
      </c>
    </row>
    <row r="72298" spans="1:15" x14ac:dyDescent="0.3">
      <c r="A72298">
        <v>72539</v>
      </c>
      <c r="B72298" t="s">
        <v>16</v>
      </c>
      <c r="C72298" t="s">
        <v>145605</v>
      </c>
      <c r="D72298" t="s">
        <v>145606</v>
      </c>
      <c r="E72298" t="s">
        <v>145605</v>
      </c>
      <c r="G72298" t="s">
        <v>22</v>
      </c>
      <c r="H72298" t="s">
        <v>22</v>
      </c>
      <c r="I72298" t="s">
        <v>25</v>
      </c>
      <c r="K72298" t="s">
        <v>137</v>
      </c>
      <c r="L72298" t="s">
        <v>22</v>
      </c>
      <c r="M72298" t="s">
        <v>27</v>
      </c>
      <c r="N72298" t="s">
        <v>22</v>
      </c>
      <c r="O72298" t="s">
        <v>22</v>
      </c>
    </row>
    <row r="72299" spans="1:15" x14ac:dyDescent="0.3">
      <c r="A72299">
        <v>72540</v>
      </c>
      <c r="B72299" t="s">
        <v>16</v>
      </c>
      <c r="C72299" t="s">
        <v>145607</v>
      </c>
      <c r="D72299" t="s">
        <v>145608</v>
      </c>
      <c r="E72299" t="s">
        <v>145609</v>
      </c>
      <c r="F72299">
        <v>1997</v>
      </c>
      <c r="G72299" t="s">
        <v>121</v>
      </c>
      <c r="H72299" t="s">
        <v>22</v>
      </c>
      <c r="I72299" t="s">
        <v>25</v>
      </c>
      <c r="K72299" t="s">
        <v>137</v>
      </c>
      <c r="L72299" t="s">
        <v>22</v>
      </c>
      <c r="M72299" t="s">
        <v>27</v>
      </c>
      <c r="N72299" t="s">
        <v>22</v>
      </c>
      <c r="O72299" t="s">
        <v>22</v>
      </c>
    </row>
    <row r="72300" spans="1:15" x14ac:dyDescent="0.3">
      <c r="A72300">
        <v>72541</v>
      </c>
      <c r="B72300" t="s">
        <v>16</v>
      </c>
      <c r="C72300" t="s">
        <v>145610</v>
      </c>
      <c r="D72300" t="s">
        <v>145611</v>
      </c>
      <c r="E72300" t="s">
        <v>145612</v>
      </c>
      <c r="F72300">
        <v>1990</v>
      </c>
      <c r="G72300" t="s">
        <v>81361</v>
      </c>
      <c r="H72300" t="s">
        <v>22</v>
      </c>
      <c r="I72300" t="s">
        <v>25</v>
      </c>
      <c r="K72300" t="s">
        <v>137</v>
      </c>
      <c r="L72300" t="s">
        <v>22</v>
      </c>
      <c r="M72300" t="s">
        <v>27</v>
      </c>
      <c r="N72300" t="s">
        <v>22</v>
      </c>
      <c r="O72300" t="s">
        <v>22</v>
      </c>
    </row>
    <row r="72301" spans="1:15" x14ac:dyDescent="0.3">
      <c r="A72301">
        <v>72542</v>
      </c>
      <c r="B72301" t="s">
        <v>16</v>
      </c>
      <c r="C72301" t="s">
        <v>145613</v>
      </c>
      <c r="D72301" t="s">
        <v>145614</v>
      </c>
      <c r="E72301" t="s">
        <v>145615</v>
      </c>
      <c r="F72301">
        <v>1999</v>
      </c>
      <c r="G72301" t="s">
        <v>121</v>
      </c>
      <c r="H72301" t="s">
        <v>22</v>
      </c>
      <c r="I72301" t="s">
        <v>25</v>
      </c>
      <c r="J72301">
        <v>25</v>
      </c>
      <c r="K72301" t="s">
        <v>137</v>
      </c>
      <c r="L72301" t="s">
        <v>22</v>
      </c>
      <c r="M72301" t="s">
        <v>27</v>
      </c>
      <c r="N72301" t="s">
        <v>22</v>
      </c>
      <c r="O72301" t="s">
        <v>22</v>
      </c>
    </row>
    <row r="72302" spans="1:15" x14ac:dyDescent="0.3">
      <c r="A72302">
        <v>72543</v>
      </c>
      <c r="B72302" t="s">
        <v>16</v>
      </c>
      <c r="C72302" t="s">
        <v>145616</v>
      </c>
      <c r="D72302" t="s">
        <v>145617</v>
      </c>
      <c r="E72302" t="s">
        <v>145618</v>
      </c>
      <c r="F72302">
        <v>2001</v>
      </c>
      <c r="G72302" t="s">
        <v>121</v>
      </c>
      <c r="H72302" t="s">
        <v>22</v>
      </c>
      <c r="I72302" t="s">
        <v>25</v>
      </c>
      <c r="K72302" t="s">
        <v>137</v>
      </c>
      <c r="L72302" t="s">
        <v>22</v>
      </c>
      <c r="M72302" t="s">
        <v>27</v>
      </c>
      <c r="N72302" t="s">
        <v>22</v>
      </c>
      <c r="O72302" t="s">
        <v>22</v>
      </c>
    </row>
    <row r="72303" spans="1:15" x14ac:dyDescent="0.3">
      <c r="A72303">
        <v>72544</v>
      </c>
      <c r="B72303" t="s">
        <v>16</v>
      </c>
      <c r="C72303" t="s">
        <v>145619</v>
      </c>
      <c r="D72303" t="s">
        <v>145620</v>
      </c>
      <c r="E72303" t="s">
        <v>145621</v>
      </c>
      <c r="F72303">
        <v>2000</v>
      </c>
      <c r="G72303" t="s">
        <v>121</v>
      </c>
      <c r="H72303" t="s">
        <v>22</v>
      </c>
      <c r="I72303" t="s">
        <v>25</v>
      </c>
      <c r="J72303">
        <v>25</v>
      </c>
      <c r="K72303" t="s">
        <v>137</v>
      </c>
      <c r="L72303" t="s">
        <v>22</v>
      </c>
      <c r="M72303" t="s">
        <v>27</v>
      </c>
      <c r="N72303" t="s">
        <v>22</v>
      </c>
      <c r="O72303" t="s">
        <v>22</v>
      </c>
    </row>
    <row r="72304" spans="1:15" x14ac:dyDescent="0.3">
      <c r="A72304">
        <v>72545</v>
      </c>
      <c r="B72304" t="s">
        <v>16</v>
      </c>
      <c r="C72304" t="s">
        <v>145622</v>
      </c>
      <c r="D72304" t="s">
        <v>145623</v>
      </c>
      <c r="E72304" t="s">
        <v>145624</v>
      </c>
      <c r="F72304">
        <v>1997</v>
      </c>
      <c r="G72304" t="s">
        <v>8336</v>
      </c>
      <c r="H72304" t="s">
        <v>42178</v>
      </c>
      <c r="I72304" t="s">
        <v>25</v>
      </c>
      <c r="J72304">
        <v>93</v>
      </c>
      <c r="K72304" t="s">
        <v>137</v>
      </c>
      <c r="L72304" t="s">
        <v>22</v>
      </c>
      <c r="M72304" t="s">
        <v>27</v>
      </c>
      <c r="N72304" t="s">
        <v>42973</v>
      </c>
      <c r="O72304" t="s">
        <v>22</v>
      </c>
    </row>
    <row r="72305" spans="1:15" x14ac:dyDescent="0.3">
      <c r="A72305">
        <v>72546</v>
      </c>
      <c r="B72305" t="s">
        <v>16</v>
      </c>
      <c r="C72305" t="s">
        <v>145625</v>
      </c>
      <c r="D72305" t="s">
        <v>145626</v>
      </c>
      <c r="E72305" t="s">
        <v>145627</v>
      </c>
      <c r="F72305">
        <v>2002</v>
      </c>
      <c r="G72305" t="s">
        <v>121</v>
      </c>
      <c r="H72305" t="s">
        <v>42178</v>
      </c>
      <c r="I72305" t="s">
        <v>25</v>
      </c>
      <c r="J72305">
        <v>93</v>
      </c>
      <c r="K72305" t="s">
        <v>137</v>
      </c>
      <c r="L72305" t="s">
        <v>22</v>
      </c>
      <c r="M72305" t="s">
        <v>27</v>
      </c>
      <c r="N72305" t="s">
        <v>145628</v>
      </c>
      <c r="O72305" t="s">
        <v>22</v>
      </c>
    </row>
    <row r="72306" spans="1:15" x14ac:dyDescent="0.3">
      <c r="A72306">
        <v>72547</v>
      </c>
      <c r="B72306" t="s">
        <v>16</v>
      </c>
      <c r="C72306" t="s">
        <v>145629</v>
      </c>
      <c r="D72306" t="s">
        <v>145630</v>
      </c>
      <c r="E72306" t="s">
        <v>145631</v>
      </c>
      <c r="F72306">
        <v>1999</v>
      </c>
      <c r="G72306" t="s">
        <v>121</v>
      </c>
      <c r="H72306" t="s">
        <v>22</v>
      </c>
      <c r="I72306" t="s">
        <v>25</v>
      </c>
      <c r="J72306">
        <v>25</v>
      </c>
      <c r="K72306" t="s">
        <v>137</v>
      </c>
      <c r="L72306" t="s">
        <v>22</v>
      </c>
      <c r="M72306" t="s">
        <v>27</v>
      </c>
      <c r="N72306" t="s">
        <v>22</v>
      </c>
      <c r="O72306" t="s">
        <v>22</v>
      </c>
    </row>
    <row r="72307" spans="1:15" x14ac:dyDescent="0.3">
      <c r="A72307">
        <v>72548</v>
      </c>
      <c r="B72307" t="s">
        <v>16</v>
      </c>
      <c r="C72307" t="s">
        <v>145632</v>
      </c>
      <c r="D72307" t="s">
        <v>145633</v>
      </c>
      <c r="E72307" t="s">
        <v>145634</v>
      </c>
      <c r="F72307">
        <v>2001</v>
      </c>
      <c r="G72307" t="s">
        <v>121</v>
      </c>
      <c r="H72307" t="s">
        <v>22</v>
      </c>
      <c r="I72307" t="s">
        <v>25</v>
      </c>
      <c r="J72307">
        <v>25</v>
      </c>
      <c r="K72307" t="s">
        <v>137</v>
      </c>
      <c r="L72307" t="s">
        <v>22</v>
      </c>
      <c r="M72307" t="s">
        <v>27</v>
      </c>
      <c r="N72307" t="s">
        <v>22</v>
      </c>
      <c r="O72307" t="s">
        <v>22</v>
      </c>
    </row>
    <row r="72308" spans="1:15" x14ac:dyDescent="0.3">
      <c r="A72308">
        <v>72549</v>
      </c>
      <c r="B72308" t="s">
        <v>16</v>
      </c>
      <c r="C72308" t="s">
        <v>145635</v>
      </c>
      <c r="D72308" t="s">
        <v>145636</v>
      </c>
      <c r="E72308" t="s">
        <v>145637</v>
      </c>
      <c r="F72308">
        <v>2001</v>
      </c>
      <c r="G72308" t="s">
        <v>23</v>
      </c>
      <c r="H72308" t="s">
        <v>42178</v>
      </c>
      <c r="I72308" t="s">
        <v>25</v>
      </c>
      <c r="J72308">
        <v>93</v>
      </c>
      <c r="K72308" t="s">
        <v>137</v>
      </c>
      <c r="L72308" t="s">
        <v>22</v>
      </c>
      <c r="M72308" t="s">
        <v>27</v>
      </c>
      <c r="N72308" t="s">
        <v>80745</v>
      </c>
      <c r="O72308" t="s">
        <v>22</v>
      </c>
    </row>
    <row r="72309" spans="1:15" x14ac:dyDescent="0.3">
      <c r="A72309">
        <v>72550</v>
      </c>
      <c r="B72309" t="s">
        <v>16</v>
      </c>
      <c r="C72309" t="s">
        <v>145638</v>
      </c>
      <c r="D72309" t="s">
        <v>145639</v>
      </c>
      <c r="E72309" t="s">
        <v>145640</v>
      </c>
      <c r="F72309">
        <v>2000</v>
      </c>
      <c r="G72309" t="s">
        <v>121</v>
      </c>
      <c r="H72309" t="s">
        <v>22</v>
      </c>
      <c r="I72309" t="s">
        <v>25</v>
      </c>
      <c r="J72309">
        <v>25</v>
      </c>
      <c r="K72309" t="s">
        <v>137</v>
      </c>
      <c r="L72309" t="s">
        <v>22</v>
      </c>
      <c r="M72309" t="s">
        <v>27</v>
      </c>
      <c r="N72309" t="s">
        <v>22</v>
      </c>
      <c r="O72309" t="s">
        <v>22</v>
      </c>
    </row>
    <row r="72310" spans="1:15" x14ac:dyDescent="0.3">
      <c r="A72310">
        <v>72551</v>
      </c>
      <c r="B72310" t="s">
        <v>16</v>
      </c>
      <c r="C72310" t="s">
        <v>145641</v>
      </c>
      <c r="D72310" t="s">
        <v>145642</v>
      </c>
      <c r="E72310" t="s">
        <v>145643</v>
      </c>
      <c r="F72310">
        <v>2002</v>
      </c>
      <c r="G72310" t="s">
        <v>121</v>
      </c>
      <c r="H72310" t="s">
        <v>22</v>
      </c>
      <c r="I72310" t="s">
        <v>25</v>
      </c>
      <c r="J72310">
        <v>25</v>
      </c>
      <c r="K72310" t="s">
        <v>137</v>
      </c>
      <c r="L72310" t="s">
        <v>22</v>
      </c>
      <c r="M72310" t="s">
        <v>27</v>
      </c>
      <c r="N72310" t="s">
        <v>22</v>
      </c>
      <c r="O72310" t="s">
        <v>22</v>
      </c>
    </row>
    <row r="72311" spans="1:15" x14ac:dyDescent="0.3">
      <c r="A72311">
        <v>72552</v>
      </c>
      <c r="B72311" t="s">
        <v>16</v>
      </c>
      <c r="C72311" t="s">
        <v>145644</v>
      </c>
      <c r="D72311" t="s">
        <v>145645</v>
      </c>
      <c r="E72311" t="s">
        <v>145646</v>
      </c>
      <c r="F72311">
        <v>2002</v>
      </c>
      <c r="G72311" t="s">
        <v>131515</v>
      </c>
      <c r="H72311" t="s">
        <v>22</v>
      </c>
      <c r="I72311" t="s">
        <v>25</v>
      </c>
      <c r="K72311" t="s">
        <v>137</v>
      </c>
      <c r="L72311" t="s">
        <v>22</v>
      </c>
      <c r="M72311" t="s">
        <v>27</v>
      </c>
      <c r="N72311" t="s">
        <v>22</v>
      </c>
      <c r="O72311" t="s">
        <v>22</v>
      </c>
    </row>
    <row r="72312" spans="1:15" x14ac:dyDescent="0.3">
      <c r="A72312">
        <v>72553</v>
      </c>
      <c r="B72312" t="s">
        <v>16</v>
      </c>
      <c r="C72312" t="s">
        <v>145647</v>
      </c>
      <c r="D72312" t="s">
        <v>145648</v>
      </c>
      <c r="E72312" t="s">
        <v>145649</v>
      </c>
      <c r="F72312">
        <v>2002</v>
      </c>
      <c r="G72312" t="s">
        <v>121</v>
      </c>
      <c r="H72312" t="s">
        <v>22</v>
      </c>
      <c r="I72312" t="s">
        <v>25</v>
      </c>
      <c r="J72312">
        <v>25</v>
      </c>
      <c r="K72312" t="s">
        <v>137</v>
      </c>
      <c r="L72312" t="s">
        <v>22</v>
      </c>
      <c r="M72312" t="s">
        <v>42</v>
      </c>
      <c r="N72312" t="s">
        <v>22</v>
      </c>
      <c r="O72312" t="s">
        <v>22</v>
      </c>
    </row>
    <row r="72313" spans="1:15" x14ac:dyDescent="0.3">
      <c r="A72313">
        <v>72554</v>
      </c>
      <c r="B72313" t="s">
        <v>16</v>
      </c>
      <c r="C72313" t="s">
        <v>145650</v>
      </c>
      <c r="D72313" t="s">
        <v>145651</v>
      </c>
      <c r="E72313" t="s">
        <v>145652</v>
      </c>
      <c r="F72313">
        <v>2002</v>
      </c>
      <c r="G72313" t="s">
        <v>16681</v>
      </c>
      <c r="H72313" t="s">
        <v>22</v>
      </c>
      <c r="I72313" t="s">
        <v>25</v>
      </c>
      <c r="J72313">
        <v>25</v>
      </c>
      <c r="K72313" t="s">
        <v>137</v>
      </c>
      <c r="L72313" t="s">
        <v>22</v>
      </c>
      <c r="M72313" t="s">
        <v>27</v>
      </c>
      <c r="N72313" t="s">
        <v>22</v>
      </c>
      <c r="O72313" t="s">
        <v>22</v>
      </c>
    </row>
    <row r="72314" spans="1:15" x14ac:dyDescent="0.3">
      <c r="A72314">
        <v>72555</v>
      </c>
      <c r="B72314" t="s">
        <v>16</v>
      </c>
      <c r="C72314" t="s">
        <v>145653</v>
      </c>
      <c r="D72314" t="s">
        <v>145654</v>
      </c>
      <c r="E72314" t="s">
        <v>145655</v>
      </c>
      <c r="F72314">
        <v>2000</v>
      </c>
      <c r="G72314" t="s">
        <v>1427</v>
      </c>
      <c r="H72314" t="s">
        <v>42178</v>
      </c>
      <c r="I72314" t="s">
        <v>25</v>
      </c>
      <c r="J72314">
        <v>100</v>
      </c>
      <c r="K72314" t="s">
        <v>137</v>
      </c>
      <c r="L72314" t="s">
        <v>22</v>
      </c>
      <c r="M72314" t="s">
        <v>27</v>
      </c>
      <c r="N72314" t="s">
        <v>109183</v>
      </c>
      <c r="O72314" t="s">
        <v>22</v>
      </c>
    </row>
    <row r="72315" spans="1:15" x14ac:dyDescent="0.3">
      <c r="A72315">
        <v>72556</v>
      </c>
      <c r="B72315" t="s">
        <v>16</v>
      </c>
      <c r="C72315" t="s">
        <v>145656</v>
      </c>
      <c r="D72315" t="s">
        <v>145657</v>
      </c>
      <c r="E72315" t="s">
        <v>145658</v>
      </c>
      <c r="F72315">
        <v>2001</v>
      </c>
      <c r="G72315" t="s">
        <v>117</v>
      </c>
      <c r="H72315" t="s">
        <v>22</v>
      </c>
      <c r="I72315" t="s">
        <v>25</v>
      </c>
      <c r="K72315" t="s">
        <v>137</v>
      </c>
      <c r="L72315" t="s">
        <v>22</v>
      </c>
      <c r="M72315" t="s">
        <v>42</v>
      </c>
      <c r="N72315" t="s">
        <v>22</v>
      </c>
      <c r="O72315" t="s">
        <v>22</v>
      </c>
    </row>
    <row r="72316" spans="1:15" x14ac:dyDescent="0.3">
      <c r="A72316">
        <v>72557</v>
      </c>
      <c r="B72316" t="s">
        <v>16</v>
      </c>
      <c r="C72316" t="s">
        <v>145659</v>
      </c>
      <c r="D72316" t="s">
        <v>145660</v>
      </c>
      <c r="E72316" t="s">
        <v>145661</v>
      </c>
      <c r="F72316">
        <v>2000</v>
      </c>
      <c r="G72316" t="s">
        <v>6646</v>
      </c>
      <c r="H72316" t="s">
        <v>22</v>
      </c>
      <c r="I72316" t="s">
        <v>25</v>
      </c>
      <c r="J72316">
        <v>25</v>
      </c>
      <c r="K72316" t="s">
        <v>137</v>
      </c>
      <c r="L72316" t="s">
        <v>22</v>
      </c>
      <c r="M72316" t="s">
        <v>27</v>
      </c>
      <c r="N72316" t="s">
        <v>22</v>
      </c>
      <c r="O72316" t="s">
        <v>22</v>
      </c>
    </row>
    <row r="72317" spans="1:15" x14ac:dyDescent="0.3">
      <c r="A72317">
        <v>72558</v>
      </c>
      <c r="B72317" t="s">
        <v>16</v>
      </c>
      <c r="C72317" t="s">
        <v>145662</v>
      </c>
      <c r="D72317" t="s">
        <v>145663</v>
      </c>
      <c r="E72317" t="s">
        <v>145664</v>
      </c>
      <c r="F72317">
        <v>1999</v>
      </c>
      <c r="G72317" t="s">
        <v>121</v>
      </c>
      <c r="H72317" t="s">
        <v>22</v>
      </c>
      <c r="I72317" t="s">
        <v>25</v>
      </c>
      <c r="K72317" t="s">
        <v>137</v>
      </c>
      <c r="L72317" t="s">
        <v>22</v>
      </c>
      <c r="M72317" t="s">
        <v>42</v>
      </c>
      <c r="N72317" t="s">
        <v>22</v>
      </c>
      <c r="O72317" t="s">
        <v>22</v>
      </c>
    </row>
    <row r="72318" spans="1:15" x14ac:dyDescent="0.3">
      <c r="A72318">
        <v>72559</v>
      </c>
      <c r="B72318" t="s">
        <v>16</v>
      </c>
      <c r="C72318" t="s">
        <v>145665</v>
      </c>
      <c r="D72318" t="s">
        <v>145666</v>
      </c>
      <c r="E72318" t="s">
        <v>145665</v>
      </c>
      <c r="G72318" t="s">
        <v>22</v>
      </c>
      <c r="H72318" t="s">
        <v>22</v>
      </c>
      <c r="I72318" t="s">
        <v>25</v>
      </c>
      <c r="J72318">
        <v>25</v>
      </c>
      <c r="K72318" t="s">
        <v>137</v>
      </c>
      <c r="L72318" t="s">
        <v>22</v>
      </c>
      <c r="M72318" t="s">
        <v>27</v>
      </c>
      <c r="N72318" t="s">
        <v>22</v>
      </c>
      <c r="O72318" t="s">
        <v>22</v>
      </c>
    </row>
    <row r="72319" spans="1:15" x14ac:dyDescent="0.3">
      <c r="A72319">
        <v>72560</v>
      </c>
      <c r="B72319" t="s">
        <v>16</v>
      </c>
      <c r="C72319" t="s">
        <v>145667</v>
      </c>
      <c r="D72319" t="s">
        <v>145668</v>
      </c>
      <c r="E72319" t="s">
        <v>145669</v>
      </c>
      <c r="F72319">
        <v>1998</v>
      </c>
      <c r="G72319" t="s">
        <v>117</v>
      </c>
      <c r="H72319" t="s">
        <v>22</v>
      </c>
      <c r="I72319" t="s">
        <v>25</v>
      </c>
      <c r="J72319">
        <v>25</v>
      </c>
      <c r="K72319" t="s">
        <v>137</v>
      </c>
      <c r="L72319" t="s">
        <v>22</v>
      </c>
      <c r="M72319" t="s">
        <v>27</v>
      </c>
      <c r="N72319" t="s">
        <v>22</v>
      </c>
      <c r="O72319" t="s">
        <v>22</v>
      </c>
    </row>
    <row r="72320" spans="1:15" x14ac:dyDescent="0.3">
      <c r="A72320">
        <v>72561</v>
      </c>
      <c r="B72320" t="s">
        <v>16</v>
      </c>
      <c r="C72320" t="s">
        <v>145670</v>
      </c>
      <c r="D72320" t="s">
        <v>145671</v>
      </c>
      <c r="E72320" t="s">
        <v>145672</v>
      </c>
      <c r="F72320">
        <v>1985</v>
      </c>
      <c r="G72320" t="s">
        <v>132658</v>
      </c>
      <c r="H72320" t="s">
        <v>13436</v>
      </c>
      <c r="I72320" t="s">
        <v>25</v>
      </c>
      <c r="J72320">
        <v>93</v>
      </c>
      <c r="K72320" t="s">
        <v>137</v>
      </c>
      <c r="L72320" t="s">
        <v>22</v>
      </c>
      <c r="M72320" t="s">
        <v>27</v>
      </c>
      <c r="N72320" t="s">
        <v>135110</v>
      </c>
      <c r="O72320" t="s">
        <v>22</v>
      </c>
    </row>
    <row r="72321" spans="1:15" x14ac:dyDescent="0.3">
      <c r="A72321">
        <v>72562</v>
      </c>
      <c r="B72321" t="s">
        <v>16</v>
      </c>
      <c r="C72321" t="s">
        <v>145673</v>
      </c>
      <c r="D72321" t="s">
        <v>145674</v>
      </c>
      <c r="E72321" t="s">
        <v>145675</v>
      </c>
      <c r="F72321">
        <v>2002</v>
      </c>
      <c r="G72321" t="s">
        <v>736</v>
      </c>
      <c r="H72321" t="s">
        <v>13436</v>
      </c>
      <c r="I72321" t="s">
        <v>25</v>
      </c>
      <c r="J72321">
        <v>100</v>
      </c>
      <c r="K72321" t="s">
        <v>137</v>
      </c>
      <c r="L72321" t="s">
        <v>22</v>
      </c>
      <c r="M72321" t="s">
        <v>42</v>
      </c>
      <c r="N72321" t="s">
        <v>516</v>
      </c>
      <c r="O72321" t="s">
        <v>22</v>
      </c>
    </row>
    <row r="72322" spans="1:15" x14ac:dyDescent="0.3">
      <c r="A72322">
        <v>72563</v>
      </c>
      <c r="B72322" t="s">
        <v>16</v>
      </c>
      <c r="C72322" t="s">
        <v>145676</v>
      </c>
      <c r="D72322" t="s">
        <v>145677</v>
      </c>
      <c r="E72322" t="s">
        <v>145678</v>
      </c>
      <c r="F72322">
        <v>2002</v>
      </c>
      <c r="G72322" t="s">
        <v>131068</v>
      </c>
      <c r="H72322" t="s">
        <v>22</v>
      </c>
      <c r="I72322" t="s">
        <v>25</v>
      </c>
      <c r="J72322">
        <v>25</v>
      </c>
      <c r="K72322" t="s">
        <v>137</v>
      </c>
      <c r="L72322" t="s">
        <v>22</v>
      </c>
      <c r="M72322" t="s">
        <v>27</v>
      </c>
      <c r="N72322" t="s">
        <v>22</v>
      </c>
      <c r="O72322" t="s">
        <v>22</v>
      </c>
    </row>
    <row r="72323" spans="1:15" x14ac:dyDescent="0.3">
      <c r="A72323">
        <v>72564</v>
      </c>
      <c r="B72323" t="s">
        <v>16</v>
      </c>
      <c r="C72323" t="s">
        <v>145679</v>
      </c>
      <c r="D72323" t="s">
        <v>145680</v>
      </c>
      <c r="E72323" t="s">
        <v>145681</v>
      </c>
      <c r="F72323">
        <v>1990</v>
      </c>
      <c r="G72323" t="s">
        <v>6696</v>
      </c>
      <c r="H72323" t="s">
        <v>22</v>
      </c>
      <c r="I72323" t="s">
        <v>25</v>
      </c>
      <c r="K72323" t="s">
        <v>137</v>
      </c>
      <c r="L72323" t="s">
        <v>22</v>
      </c>
      <c r="M72323" t="s">
        <v>42</v>
      </c>
      <c r="N72323" t="s">
        <v>22</v>
      </c>
      <c r="O72323" t="s">
        <v>22</v>
      </c>
    </row>
    <row r="72324" spans="1:15" x14ac:dyDescent="0.3">
      <c r="A72324">
        <v>72565</v>
      </c>
      <c r="B72324" t="s">
        <v>16</v>
      </c>
      <c r="C72324" t="s">
        <v>145682</v>
      </c>
      <c r="D72324" t="s">
        <v>145683</v>
      </c>
      <c r="E72324" t="s">
        <v>145684</v>
      </c>
      <c r="F72324">
        <v>1999</v>
      </c>
      <c r="G72324" t="s">
        <v>166</v>
      </c>
      <c r="H72324" t="s">
        <v>42178</v>
      </c>
      <c r="I72324" t="s">
        <v>25</v>
      </c>
      <c r="J72324">
        <v>93</v>
      </c>
      <c r="K72324" t="s">
        <v>137</v>
      </c>
      <c r="L72324" t="s">
        <v>22</v>
      </c>
      <c r="M72324" t="s">
        <v>27</v>
      </c>
      <c r="N72324" t="s">
        <v>145685</v>
      </c>
      <c r="O72324" t="s">
        <v>22</v>
      </c>
    </row>
    <row r="72325" spans="1:15" x14ac:dyDescent="0.3">
      <c r="A72325">
        <v>72566</v>
      </c>
      <c r="B72325" t="s">
        <v>16</v>
      </c>
      <c r="C72325" t="s">
        <v>145686</v>
      </c>
      <c r="D72325" t="s">
        <v>145687</v>
      </c>
      <c r="E72325" t="s">
        <v>145688</v>
      </c>
      <c r="F72325">
        <v>1998</v>
      </c>
      <c r="G72325" t="s">
        <v>14840</v>
      </c>
      <c r="H72325" t="s">
        <v>22</v>
      </c>
      <c r="I72325" t="s">
        <v>25</v>
      </c>
      <c r="K72325" t="s">
        <v>137</v>
      </c>
      <c r="L72325" t="s">
        <v>22</v>
      </c>
      <c r="M72325" t="s">
        <v>27</v>
      </c>
      <c r="N72325" t="s">
        <v>22</v>
      </c>
      <c r="O72325" t="s">
        <v>22</v>
      </c>
    </row>
    <row r="72326" spans="1:15" x14ac:dyDescent="0.3">
      <c r="A72326">
        <v>72567</v>
      </c>
      <c r="B72326" t="s">
        <v>16</v>
      </c>
      <c r="C72326" t="s">
        <v>145689</v>
      </c>
      <c r="D72326" t="s">
        <v>145690</v>
      </c>
      <c r="E72326" t="s">
        <v>145691</v>
      </c>
      <c r="F72326">
        <v>2002</v>
      </c>
      <c r="G72326" t="s">
        <v>117</v>
      </c>
      <c r="H72326" t="s">
        <v>42178</v>
      </c>
      <c r="I72326" t="s">
        <v>25</v>
      </c>
      <c r="J72326">
        <v>93</v>
      </c>
      <c r="K72326" t="s">
        <v>137</v>
      </c>
      <c r="L72326" t="s">
        <v>22</v>
      </c>
      <c r="M72326" t="s">
        <v>27</v>
      </c>
      <c r="N72326" t="s">
        <v>6029</v>
      </c>
      <c r="O72326" t="s">
        <v>22</v>
      </c>
    </row>
    <row r="72327" spans="1:15" x14ac:dyDescent="0.3">
      <c r="A72327">
        <v>72568</v>
      </c>
      <c r="B72327" t="s">
        <v>16</v>
      </c>
      <c r="C72327" t="s">
        <v>145692</v>
      </c>
      <c r="D72327" t="s">
        <v>145693</v>
      </c>
      <c r="E72327" t="s">
        <v>145694</v>
      </c>
      <c r="F72327">
        <v>1998</v>
      </c>
      <c r="G72327" t="s">
        <v>121</v>
      </c>
      <c r="H72327" t="s">
        <v>22</v>
      </c>
      <c r="I72327" t="s">
        <v>25</v>
      </c>
      <c r="K72327" t="s">
        <v>137</v>
      </c>
      <c r="L72327" t="s">
        <v>22</v>
      </c>
      <c r="M72327" t="s">
        <v>27</v>
      </c>
      <c r="N72327" t="s">
        <v>22</v>
      </c>
      <c r="O72327" t="s">
        <v>22</v>
      </c>
    </row>
    <row r="72328" spans="1:15" x14ac:dyDescent="0.3">
      <c r="A72328">
        <v>72569</v>
      </c>
      <c r="B72328" t="s">
        <v>16</v>
      </c>
      <c r="C72328" t="s">
        <v>145695</v>
      </c>
      <c r="D72328" t="s">
        <v>145696</v>
      </c>
      <c r="E72328" t="s">
        <v>145697</v>
      </c>
      <c r="F72328">
        <v>2002</v>
      </c>
      <c r="G72328" t="s">
        <v>121</v>
      </c>
      <c r="H72328" t="s">
        <v>22</v>
      </c>
      <c r="I72328" t="s">
        <v>25</v>
      </c>
      <c r="J72328">
        <v>25</v>
      </c>
      <c r="K72328" t="s">
        <v>137</v>
      </c>
      <c r="L72328" t="s">
        <v>22</v>
      </c>
      <c r="M72328" t="s">
        <v>27</v>
      </c>
      <c r="N72328" t="s">
        <v>22</v>
      </c>
      <c r="O72328" t="s">
        <v>22</v>
      </c>
    </row>
    <row r="72329" spans="1:15" x14ac:dyDescent="0.3">
      <c r="A72329">
        <v>72570</v>
      </c>
      <c r="B72329" t="s">
        <v>16</v>
      </c>
      <c r="C72329" t="s">
        <v>145698</v>
      </c>
      <c r="D72329" t="s">
        <v>145699</v>
      </c>
      <c r="E72329" t="s">
        <v>145696</v>
      </c>
      <c r="F72329">
        <v>2000</v>
      </c>
      <c r="G72329" t="s">
        <v>121</v>
      </c>
      <c r="H72329" t="s">
        <v>22</v>
      </c>
      <c r="I72329" t="s">
        <v>25</v>
      </c>
      <c r="J72329">
        <v>25</v>
      </c>
      <c r="K72329" t="s">
        <v>137</v>
      </c>
      <c r="L72329" t="s">
        <v>22</v>
      </c>
      <c r="M72329" t="s">
        <v>27</v>
      </c>
      <c r="N72329" t="s">
        <v>22</v>
      </c>
      <c r="O72329" t="s">
        <v>22</v>
      </c>
    </row>
    <row r="72330" spans="1:15" x14ac:dyDescent="0.3">
      <c r="A72330">
        <v>72571</v>
      </c>
      <c r="B72330" t="s">
        <v>16</v>
      </c>
      <c r="C72330" t="s">
        <v>145700</v>
      </c>
      <c r="D72330" t="s">
        <v>145701</v>
      </c>
      <c r="E72330" t="s">
        <v>145700</v>
      </c>
      <c r="G72330" t="s">
        <v>22</v>
      </c>
      <c r="H72330" t="s">
        <v>22</v>
      </c>
      <c r="I72330" t="s">
        <v>25</v>
      </c>
      <c r="K72330" t="s">
        <v>424</v>
      </c>
      <c r="L72330" t="s">
        <v>22</v>
      </c>
      <c r="M72330" t="s">
        <v>27</v>
      </c>
      <c r="N72330" t="s">
        <v>22</v>
      </c>
      <c r="O72330" t="s">
        <v>22</v>
      </c>
    </row>
    <row r="72331" spans="1:15" x14ac:dyDescent="0.3">
      <c r="A72331">
        <v>72572</v>
      </c>
      <c r="B72331" t="s">
        <v>16</v>
      </c>
      <c r="C72331" t="s">
        <v>145702</v>
      </c>
      <c r="D72331" t="s">
        <v>145703</v>
      </c>
      <c r="E72331" t="s">
        <v>145704</v>
      </c>
      <c r="G72331" t="s">
        <v>22</v>
      </c>
      <c r="H72331" t="s">
        <v>22</v>
      </c>
      <c r="I72331" t="s">
        <v>25</v>
      </c>
      <c r="K72331" t="s">
        <v>11486</v>
      </c>
      <c r="L72331" t="s">
        <v>22</v>
      </c>
      <c r="M72331" t="s">
        <v>27</v>
      </c>
      <c r="N72331" t="s">
        <v>22</v>
      </c>
      <c r="O72331" t="s">
        <v>22</v>
      </c>
    </row>
    <row r="72332" spans="1:15" x14ac:dyDescent="0.3">
      <c r="A72332">
        <v>72573</v>
      </c>
      <c r="B72332" t="s">
        <v>16</v>
      </c>
      <c r="C72332" t="s">
        <v>145705</v>
      </c>
      <c r="D72332" t="s">
        <v>145706</v>
      </c>
      <c r="E72332" t="s">
        <v>145707</v>
      </c>
      <c r="F72332">
        <v>2001</v>
      </c>
      <c r="G72332" t="s">
        <v>6942</v>
      </c>
      <c r="H72332" t="s">
        <v>22</v>
      </c>
      <c r="I72332" t="s">
        <v>25</v>
      </c>
      <c r="J72332">
        <v>25</v>
      </c>
      <c r="K72332" t="s">
        <v>137</v>
      </c>
      <c r="L72332" t="s">
        <v>22</v>
      </c>
      <c r="M72332" t="s">
        <v>42</v>
      </c>
      <c r="N72332" t="s">
        <v>22</v>
      </c>
      <c r="O72332" t="s">
        <v>22</v>
      </c>
    </row>
    <row r="72333" spans="1:15" x14ac:dyDescent="0.3">
      <c r="A72333">
        <v>72574</v>
      </c>
      <c r="B72333" t="s">
        <v>16</v>
      </c>
      <c r="C72333" t="s">
        <v>145708</v>
      </c>
      <c r="D72333" t="s">
        <v>145709</v>
      </c>
      <c r="E72333" t="s">
        <v>145710</v>
      </c>
      <c r="F72333">
        <v>1994</v>
      </c>
      <c r="G72333" t="s">
        <v>246</v>
      </c>
      <c r="H72333" t="s">
        <v>22</v>
      </c>
      <c r="I72333" t="s">
        <v>25</v>
      </c>
      <c r="J72333">
        <v>25</v>
      </c>
      <c r="K72333" t="s">
        <v>137</v>
      </c>
      <c r="L72333" t="s">
        <v>22</v>
      </c>
      <c r="M72333" t="s">
        <v>27</v>
      </c>
      <c r="N72333" t="s">
        <v>22</v>
      </c>
      <c r="O72333" t="s">
        <v>22</v>
      </c>
    </row>
    <row r="72334" spans="1:15" x14ac:dyDescent="0.3">
      <c r="A72334">
        <v>72575</v>
      </c>
      <c r="B72334" t="s">
        <v>16</v>
      </c>
      <c r="C72334" t="s">
        <v>145711</v>
      </c>
      <c r="D72334" t="s">
        <v>145712</v>
      </c>
      <c r="E72334" t="s">
        <v>145713</v>
      </c>
      <c r="F72334">
        <v>2001</v>
      </c>
      <c r="G72334" t="s">
        <v>121</v>
      </c>
      <c r="H72334" t="s">
        <v>22</v>
      </c>
      <c r="I72334" t="s">
        <v>25</v>
      </c>
      <c r="J72334">
        <v>25</v>
      </c>
      <c r="K72334" t="s">
        <v>137</v>
      </c>
      <c r="L72334" t="s">
        <v>22</v>
      </c>
      <c r="M72334" t="s">
        <v>27</v>
      </c>
      <c r="N72334" t="s">
        <v>22</v>
      </c>
      <c r="O72334" t="s">
        <v>22</v>
      </c>
    </row>
    <row r="72335" spans="1:15" x14ac:dyDescent="0.3">
      <c r="A72335">
        <v>72576</v>
      </c>
      <c r="B72335" t="s">
        <v>16</v>
      </c>
      <c r="C72335" t="s">
        <v>145714</v>
      </c>
      <c r="D72335" t="s">
        <v>145715</v>
      </c>
      <c r="E72335" t="s">
        <v>145716</v>
      </c>
      <c r="F72335">
        <v>2002</v>
      </c>
      <c r="G72335" t="s">
        <v>121</v>
      </c>
      <c r="H72335" t="s">
        <v>9628</v>
      </c>
      <c r="I72335" t="s">
        <v>25</v>
      </c>
      <c r="J72335">
        <v>85</v>
      </c>
      <c r="K72335" t="s">
        <v>136983</v>
      </c>
      <c r="L72335" t="s">
        <v>22</v>
      </c>
      <c r="M72335" t="s">
        <v>42</v>
      </c>
      <c r="N72335" t="s">
        <v>83079</v>
      </c>
      <c r="O72335" t="s">
        <v>22</v>
      </c>
    </row>
    <row r="72336" spans="1:15" x14ac:dyDescent="0.3">
      <c r="A72336">
        <v>72577</v>
      </c>
      <c r="B72336" t="s">
        <v>16</v>
      </c>
      <c r="C72336" t="s">
        <v>145717</v>
      </c>
      <c r="D72336" t="s">
        <v>145718</v>
      </c>
      <c r="E72336" t="s">
        <v>145719</v>
      </c>
      <c r="F72336">
        <v>2001</v>
      </c>
      <c r="G72336" t="s">
        <v>121</v>
      </c>
      <c r="H72336" t="s">
        <v>22</v>
      </c>
      <c r="I72336" t="s">
        <v>25</v>
      </c>
      <c r="K72336" t="s">
        <v>137</v>
      </c>
      <c r="L72336" t="s">
        <v>22</v>
      </c>
      <c r="M72336" t="s">
        <v>27</v>
      </c>
      <c r="N72336" t="s">
        <v>22</v>
      </c>
      <c r="O72336" t="s">
        <v>22</v>
      </c>
    </row>
    <row r="72337" spans="1:15" x14ac:dyDescent="0.3">
      <c r="A72337">
        <v>72578</v>
      </c>
      <c r="B72337" t="s">
        <v>16</v>
      </c>
      <c r="C72337" t="s">
        <v>145720</v>
      </c>
      <c r="D72337" t="s">
        <v>145721</v>
      </c>
      <c r="E72337" t="s">
        <v>145720</v>
      </c>
      <c r="G72337" t="s">
        <v>22</v>
      </c>
      <c r="H72337" t="s">
        <v>22</v>
      </c>
      <c r="I72337" t="s">
        <v>25</v>
      </c>
      <c r="J72337">
        <v>25</v>
      </c>
      <c r="K72337" t="s">
        <v>137</v>
      </c>
      <c r="L72337" t="s">
        <v>22</v>
      </c>
      <c r="M72337" t="s">
        <v>27</v>
      </c>
      <c r="N72337" t="s">
        <v>22</v>
      </c>
      <c r="O72337" t="s">
        <v>22</v>
      </c>
    </row>
    <row r="72338" spans="1:15" x14ac:dyDescent="0.3">
      <c r="A72338">
        <v>72579</v>
      </c>
      <c r="B72338" t="s">
        <v>16</v>
      </c>
      <c r="C72338" t="s">
        <v>145722</v>
      </c>
      <c r="D72338" t="s">
        <v>145723</v>
      </c>
      <c r="E72338" t="s">
        <v>145722</v>
      </c>
      <c r="G72338" t="s">
        <v>22</v>
      </c>
      <c r="H72338" t="s">
        <v>22</v>
      </c>
      <c r="I72338" t="s">
        <v>25</v>
      </c>
      <c r="J72338">
        <v>25</v>
      </c>
      <c r="K72338" t="s">
        <v>137</v>
      </c>
      <c r="L72338" t="s">
        <v>22</v>
      </c>
      <c r="M72338" t="s">
        <v>27</v>
      </c>
      <c r="N72338" t="s">
        <v>22</v>
      </c>
      <c r="O72338" t="s">
        <v>22</v>
      </c>
    </row>
    <row r="72339" spans="1:15" x14ac:dyDescent="0.3">
      <c r="A72339">
        <v>72580</v>
      </c>
      <c r="B72339" t="s">
        <v>16</v>
      </c>
      <c r="C72339" t="s">
        <v>145724</v>
      </c>
      <c r="D72339" t="s">
        <v>145725</v>
      </c>
      <c r="E72339" t="s">
        <v>145724</v>
      </c>
      <c r="G72339" t="s">
        <v>22</v>
      </c>
      <c r="H72339" t="s">
        <v>22</v>
      </c>
      <c r="I72339" t="s">
        <v>25</v>
      </c>
      <c r="J72339">
        <v>25</v>
      </c>
      <c r="K72339" t="s">
        <v>137</v>
      </c>
      <c r="L72339" t="s">
        <v>22</v>
      </c>
      <c r="M72339" t="s">
        <v>27</v>
      </c>
      <c r="N72339" t="s">
        <v>22</v>
      </c>
      <c r="O72339" t="s">
        <v>22</v>
      </c>
    </row>
    <row r="72340" spans="1:15" x14ac:dyDescent="0.3">
      <c r="A72340">
        <v>72581</v>
      </c>
      <c r="B72340" t="s">
        <v>16</v>
      </c>
      <c r="C72340" t="s">
        <v>145726</v>
      </c>
      <c r="D72340" t="s">
        <v>145727</v>
      </c>
      <c r="E72340" t="s">
        <v>145728</v>
      </c>
      <c r="F72340">
        <v>2002</v>
      </c>
      <c r="G72340" t="s">
        <v>22554</v>
      </c>
      <c r="H72340" t="s">
        <v>22</v>
      </c>
      <c r="I72340" t="s">
        <v>25</v>
      </c>
      <c r="J72340">
        <v>25</v>
      </c>
      <c r="K72340" t="s">
        <v>137</v>
      </c>
      <c r="L72340" t="s">
        <v>22</v>
      </c>
      <c r="M72340" t="s">
        <v>27</v>
      </c>
      <c r="N72340" t="s">
        <v>22</v>
      </c>
      <c r="O72340" t="s">
        <v>22</v>
      </c>
    </row>
    <row r="72341" spans="1:15" x14ac:dyDescent="0.3">
      <c r="A72341">
        <v>72582</v>
      </c>
      <c r="B72341" t="s">
        <v>16</v>
      </c>
      <c r="C72341" t="s">
        <v>145729</v>
      </c>
      <c r="D72341" t="s">
        <v>145730</v>
      </c>
      <c r="E72341" t="s">
        <v>145731</v>
      </c>
      <c r="F72341">
        <v>2000</v>
      </c>
      <c r="G72341" t="s">
        <v>140682</v>
      </c>
      <c r="H72341" t="s">
        <v>22</v>
      </c>
      <c r="I72341" t="s">
        <v>25</v>
      </c>
      <c r="J72341">
        <v>25</v>
      </c>
      <c r="K72341" t="s">
        <v>137</v>
      </c>
      <c r="L72341" t="s">
        <v>22</v>
      </c>
      <c r="M72341" t="s">
        <v>27</v>
      </c>
      <c r="N72341" t="s">
        <v>22</v>
      </c>
      <c r="O72341" t="s">
        <v>22</v>
      </c>
    </row>
    <row r="72342" spans="1:15" x14ac:dyDescent="0.3">
      <c r="A72342">
        <v>72583</v>
      </c>
      <c r="B72342" t="s">
        <v>16</v>
      </c>
      <c r="C72342" t="s">
        <v>145732</v>
      </c>
      <c r="D72342" t="s">
        <v>145733</v>
      </c>
      <c r="E72342" t="s">
        <v>145732</v>
      </c>
      <c r="G72342" t="s">
        <v>22</v>
      </c>
      <c r="H72342" t="s">
        <v>22</v>
      </c>
      <c r="I72342" t="s">
        <v>25</v>
      </c>
      <c r="K72342" t="s">
        <v>137</v>
      </c>
      <c r="L72342" t="s">
        <v>22</v>
      </c>
      <c r="M72342" t="s">
        <v>27</v>
      </c>
      <c r="N72342" t="s">
        <v>22</v>
      </c>
      <c r="O72342" t="s">
        <v>22</v>
      </c>
    </row>
    <row r="72343" spans="1:15" x14ac:dyDescent="0.3">
      <c r="A72343">
        <v>72584</v>
      </c>
      <c r="B72343" t="s">
        <v>16</v>
      </c>
      <c r="C72343" t="s">
        <v>145734</v>
      </c>
      <c r="D72343" t="s">
        <v>145735</v>
      </c>
      <c r="E72343" t="s">
        <v>145736</v>
      </c>
      <c r="F72343">
        <v>2001</v>
      </c>
      <c r="G72343" t="s">
        <v>117</v>
      </c>
      <c r="H72343" t="s">
        <v>22</v>
      </c>
      <c r="I72343" t="s">
        <v>25</v>
      </c>
      <c r="K72343" t="s">
        <v>137</v>
      </c>
      <c r="L72343" t="s">
        <v>22</v>
      </c>
      <c r="M72343" t="s">
        <v>27</v>
      </c>
      <c r="N72343" t="s">
        <v>22</v>
      </c>
      <c r="O72343" t="s">
        <v>22</v>
      </c>
    </row>
    <row r="72344" spans="1:15" x14ac:dyDescent="0.3">
      <c r="A72344">
        <v>72585</v>
      </c>
      <c r="B72344" t="s">
        <v>16</v>
      </c>
      <c r="C72344" t="s">
        <v>145737</v>
      </c>
      <c r="D72344" t="s">
        <v>145738</v>
      </c>
      <c r="E72344" t="s">
        <v>145739</v>
      </c>
      <c r="G72344" t="s">
        <v>22</v>
      </c>
      <c r="H72344" t="s">
        <v>22</v>
      </c>
      <c r="I72344" t="s">
        <v>25</v>
      </c>
      <c r="J72344">
        <v>25</v>
      </c>
      <c r="K72344" t="s">
        <v>137</v>
      </c>
      <c r="L72344" t="s">
        <v>22</v>
      </c>
      <c r="M72344" t="s">
        <v>27</v>
      </c>
      <c r="N72344" t="s">
        <v>22</v>
      </c>
      <c r="O72344" t="s">
        <v>22</v>
      </c>
    </row>
    <row r="72345" spans="1:15" x14ac:dyDescent="0.3">
      <c r="A72345">
        <v>72586</v>
      </c>
      <c r="B72345" t="s">
        <v>16</v>
      </c>
      <c r="C72345" t="s">
        <v>145740</v>
      </c>
      <c r="D72345" t="s">
        <v>145741</v>
      </c>
      <c r="E72345" t="s">
        <v>145742</v>
      </c>
      <c r="F72345">
        <v>1997</v>
      </c>
      <c r="G72345" t="s">
        <v>166</v>
      </c>
      <c r="H72345" t="s">
        <v>42178</v>
      </c>
      <c r="I72345" t="s">
        <v>25</v>
      </c>
      <c r="J72345">
        <v>94</v>
      </c>
      <c r="K72345" t="s">
        <v>137</v>
      </c>
      <c r="L72345" t="s">
        <v>22</v>
      </c>
      <c r="M72345" t="s">
        <v>27</v>
      </c>
      <c r="N72345" t="s">
        <v>145743</v>
      </c>
      <c r="O72345" t="s">
        <v>22</v>
      </c>
    </row>
    <row r="72346" spans="1:15" x14ac:dyDescent="0.3">
      <c r="A72346">
        <v>72587</v>
      </c>
      <c r="B72346" t="s">
        <v>16</v>
      </c>
      <c r="C72346" t="s">
        <v>145744</v>
      </c>
      <c r="D72346" t="s">
        <v>145745</v>
      </c>
      <c r="E72346" t="s">
        <v>145746</v>
      </c>
      <c r="F72346">
        <v>1998</v>
      </c>
      <c r="G72346" t="s">
        <v>117</v>
      </c>
      <c r="H72346" t="s">
        <v>22</v>
      </c>
      <c r="I72346" t="s">
        <v>25</v>
      </c>
      <c r="K72346" t="s">
        <v>137</v>
      </c>
      <c r="L72346" t="s">
        <v>22</v>
      </c>
      <c r="M72346" t="s">
        <v>27</v>
      </c>
      <c r="N72346" t="s">
        <v>22</v>
      </c>
      <c r="O72346" t="s">
        <v>22</v>
      </c>
    </row>
    <row r="72347" spans="1:15" x14ac:dyDescent="0.3">
      <c r="A72347">
        <v>72588</v>
      </c>
      <c r="B72347" t="s">
        <v>16</v>
      </c>
      <c r="C72347" t="s">
        <v>145747</v>
      </c>
      <c r="D72347" t="s">
        <v>145748</v>
      </c>
      <c r="E72347" t="s">
        <v>145749</v>
      </c>
      <c r="F72347">
        <v>1997</v>
      </c>
      <c r="G72347" t="s">
        <v>117</v>
      </c>
      <c r="H72347" t="s">
        <v>22</v>
      </c>
      <c r="I72347" t="s">
        <v>25</v>
      </c>
      <c r="J72347">
        <v>25</v>
      </c>
      <c r="K72347" t="s">
        <v>137</v>
      </c>
      <c r="L72347" t="s">
        <v>22</v>
      </c>
      <c r="M72347" t="s">
        <v>27</v>
      </c>
      <c r="N72347" t="s">
        <v>22</v>
      </c>
      <c r="O72347" t="s">
        <v>22</v>
      </c>
    </row>
    <row r="72348" spans="1:15" x14ac:dyDescent="0.3">
      <c r="A72348">
        <v>72589</v>
      </c>
      <c r="B72348" t="s">
        <v>16</v>
      </c>
      <c r="C72348" t="s">
        <v>145750</v>
      </c>
      <c r="D72348" t="s">
        <v>145751</v>
      </c>
      <c r="E72348" t="s">
        <v>145752</v>
      </c>
      <c r="F72348">
        <v>1998</v>
      </c>
      <c r="G72348" t="s">
        <v>117</v>
      </c>
      <c r="H72348" t="s">
        <v>22</v>
      </c>
      <c r="I72348" t="s">
        <v>25</v>
      </c>
      <c r="J72348">
        <v>25</v>
      </c>
      <c r="K72348" t="s">
        <v>136983</v>
      </c>
      <c r="L72348" t="s">
        <v>22</v>
      </c>
      <c r="M72348" t="s">
        <v>42</v>
      </c>
      <c r="N72348" t="s">
        <v>22</v>
      </c>
      <c r="O72348" t="s">
        <v>22</v>
      </c>
    </row>
    <row r="72349" spans="1:15" x14ac:dyDescent="0.3">
      <c r="A72349">
        <v>72590</v>
      </c>
      <c r="B72349" t="s">
        <v>16</v>
      </c>
      <c r="C72349" t="s">
        <v>145753</v>
      </c>
      <c r="D72349" t="s">
        <v>145754</v>
      </c>
      <c r="E72349" t="s">
        <v>145755</v>
      </c>
      <c r="F72349">
        <v>1997</v>
      </c>
      <c r="G72349" t="s">
        <v>121</v>
      </c>
      <c r="H72349" t="s">
        <v>22</v>
      </c>
      <c r="I72349" t="s">
        <v>25</v>
      </c>
      <c r="K72349" t="s">
        <v>137</v>
      </c>
      <c r="L72349" t="s">
        <v>22</v>
      </c>
      <c r="M72349" t="s">
        <v>42</v>
      </c>
      <c r="N72349" t="s">
        <v>22</v>
      </c>
      <c r="O72349" t="s">
        <v>22</v>
      </c>
    </row>
    <row r="72350" spans="1:15" x14ac:dyDescent="0.3">
      <c r="A72350">
        <v>72591</v>
      </c>
      <c r="B72350" t="s">
        <v>16</v>
      </c>
      <c r="C72350" t="s">
        <v>145756</v>
      </c>
      <c r="D72350" t="s">
        <v>145757</v>
      </c>
      <c r="E72350" t="s">
        <v>145758</v>
      </c>
      <c r="F72350">
        <v>2002</v>
      </c>
      <c r="G72350" t="s">
        <v>8336</v>
      </c>
      <c r="H72350" t="s">
        <v>22</v>
      </c>
      <c r="I72350" t="s">
        <v>25</v>
      </c>
      <c r="J72350">
        <v>25</v>
      </c>
      <c r="K72350" t="s">
        <v>137</v>
      </c>
      <c r="L72350" t="s">
        <v>22</v>
      </c>
      <c r="M72350" t="s">
        <v>42</v>
      </c>
      <c r="N72350" t="s">
        <v>22</v>
      </c>
      <c r="O72350" t="s">
        <v>22</v>
      </c>
    </row>
    <row r="72351" spans="1:15" x14ac:dyDescent="0.3">
      <c r="A72351">
        <v>72592</v>
      </c>
      <c r="B72351" t="s">
        <v>16</v>
      </c>
      <c r="C72351" t="s">
        <v>145759</v>
      </c>
      <c r="D72351" t="s">
        <v>145760</v>
      </c>
      <c r="E72351" t="s">
        <v>145761</v>
      </c>
      <c r="F72351">
        <v>2002</v>
      </c>
      <c r="G72351" t="s">
        <v>121</v>
      </c>
      <c r="H72351" t="s">
        <v>22</v>
      </c>
      <c r="I72351" t="s">
        <v>25</v>
      </c>
      <c r="J72351">
        <v>25</v>
      </c>
      <c r="K72351" t="s">
        <v>137</v>
      </c>
      <c r="L72351" t="s">
        <v>22</v>
      </c>
      <c r="M72351" t="s">
        <v>27</v>
      </c>
      <c r="N72351" t="s">
        <v>22</v>
      </c>
      <c r="O72351" t="s">
        <v>22</v>
      </c>
    </row>
    <row r="72352" spans="1:15" x14ac:dyDescent="0.3">
      <c r="A72352">
        <v>72593</v>
      </c>
      <c r="B72352" t="s">
        <v>16</v>
      </c>
      <c r="C72352" t="s">
        <v>145762</v>
      </c>
      <c r="D72352" t="s">
        <v>145763</v>
      </c>
      <c r="E72352" t="s">
        <v>145764</v>
      </c>
      <c r="F72352">
        <v>2001</v>
      </c>
      <c r="G72352" t="s">
        <v>121</v>
      </c>
      <c r="H72352" t="s">
        <v>22</v>
      </c>
      <c r="I72352" t="s">
        <v>25</v>
      </c>
      <c r="K72352" t="s">
        <v>137</v>
      </c>
      <c r="L72352" t="s">
        <v>22</v>
      </c>
      <c r="M72352" t="s">
        <v>42</v>
      </c>
      <c r="N72352" t="s">
        <v>22</v>
      </c>
      <c r="O72352" t="s">
        <v>22</v>
      </c>
    </row>
    <row r="72353" spans="1:15" x14ac:dyDescent="0.3">
      <c r="A72353">
        <v>72594</v>
      </c>
      <c r="B72353" t="s">
        <v>16</v>
      </c>
      <c r="C72353" t="s">
        <v>145765</v>
      </c>
      <c r="D72353" t="s">
        <v>145766</v>
      </c>
      <c r="E72353" t="s">
        <v>145767</v>
      </c>
      <c r="F72353">
        <v>1999</v>
      </c>
      <c r="G72353" t="s">
        <v>121</v>
      </c>
      <c r="H72353" t="s">
        <v>22</v>
      </c>
      <c r="I72353" t="s">
        <v>25</v>
      </c>
      <c r="J72353">
        <v>25</v>
      </c>
      <c r="K72353" t="s">
        <v>137</v>
      </c>
      <c r="L72353" t="s">
        <v>22</v>
      </c>
      <c r="M72353" t="s">
        <v>27</v>
      </c>
      <c r="N72353" t="s">
        <v>22</v>
      </c>
      <c r="O72353" t="s">
        <v>22</v>
      </c>
    </row>
    <row r="72354" spans="1:15" x14ac:dyDescent="0.3">
      <c r="A72354">
        <v>72595</v>
      </c>
      <c r="B72354" t="s">
        <v>16</v>
      </c>
      <c r="C72354" t="s">
        <v>145768</v>
      </c>
      <c r="D72354" t="s">
        <v>145769</v>
      </c>
      <c r="E72354" t="s">
        <v>145770</v>
      </c>
      <c r="F72354">
        <v>2001</v>
      </c>
      <c r="G72354" t="s">
        <v>23</v>
      </c>
      <c r="H72354" t="s">
        <v>42178</v>
      </c>
      <c r="I72354" t="s">
        <v>25</v>
      </c>
      <c r="J72354">
        <v>93</v>
      </c>
      <c r="K72354" t="s">
        <v>137</v>
      </c>
      <c r="L72354" t="s">
        <v>22</v>
      </c>
      <c r="M72354" t="s">
        <v>42</v>
      </c>
      <c r="N72354" t="s">
        <v>821</v>
      </c>
      <c r="O72354" t="s">
        <v>22</v>
      </c>
    </row>
    <row r="72355" spans="1:15" x14ac:dyDescent="0.3">
      <c r="A72355">
        <v>72596</v>
      </c>
      <c r="B72355" t="s">
        <v>16</v>
      </c>
      <c r="C72355" t="s">
        <v>212</v>
      </c>
      <c r="D72355" t="s">
        <v>212</v>
      </c>
      <c r="E72355" t="s">
        <v>212</v>
      </c>
      <c r="G72355" t="s">
        <v>22</v>
      </c>
      <c r="H72355" t="s">
        <v>22</v>
      </c>
      <c r="I72355" t="s">
        <v>25</v>
      </c>
      <c r="K72355" t="s">
        <v>424</v>
      </c>
      <c r="L72355" t="s">
        <v>22</v>
      </c>
      <c r="M72355" t="s">
        <v>27</v>
      </c>
      <c r="N72355" t="s">
        <v>22</v>
      </c>
      <c r="O72355" t="s">
        <v>22</v>
      </c>
    </row>
    <row r="72356" spans="1:15" x14ac:dyDescent="0.3">
      <c r="A72356">
        <v>72597</v>
      </c>
      <c r="B72356" t="s">
        <v>16</v>
      </c>
      <c r="C72356" t="s">
        <v>145771</v>
      </c>
      <c r="D72356" t="s">
        <v>145772</v>
      </c>
      <c r="E72356" t="s">
        <v>145773</v>
      </c>
      <c r="F72356">
        <v>1995</v>
      </c>
      <c r="G72356" t="s">
        <v>117</v>
      </c>
      <c r="H72356" t="s">
        <v>22</v>
      </c>
      <c r="I72356" t="s">
        <v>25</v>
      </c>
      <c r="J72356">
        <v>25</v>
      </c>
      <c r="K72356" t="s">
        <v>137</v>
      </c>
      <c r="L72356" t="s">
        <v>22</v>
      </c>
      <c r="M72356" t="s">
        <v>27</v>
      </c>
      <c r="N72356" t="s">
        <v>22</v>
      </c>
      <c r="O72356" t="s">
        <v>22</v>
      </c>
    </row>
    <row r="72357" spans="1:15" x14ac:dyDescent="0.3">
      <c r="A72357">
        <v>72598</v>
      </c>
      <c r="B72357" t="s">
        <v>16</v>
      </c>
      <c r="C72357" t="s">
        <v>145774</v>
      </c>
      <c r="D72357" t="s">
        <v>145775</v>
      </c>
      <c r="E72357" t="s">
        <v>145776</v>
      </c>
      <c r="F72357">
        <v>1985</v>
      </c>
      <c r="G72357" t="s">
        <v>9339</v>
      </c>
      <c r="H72357" t="s">
        <v>22</v>
      </c>
      <c r="I72357" t="s">
        <v>25</v>
      </c>
      <c r="K72357" t="s">
        <v>137</v>
      </c>
      <c r="L72357" t="s">
        <v>22</v>
      </c>
      <c r="M72357" t="s">
        <v>27</v>
      </c>
      <c r="N72357" t="s">
        <v>22</v>
      </c>
      <c r="O72357" t="s">
        <v>22</v>
      </c>
    </row>
    <row r="72358" spans="1:15" x14ac:dyDescent="0.3">
      <c r="A72358">
        <v>72599</v>
      </c>
      <c r="B72358" t="s">
        <v>16</v>
      </c>
      <c r="C72358" t="s">
        <v>145777</v>
      </c>
      <c r="D72358" t="s">
        <v>145778</v>
      </c>
      <c r="E72358" t="s">
        <v>145779</v>
      </c>
      <c r="F72358">
        <v>2001</v>
      </c>
      <c r="G72358" t="s">
        <v>166</v>
      </c>
      <c r="H72358" t="s">
        <v>42178</v>
      </c>
      <c r="I72358" t="s">
        <v>25</v>
      </c>
      <c r="J72358">
        <v>100</v>
      </c>
      <c r="K72358" t="s">
        <v>137</v>
      </c>
      <c r="L72358" t="s">
        <v>22</v>
      </c>
      <c r="M72358" t="s">
        <v>27</v>
      </c>
      <c r="N72358" t="s">
        <v>935</v>
      </c>
      <c r="O72358" t="s">
        <v>22</v>
      </c>
    </row>
    <row r="72359" spans="1:15" x14ac:dyDescent="0.3">
      <c r="A72359">
        <v>72600</v>
      </c>
      <c r="B72359" t="s">
        <v>16</v>
      </c>
      <c r="C72359" t="s">
        <v>145780</v>
      </c>
      <c r="D72359" t="s">
        <v>145781</v>
      </c>
      <c r="E72359" t="s">
        <v>145782</v>
      </c>
      <c r="F72359">
        <v>1999</v>
      </c>
      <c r="G72359" t="s">
        <v>117</v>
      </c>
      <c r="H72359" t="s">
        <v>42178</v>
      </c>
      <c r="I72359" t="s">
        <v>25</v>
      </c>
      <c r="J72359">
        <v>93</v>
      </c>
      <c r="K72359" t="s">
        <v>137</v>
      </c>
      <c r="L72359" t="s">
        <v>22</v>
      </c>
      <c r="M72359" t="s">
        <v>42</v>
      </c>
      <c r="N72359" t="s">
        <v>145783</v>
      </c>
      <c r="O72359" t="s">
        <v>22</v>
      </c>
    </row>
    <row r="72360" spans="1:15" x14ac:dyDescent="0.3">
      <c r="A72360">
        <v>72601</v>
      </c>
      <c r="B72360" t="s">
        <v>16</v>
      </c>
      <c r="C72360" t="s">
        <v>145784</v>
      </c>
      <c r="D72360" t="s">
        <v>145785</v>
      </c>
      <c r="E72360" t="s">
        <v>145786</v>
      </c>
      <c r="F72360">
        <v>2000</v>
      </c>
      <c r="G72360" t="s">
        <v>23</v>
      </c>
      <c r="H72360" t="s">
        <v>42178</v>
      </c>
      <c r="I72360" t="s">
        <v>25</v>
      </c>
      <c r="J72360">
        <v>93</v>
      </c>
      <c r="K72360" t="s">
        <v>137</v>
      </c>
      <c r="L72360" t="s">
        <v>22</v>
      </c>
      <c r="M72360" t="s">
        <v>27</v>
      </c>
      <c r="N72360" t="s">
        <v>6334</v>
      </c>
      <c r="O72360" t="s">
        <v>22</v>
      </c>
    </row>
    <row r="72361" spans="1:15" x14ac:dyDescent="0.3">
      <c r="A72361">
        <v>72602</v>
      </c>
      <c r="B72361" t="s">
        <v>16</v>
      </c>
      <c r="C72361" t="s">
        <v>145787</v>
      </c>
      <c r="D72361" t="s">
        <v>145788</v>
      </c>
      <c r="E72361" t="s">
        <v>145789</v>
      </c>
      <c r="F72361">
        <v>2000</v>
      </c>
      <c r="G72361" t="s">
        <v>121</v>
      </c>
      <c r="H72361" t="s">
        <v>22</v>
      </c>
      <c r="I72361" t="s">
        <v>25</v>
      </c>
      <c r="J72361">
        <v>25</v>
      </c>
      <c r="K72361" t="s">
        <v>137</v>
      </c>
      <c r="L72361" t="s">
        <v>22</v>
      </c>
      <c r="M72361" t="s">
        <v>42</v>
      </c>
      <c r="N72361" t="s">
        <v>22</v>
      </c>
      <c r="O72361" t="s">
        <v>22</v>
      </c>
    </row>
    <row r="72362" spans="1:15" x14ac:dyDescent="0.3">
      <c r="A72362">
        <v>72603</v>
      </c>
      <c r="B72362" t="s">
        <v>16</v>
      </c>
      <c r="C72362" t="s">
        <v>145790</v>
      </c>
      <c r="D72362" t="s">
        <v>145791</v>
      </c>
      <c r="E72362" t="s">
        <v>145792</v>
      </c>
      <c r="F72362">
        <v>1995</v>
      </c>
      <c r="G72362" t="s">
        <v>1427</v>
      </c>
      <c r="H72362" t="s">
        <v>74465</v>
      </c>
      <c r="I72362" t="s">
        <v>25</v>
      </c>
      <c r="J72362">
        <v>100</v>
      </c>
      <c r="K72362" t="s">
        <v>137</v>
      </c>
      <c r="L72362" t="s">
        <v>22</v>
      </c>
      <c r="M72362" t="s">
        <v>42</v>
      </c>
      <c r="N72362" t="s">
        <v>145793</v>
      </c>
      <c r="O72362" t="s">
        <v>22</v>
      </c>
    </row>
    <row r="72363" spans="1:15" x14ac:dyDescent="0.3">
      <c r="A72363">
        <v>72604</v>
      </c>
      <c r="B72363" t="s">
        <v>16</v>
      </c>
      <c r="C72363" t="s">
        <v>145794</v>
      </c>
      <c r="D72363" t="s">
        <v>145795</v>
      </c>
      <c r="E72363" t="s">
        <v>145796</v>
      </c>
      <c r="F72363">
        <v>1993</v>
      </c>
      <c r="G72363" t="s">
        <v>9339</v>
      </c>
      <c r="H72363" t="s">
        <v>22</v>
      </c>
      <c r="I72363" t="s">
        <v>25</v>
      </c>
      <c r="J72363">
        <v>25</v>
      </c>
      <c r="K72363" t="s">
        <v>137</v>
      </c>
      <c r="L72363" t="s">
        <v>22</v>
      </c>
      <c r="M72363" t="s">
        <v>27</v>
      </c>
      <c r="N72363" t="s">
        <v>22</v>
      </c>
      <c r="O72363" t="s">
        <v>22</v>
      </c>
    </row>
    <row r="72364" spans="1:15" x14ac:dyDescent="0.3">
      <c r="A72364">
        <v>72605</v>
      </c>
      <c r="B72364" t="s">
        <v>16</v>
      </c>
      <c r="C72364" t="s">
        <v>145797</v>
      </c>
      <c r="D72364" t="s">
        <v>145798</v>
      </c>
      <c r="E72364" t="s">
        <v>145799</v>
      </c>
      <c r="F72364">
        <v>2001</v>
      </c>
      <c r="G72364" t="s">
        <v>121</v>
      </c>
      <c r="H72364" t="s">
        <v>42178</v>
      </c>
      <c r="I72364" t="s">
        <v>25</v>
      </c>
      <c r="J72364">
        <v>100</v>
      </c>
      <c r="K72364" t="s">
        <v>137</v>
      </c>
      <c r="L72364" t="s">
        <v>22</v>
      </c>
      <c r="M72364" t="s">
        <v>27</v>
      </c>
      <c r="N72364" t="s">
        <v>5204</v>
      </c>
      <c r="O72364" t="s">
        <v>22</v>
      </c>
    </row>
    <row r="72365" spans="1:15" x14ac:dyDescent="0.3">
      <c r="A72365">
        <v>72606</v>
      </c>
      <c r="B72365" t="s">
        <v>16</v>
      </c>
      <c r="C72365" t="s">
        <v>145800</v>
      </c>
      <c r="D72365" t="s">
        <v>145801</v>
      </c>
      <c r="E72365" t="s">
        <v>145802</v>
      </c>
      <c r="F72365">
        <v>1995</v>
      </c>
      <c r="G72365" t="s">
        <v>121</v>
      </c>
      <c r="H72365" t="s">
        <v>22</v>
      </c>
      <c r="I72365" t="s">
        <v>25</v>
      </c>
      <c r="K72365" t="s">
        <v>136983</v>
      </c>
      <c r="L72365" t="s">
        <v>22</v>
      </c>
      <c r="M72365" t="s">
        <v>42</v>
      </c>
      <c r="N72365" t="s">
        <v>22</v>
      </c>
      <c r="O72365" t="s">
        <v>22</v>
      </c>
    </row>
    <row r="72366" spans="1:15" x14ac:dyDescent="0.3">
      <c r="A72366">
        <v>72607</v>
      </c>
      <c r="B72366" t="s">
        <v>16</v>
      </c>
      <c r="C72366" t="s">
        <v>145803</v>
      </c>
      <c r="D72366" t="s">
        <v>145804</v>
      </c>
      <c r="E72366" t="s">
        <v>145805</v>
      </c>
      <c r="F72366">
        <v>1996</v>
      </c>
      <c r="G72366" t="s">
        <v>23</v>
      </c>
      <c r="H72366" t="s">
        <v>42178</v>
      </c>
      <c r="I72366" t="s">
        <v>25</v>
      </c>
      <c r="J72366">
        <v>100</v>
      </c>
      <c r="K72366" t="s">
        <v>137</v>
      </c>
      <c r="L72366" t="s">
        <v>22</v>
      </c>
      <c r="M72366" t="s">
        <v>27</v>
      </c>
      <c r="N72366" t="s">
        <v>622</v>
      </c>
      <c r="O72366" t="s">
        <v>22</v>
      </c>
    </row>
    <row r="72367" spans="1:15" x14ac:dyDescent="0.3">
      <c r="A72367">
        <v>72608</v>
      </c>
      <c r="B72367" t="s">
        <v>16</v>
      </c>
      <c r="C72367" t="s">
        <v>145806</v>
      </c>
      <c r="D72367" t="s">
        <v>145807</v>
      </c>
      <c r="E72367" t="s">
        <v>145808</v>
      </c>
      <c r="F72367">
        <v>1998</v>
      </c>
      <c r="G72367" t="s">
        <v>121</v>
      </c>
      <c r="H72367" t="s">
        <v>22</v>
      </c>
      <c r="I72367" t="s">
        <v>25</v>
      </c>
      <c r="J72367">
        <v>25</v>
      </c>
      <c r="K72367" t="s">
        <v>137</v>
      </c>
      <c r="L72367" t="s">
        <v>22</v>
      </c>
      <c r="M72367" t="s">
        <v>27</v>
      </c>
      <c r="N72367" t="s">
        <v>22</v>
      </c>
      <c r="O72367" t="s">
        <v>22</v>
      </c>
    </row>
    <row r="72368" spans="1:15" x14ac:dyDescent="0.3">
      <c r="A72368">
        <v>72609</v>
      </c>
      <c r="B72368" t="s">
        <v>16</v>
      </c>
      <c r="C72368" t="s">
        <v>145809</v>
      </c>
      <c r="D72368" t="s">
        <v>145810</v>
      </c>
      <c r="E72368" t="s">
        <v>145811</v>
      </c>
      <c r="F72368">
        <v>1990</v>
      </c>
      <c r="G72368" t="s">
        <v>2328</v>
      </c>
      <c r="H72368" t="s">
        <v>42178</v>
      </c>
      <c r="I72368" t="s">
        <v>25</v>
      </c>
      <c r="J72368">
        <v>93</v>
      </c>
      <c r="K72368" t="s">
        <v>137</v>
      </c>
      <c r="L72368" t="s">
        <v>22</v>
      </c>
      <c r="M72368" t="s">
        <v>27</v>
      </c>
      <c r="N72368" t="s">
        <v>71624</v>
      </c>
      <c r="O72368" t="s">
        <v>22</v>
      </c>
    </row>
    <row r="72369" spans="1:15" x14ac:dyDescent="0.3">
      <c r="A72369">
        <v>72610</v>
      </c>
      <c r="B72369" t="s">
        <v>16</v>
      </c>
      <c r="C72369" t="s">
        <v>145812</v>
      </c>
      <c r="D72369" t="s">
        <v>145813</v>
      </c>
      <c r="E72369" t="s">
        <v>145814</v>
      </c>
      <c r="F72369">
        <v>1995</v>
      </c>
      <c r="G72369" t="s">
        <v>145815</v>
      </c>
      <c r="H72369" t="s">
        <v>22</v>
      </c>
      <c r="I72369" t="s">
        <v>25</v>
      </c>
      <c r="J72369">
        <v>25</v>
      </c>
      <c r="K72369" t="s">
        <v>137</v>
      </c>
      <c r="L72369" t="s">
        <v>22</v>
      </c>
      <c r="M72369" t="s">
        <v>27</v>
      </c>
      <c r="N72369" t="s">
        <v>22</v>
      </c>
      <c r="O72369" t="s">
        <v>22</v>
      </c>
    </row>
    <row r="72370" spans="1:15" x14ac:dyDescent="0.3">
      <c r="A72370">
        <v>72611</v>
      </c>
      <c r="B72370" t="s">
        <v>16</v>
      </c>
      <c r="C72370" t="s">
        <v>145816</v>
      </c>
      <c r="D72370" t="s">
        <v>145817</v>
      </c>
      <c r="E72370" t="s">
        <v>145818</v>
      </c>
      <c r="F72370">
        <v>1999</v>
      </c>
      <c r="G72370" t="s">
        <v>121</v>
      </c>
      <c r="H72370" t="s">
        <v>22</v>
      </c>
      <c r="I72370" t="s">
        <v>25</v>
      </c>
      <c r="J72370">
        <v>25</v>
      </c>
      <c r="K72370" t="s">
        <v>137</v>
      </c>
      <c r="L72370" t="s">
        <v>22</v>
      </c>
      <c r="M72370" t="s">
        <v>42</v>
      </c>
      <c r="N72370" t="s">
        <v>22</v>
      </c>
      <c r="O72370" t="s">
        <v>22</v>
      </c>
    </row>
    <row r="72371" spans="1:15" x14ac:dyDescent="0.3">
      <c r="A72371">
        <v>72612</v>
      </c>
      <c r="B72371" t="s">
        <v>16</v>
      </c>
      <c r="C72371" t="s">
        <v>145819</v>
      </c>
      <c r="D72371" t="s">
        <v>145820</v>
      </c>
      <c r="E72371" t="s">
        <v>145821</v>
      </c>
      <c r="F72371">
        <v>1994</v>
      </c>
      <c r="G72371" t="s">
        <v>15159</v>
      </c>
      <c r="H72371" t="s">
        <v>22</v>
      </c>
      <c r="I72371" t="s">
        <v>25</v>
      </c>
      <c r="J72371">
        <v>25</v>
      </c>
      <c r="K72371" t="s">
        <v>137</v>
      </c>
      <c r="L72371" t="s">
        <v>22</v>
      </c>
      <c r="M72371" t="s">
        <v>27</v>
      </c>
      <c r="N72371" t="s">
        <v>22</v>
      </c>
      <c r="O72371" t="s">
        <v>22</v>
      </c>
    </row>
    <row r="72372" spans="1:15" x14ac:dyDescent="0.3">
      <c r="A72372">
        <v>72613</v>
      </c>
      <c r="B72372" t="s">
        <v>16</v>
      </c>
      <c r="C72372" t="s">
        <v>145822</v>
      </c>
      <c r="D72372" t="s">
        <v>145823</v>
      </c>
      <c r="E72372" t="s">
        <v>145822</v>
      </c>
      <c r="G72372" t="s">
        <v>22</v>
      </c>
      <c r="H72372" t="s">
        <v>22</v>
      </c>
      <c r="I72372" t="s">
        <v>25</v>
      </c>
      <c r="K72372" t="s">
        <v>137</v>
      </c>
      <c r="L72372" t="s">
        <v>22</v>
      </c>
      <c r="M72372" t="s">
        <v>27</v>
      </c>
      <c r="N72372" t="s">
        <v>22</v>
      </c>
      <c r="O72372" t="s">
        <v>22</v>
      </c>
    </row>
    <row r="72373" spans="1:15" x14ac:dyDescent="0.3">
      <c r="A72373">
        <v>72614</v>
      </c>
      <c r="B72373" t="s">
        <v>16</v>
      </c>
      <c r="C72373" t="s">
        <v>145824</v>
      </c>
      <c r="D72373" t="s">
        <v>145825</v>
      </c>
      <c r="E72373" t="s">
        <v>145826</v>
      </c>
      <c r="F72373">
        <v>1990</v>
      </c>
      <c r="G72373" t="s">
        <v>121</v>
      </c>
      <c r="H72373" t="s">
        <v>22</v>
      </c>
      <c r="I72373" t="s">
        <v>25</v>
      </c>
      <c r="J72373">
        <v>25</v>
      </c>
      <c r="K72373" t="s">
        <v>137</v>
      </c>
      <c r="L72373" t="s">
        <v>22</v>
      </c>
      <c r="M72373" t="s">
        <v>42</v>
      </c>
      <c r="N72373" t="s">
        <v>22</v>
      </c>
      <c r="O72373" t="s">
        <v>22</v>
      </c>
    </row>
    <row r="72374" spans="1:15" x14ac:dyDescent="0.3">
      <c r="A72374">
        <v>72615</v>
      </c>
      <c r="B72374" t="s">
        <v>16</v>
      </c>
      <c r="C72374" t="s">
        <v>145827</v>
      </c>
      <c r="D72374" t="s">
        <v>145828</v>
      </c>
      <c r="E72374" t="s">
        <v>145829</v>
      </c>
      <c r="F72374">
        <v>1997</v>
      </c>
      <c r="G72374" t="s">
        <v>121</v>
      </c>
      <c r="H72374" t="s">
        <v>42178</v>
      </c>
      <c r="I72374" t="s">
        <v>25</v>
      </c>
      <c r="J72374">
        <v>100</v>
      </c>
      <c r="K72374" t="s">
        <v>137</v>
      </c>
      <c r="L72374" t="s">
        <v>22</v>
      </c>
      <c r="M72374" t="s">
        <v>27</v>
      </c>
      <c r="N72374" t="s">
        <v>128762</v>
      </c>
      <c r="O72374" t="s">
        <v>22</v>
      </c>
    </row>
    <row r="72375" spans="1:15" x14ac:dyDescent="0.3">
      <c r="A72375">
        <v>72616</v>
      </c>
      <c r="B72375" t="s">
        <v>16</v>
      </c>
      <c r="C72375" t="s">
        <v>145830</v>
      </c>
      <c r="D72375" t="s">
        <v>145831</v>
      </c>
      <c r="E72375" t="s">
        <v>145832</v>
      </c>
      <c r="F72375">
        <v>2002</v>
      </c>
      <c r="G72375" t="s">
        <v>117</v>
      </c>
      <c r="H72375" t="s">
        <v>22</v>
      </c>
      <c r="I72375" t="s">
        <v>25</v>
      </c>
      <c r="J72375">
        <v>25</v>
      </c>
      <c r="K72375" t="s">
        <v>137</v>
      </c>
      <c r="L72375" t="s">
        <v>22</v>
      </c>
      <c r="M72375" t="s">
        <v>27</v>
      </c>
      <c r="N72375" t="s">
        <v>22</v>
      </c>
      <c r="O72375" t="s">
        <v>22</v>
      </c>
    </row>
    <row r="72376" spans="1:15" x14ac:dyDescent="0.3">
      <c r="A72376">
        <v>72617</v>
      </c>
      <c r="B72376" t="s">
        <v>16</v>
      </c>
      <c r="C72376" t="s">
        <v>145833</v>
      </c>
      <c r="D72376" t="s">
        <v>145834</v>
      </c>
      <c r="E72376" t="s">
        <v>145835</v>
      </c>
      <c r="F72376">
        <v>1997</v>
      </c>
      <c r="G72376" t="s">
        <v>121</v>
      </c>
      <c r="H72376" t="s">
        <v>22</v>
      </c>
      <c r="I72376" t="s">
        <v>25</v>
      </c>
      <c r="K72376" t="s">
        <v>136983</v>
      </c>
      <c r="L72376" t="s">
        <v>22</v>
      </c>
      <c r="M72376" t="s">
        <v>42</v>
      </c>
      <c r="N72376" t="s">
        <v>22</v>
      </c>
      <c r="O72376" t="s">
        <v>22</v>
      </c>
    </row>
    <row r="72377" spans="1:15" x14ac:dyDescent="0.3">
      <c r="A72377">
        <v>72618</v>
      </c>
      <c r="B72377" t="s">
        <v>16</v>
      </c>
      <c r="C72377" t="s">
        <v>145836</v>
      </c>
      <c r="D72377" t="s">
        <v>145837</v>
      </c>
      <c r="E72377" t="s">
        <v>145838</v>
      </c>
      <c r="G72377" t="s">
        <v>22</v>
      </c>
      <c r="H72377" t="s">
        <v>22</v>
      </c>
      <c r="I72377" t="s">
        <v>25</v>
      </c>
      <c r="J72377">
        <v>25</v>
      </c>
      <c r="K72377" t="s">
        <v>136983</v>
      </c>
      <c r="L72377" t="s">
        <v>22</v>
      </c>
      <c r="M72377" t="s">
        <v>27</v>
      </c>
      <c r="N72377" t="s">
        <v>22</v>
      </c>
      <c r="O72377" t="s">
        <v>22</v>
      </c>
    </row>
    <row r="72378" spans="1:15" x14ac:dyDescent="0.3">
      <c r="A72378">
        <v>72619</v>
      </c>
      <c r="B72378" t="s">
        <v>16</v>
      </c>
      <c r="C72378" t="s">
        <v>145839</v>
      </c>
      <c r="D72378" t="s">
        <v>145840</v>
      </c>
      <c r="E72378" t="s">
        <v>145841</v>
      </c>
      <c r="G72378" t="s">
        <v>22</v>
      </c>
      <c r="H72378" t="s">
        <v>22</v>
      </c>
      <c r="I72378" t="s">
        <v>25</v>
      </c>
      <c r="K72378" t="s">
        <v>137</v>
      </c>
      <c r="L72378" t="s">
        <v>22</v>
      </c>
      <c r="M72378" t="s">
        <v>27</v>
      </c>
      <c r="N72378" t="s">
        <v>22</v>
      </c>
      <c r="O72378" t="s">
        <v>22</v>
      </c>
    </row>
    <row r="72379" spans="1:15" x14ac:dyDescent="0.3">
      <c r="A72379">
        <v>72620</v>
      </c>
      <c r="B72379" t="s">
        <v>16</v>
      </c>
      <c r="C72379" t="s">
        <v>145842</v>
      </c>
      <c r="D72379" t="s">
        <v>145843</v>
      </c>
      <c r="E72379" t="s">
        <v>145844</v>
      </c>
      <c r="F72379">
        <v>2000</v>
      </c>
      <c r="G72379" t="s">
        <v>23</v>
      </c>
      <c r="H72379" t="s">
        <v>42178</v>
      </c>
      <c r="I72379" t="s">
        <v>25</v>
      </c>
      <c r="J72379">
        <v>93</v>
      </c>
      <c r="K72379" t="s">
        <v>137</v>
      </c>
      <c r="L72379" t="s">
        <v>22</v>
      </c>
      <c r="M72379" t="s">
        <v>27</v>
      </c>
      <c r="N72379" t="s">
        <v>6572</v>
      </c>
      <c r="O72379" t="s">
        <v>22</v>
      </c>
    </row>
    <row r="72380" spans="1:15" x14ac:dyDescent="0.3">
      <c r="A72380">
        <v>72621</v>
      </c>
      <c r="B72380" t="s">
        <v>16</v>
      </c>
      <c r="C72380" t="s">
        <v>145845</v>
      </c>
      <c r="D72380" t="s">
        <v>145846</v>
      </c>
      <c r="E72380" t="s">
        <v>145847</v>
      </c>
      <c r="F72380">
        <v>2000</v>
      </c>
      <c r="G72380" t="s">
        <v>121</v>
      </c>
      <c r="H72380" t="s">
        <v>22</v>
      </c>
      <c r="I72380" t="s">
        <v>25</v>
      </c>
      <c r="K72380" t="s">
        <v>137</v>
      </c>
      <c r="L72380" t="s">
        <v>22</v>
      </c>
      <c r="M72380" t="s">
        <v>27</v>
      </c>
      <c r="N72380" t="s">
        <v>22</v>
      </c>
      <c r="O72380" t="s">
        <v>22</v>
      </c>
    </row>
    <row r="72381" spans="1:15" x14ac:dyDescent="0.3">
      <c r="A72381">
        <v>72622</v>
      </c>
      <c r="B72381" t="s">
        <v>16</v>
      </c>
      <c r="C72381" t="s">
        <v>145848</v>
      </c>
      <c r="D72381" t="s">
        <v>145849</v>
      </c>
      <c r="E72381" t="s">
        <v>145850</v>
      </c>
      <c r="F72381">
        <v>1999</v>
      </c>
      <c r="G72381" t="s">
        <v>121</v>
      </c>
      <c r="H72381" t="s">
        <v>22</v>
      </c>
      <c r="I72381" t="s">
        <v>25</v>
      </c>
      <c r="J72381">
        <v>25</v>
      </c>
      <c r="K72381" t="s">
        <v>137</v>
      </c>
      <c r="L72381" t="s">
        <v>22</v>
      </c>
      <c r="M72381" t="s">
        <v>27</v>
      </c>
      <c r="N72381" t="s">
        <v>22</v>
      </c>
      <c r="O72381" t="s">
        <v>22</v>
      </c>
    </row>
    <row r="72382" spans="1:15" x14ac:dyDescent="0.3">
      <c r="A72382">
        <v>72623</v>
      </c>
      <c r="B72382" t="s">
        <v>16</v>
      </c>
      <c r="C72382" t="s">
        <v>145851</v>
      </c>
      <c r="D72382" t="s">
        <v>145852</v>
      </c>
      <c r="E72382" t="s">
        <v>145853</v>
      </c>
      <c r="F72382">
        <v>2002</v>
      </c>
      <c r="G72382" t="s">
        <v>117</v>
      </c>
      <c r="H72382" t="s">
        <v>22</v>
      </c>
      <c r="I72382" t="s">
        <v>25</v>
      </c>
      <c r="K72382" t="s">
        <v>137</v>
      </c>
      <c r="L72382" t="s">
        <v>22</v>
      </c>
      <c r="M72382" t="s">
        <v>27</v>
      </c>
      <c r="N72382" t="s">
        <v>22</v>
      </c>
      <c r="O72382" t="s">
        <v>22</v>
      </c>
    </row>
    <row r="72383" spans="1:15" x14ac:dyDescent="0.3">
      <c r="A72383">
        <v>72624</v>
      </c>
      <c r="B72383" t="s">
        <v>16</v>
      </c>
      <c r="C72383" t="s">
        <v>145854</v>
      </c>
      <c r="D72383" t="s">
        <v>145855</v>
      </c>
      <c r="E72383" t="s">
        <v>145854</v>
      </c>
      <c r="G72383" t="s">
        <v>22</v>
      </c>
      <c r="H72383" t="s">
        <v>22</v>
      </c>
      <c r="I72383" t="s">
        <v>25</v>
      </c>
      <c r="J72383">
        <v>25</v>
      </c>
      <c r="K72383" t="s">
        <v>137</v>
      </c>
      <c r="L72383" t="s">
        <v>22</v>
      </c>
      <c r="M72383" t="s">
        <v>27</v>
      </c>
      <c r="N72383" t="s">
        <v>22</v>
      </c>
      <c r="O72383" t="s">
        <v>22</v>
      </c>
    </row>
    <row r="72384" spans="1:15" x14ac:dyDescent="0.3">
      <c r="A72384">
        <v>72625</v>
      </c>
      <c r="B72384" t="s">
        <v>16</v>
      </c>
      <c r="C72384" t="s">
        <v>145856</v>
      </c>
      <c r="D72384" t="s">
        <v>145857</v>
      </c>
      <c r="E72384" t="s">
        <v>145858</v>
      </c>
      <c r="F72384">
        <v>1973</v>
      </c>
      <c r="G72384" t="s">
        <v>21196</v>
      </c>
      <c r="H72384" t="s">
        <v>42178</v>
      </c>
      <c r="I72384" t="s">
        <v>25</v>
      </c>
      <c r="J72384">
        <v>100</v>
      </c>
      <c r="K72384" t="s">
        <v>137</v>
      </c>
      <c r="L72384" t="s">
        <v>22</v>
      </c>
      <c r="M72384" t="s">
        <v>27</v>
      </c>
      <c r="N72384" t="s">
        <v>145859</v>
      </c>
      <c r="O72384" t="s">
        <v>22</v>
      </c>
    </row>
    <row r="72385" spans="1:15" x14ac:dyDescent="0.3">
      <c r="A72385">
        <v>72626</v>
      </c>
      <c r="B72385" t="s">
        <v>16</v>
      </c>
      <c r="C72385" t="s">
        <v>145860</v>
      </c>
      <c r="D72385" t="s">
        <v>145861</v>
      </c>
      <c r="E72385" t="s">
        <v>145862</v>
      </c>
      <c r="F72385">
        <v>1996</v>
      </c>
      <c r="G72385" t="s">
        <v>121</v>
      </c>
      <c r="H72385" t="s">
        <v>22</v>
      </c>
      <c r="I72385" t="s">
        <v>25</v>
      </c>
      <c r="K72385" t="s">
        <v>352</v>
      </c>
      <c r="L72385" t="s">
        <v>22</v>
      </c>
      <c r="M72385" t="s">
        <v>27</v>
      </c>
      <c r="N72385" t="s">
        <v>22</v>
      </c>
      <c r="O72385" t="s">
        <v>22</v>
      </c>
    </row>
    <row r="72386" spans="1:15" x14ac:dyDescent="0.3">
      <c r="A72386">
        <v>72627</v>
      </c>
      <c r="B72386" t="s">
        <v>16</v>
      </c>
      <c r="C72386" t="s">
        <v>145863</v>
      </c>
      <c r="D72386" t="s">
        <v>145864</v>
      </c>
      <c r="E72386" t="s">
        <v>145865</v>
      </c>
      <c r="F72386">
        <v>2002</v>
      </c>
      <c r="G72386" t="s">
        <v>57801</v>
      </c>
      <c r="H72386" t="s">
        <v>42178</v>
      </c>
      <c r="I72386" t="s">
        <v>25</v>
      </c>
      <c r="J72386">
        <v>100</v>
      </c>
      <c r="K72386" t="s">
        <v>137</v>
      </c>
      <c r="L72386" t="s">
        <v>22</v>
      </c>
      <c r="M72386" t="s">
        <v>27</v>
      </c>
      <c r="N72386" t="s">
        <v>821</v>
      </c>
      <c r="O72386" t="s">
        <v>22</v>
      </c>
    </row>
    <row r="72387" spans="1:15" x14ac:dyDescent="0.3">
      <c r="A72387">
        <v>72628</v>
      </c>
      <c r="B72387" t="s">
        <v>16</v>
      </c>
      <c r="C72387" t="s">
        <v>145866</v>
      </c>
      <c r="D72387" t="s">
        <v>145867</v>
      </c>
      <c r="E72387" t="s">
        <v>145868</v>
      </c>
      <c r="F72387">
        <v>2001</v>
      </c>
      <c r="G72387" t="s">
        <v>117</v>
      </c>
      <c r="H72387" t="s">
        <v>22</v>
      </c>
      <c r="I72387" t="s">
        <v>25</v>
      </c>
      <c r="J72387">
        <v>25</v>
      </c>
      <c r="K72387" t="s">
        <v>137</v>
      </c>
      <c r="L72387" t="s">
        <v>22</v>
      </c>
      <c r="M72387" t="s">
        <v>27</v>
      </c>
      <c r="N72387" t="s">
        <v>22</v>
      </c>
      <c r="O72387" t="s">
        <v>22</v>
      </c>
    </row>
    <row r="72388" spans="1:15" x14ac:dyDescent="0.3">
      <c r="A72388">
        <v>72629</v>
      </c>
      <c r="B72388" t="s">
        <v>16</v>
      </c>
      <c r="C72388" t="s">
        <v>145869</v>
      </c>
      <c r="D72388" t="s">
        <v>145870</v>
      </c>
      <c r="E72388" t="s">
        <v>145871</v>
      </c>
      <c r="F72388">
        <v>2003</v>
      </c>
      <c r="G72388" t="s">
        <v>117</v>
      </c>
      <c r="H72388" t="s">
        <v>22</v>
      </c>
      <c r="I72388" t="s">
        <v>25</v>
      </c>
      <c r="J72388">
        <v>25</v>
      </c>
      <c r="K72388" t="s">
        <v>137</v>
      </c>
      <c r="L72388" t="s">
        <v>22</v>
      </c>
      <c r="M72388" t="s">
        <v>27</v>
      </c>
      <c r="N72388" t="s">
        <v>22</v>
      </c>
      <c r="O72388" t="s">
        <v>22</v>
      </c>
    </row>
    <row r="72389" spans="1:15" x14ac:dyDescent="0.3">
      <c r="A72389">
        <v>72630</v>
      </c>
      <c r="B72389" t="s">
        <v>16</v>
      </c>
      <c r="C72389" t="s">
        <v>145872</v>
      </c>
      <c r="D72389" t="s">
        <v>145873</v>
      </c>
      <c r="E72389" t="s">
        <v>145874</v>
      </c>
      <c r="F72389">
        <v>1998</v>
      </c>
      <c r="G72389" t="s">
        <v>19044</v>
      </c>
      <c r="H72389" t="s">
        <v>42178</v>
      </c>
      <c r="I72389" t="s">
        <v>25</v>
      </c>
      <c r="J72389">
        <v>93</v>
      </c>
      <c r="K72389" t="s">
        <v>137</v>
      </c>
      <c r="L72389" t="s">
        <v>22</v>
      </c>
      <c r="M72389" t="s">
        <v>27</v>
      </c>
      <c r="N72389" t="s">
        <v>622</v>
      </c>
      <c r="O72389" t="s">
        <v>22</v>
      </c>
    </row>
    <row r="72390" spans="1:15" x14ac:dyDescent="0.3">
      <c r="A72390">
        <v>72631</v>
      </c>
      <c r="B72390" t="s">
        <v>16</v>
      </c>
      <c r="C72390" t="s">
        <v>145875</v>
      </c>
      <c r="D72390" t="s">
        <v>145876</v>
      </c>
      <c r="E72390" t="s">
        <v>145877</v>
      </c>
      <c r="F72390">
        <v>2021</v>
      </c>
      <c r="G72390" t="s">
        <v>117</v>
      </c>
      <c r="H72390" t="s">
        <v>22</v>
      </c>
      <c r="I72390" t="s">
        <v>25</v>
      </c>
      <c r="J72390">
        <v>25</v>
      </c>
      <c r="K72390" t="s">
        <v>137</v>
      </c>
      <c r="L72390" t="s">
        <v>22</v>
      </c>
      <c r="M72390" t="s">
        <v>27</v>
      </c>
      <c r="N72390" t="s">
        <v>22</v>
      </c>
      <c r="O72390" t="s">
        <v>22</v>
      </c>
    </row>
    <row r="72391" spans="1:15" x14ac:dyDescent="0.3">
      <c r="A72391">
        <v>72632</v>
      </c>
      <c r="B72391" t="s">
        <v>16</v>
      </c>
      <c r="C72391" t="s">
        <v>145878</v>
      </c>
      <c r="D72391" t="s">
        <v>145879</v>
      </c>
      <c r="E72391" t="s">
        <v>145878</v>
      </c>
      <c r="G72391" t="s">
        <v>22</v>
      </c>
      <c r="H72391" t="s">
        <v>22</v>
      </c>
      <c r="I72391" t="s">
        <v>25</v>
      </c>
      <c r="K72391" t="s">
        <v>424</v>
      </c>
      <c r="L72391" t="s">
        <v>22</v>
      </c>
      <c r="M72391" t="s">
        <v>27</v>
      </c>
      <c r="N72391" t="s">
        <v>22</v>
      </c>
      <c r="O72391" t="s">
        <v>22</v>
      </c>
    </row>
    <row r="72392" spans="1:15" x14ac:dyDescent="0.3">
      <c r="A72392">
        <v>72633</v>
      </c>
      <c r="B72392" t="s">
        <v>16</v>
      </c>
      <c r="C72392" t="s">
        <v>145880</v>
      </c>
      <c r="D72392" t="s">
        <v>145881</v>
      </c>
      <c r="E72392" t="s">
        <v>145882</v>
      </c>
      <c r="F72392">
        <v>2001</v>
      </c>
      <c r="G72392" t="s">
        <v>121</v>
      </c>
      <c r="H72392" t="s">
        <v>22</v>
      </c>
      <c r="I72392" t="s">
        <v>25</v>
      </c>
      <c r="K72392" t="s">
        <v>137</v>
      </c>
      <c r="L72392" t="s">
        <v>22</v>
      </c>
      <c r="M72392" t="s">
        <v>27</v>
      </c>
      <c r="N72392" t="s">
        <v>22</v>
      </c>
      <c r="O72392" t="s">
        <v>22</v>
      </c>
    </row>
    <row r="72393" spans="1:15" x14ac:dyDescent="0.3">
      <c r="A72393">
        <v>72634</v>
      </c>
      <c r="B72393" t="s">
        <v>16</v>
      </c>
      <c r="C72393" t="s">
        <v>145883</v>
      </c>
      <c r="D72393" t="s">
        <v>145884</v>
      </c>
      <c r="E72393" t="s">
        <v>145885</v>
      </c>
      <c r="F72393">
        <v>1997</v>
      </c>
      <c r="G72393" t="s">
        <v>736</v>
      </c>
      <c r="H72393" t="s">
        <v>42178</v>
      </c>
      <c r="I72393" t="s">
        <v>25</v>
      </c>
      <c r="J72393">
        <v>100</v>
      </c>
      <c r="K72393" t="s">
        <v>137</v>
      </c>
      <c r="L72393" t="s">
        <v>22</v>
      </c>
      <c r="M72393" t="s">
        <v>27</v>
      </c>
      <c r="N72393" t="s">
        <v>145886</v>
      </c>
      <c r="O72393" t="s">
        <v>22</v>
      </c>
    </row>
    <row r="72394" spans="1:15" x14ac:dyDescent="0.3">
      <c r="A72394">
        <v>72635</v>
      </c>
      <c r="B72394" t="s">
        <v>16</v>
      </c>
      <c r="C72394" t="s">
        <v>145887</v>
      </c>
      <c r="D72394" t="s">
        <v>145888</v>
      </c>
      <c r="E72394" t="s">
        <v>145889</v>
      </c>
      <c r="F72394">
        <v>2001</v>
      </c>
      <c r="G72394" t="s">
        <v>121</v>
      </c>
      <c r="H72394" t="s">
        <v>103353</v>
      </c>
      <c r="I72394" t="s">
        <v>25</v>
      </c>
      <c r="J72394">
        <v>93</v>
      </c>
      <c r="K72394" t="s">
        <v>137</v>
      </c>
      <c r="L72394" t="s">
        <v>22</v>
      </c>
      <c r="M72394" t="s">
        <v>42</v>
      </c>
      <c r="N72394" t="s">
        <v>145890</v>
      </c>
      <c r="O72394" t="s">
        <v>22</v>
      </c>
    </row>
    <row r="72395" spans="1:15" x14ac:dyDescent="0.3">
      <c r="A72395">
        <v>72636</v>
      </c>
      <c r="B72395" t="s">
        <v>16</v>
      </c>
      <c r="C72395" t="s">
        <v>145891</v>
      </c>
      <c r="D72395" t="s">
        <v>145892</v>
      </c>
      <c r="E72395" t="s">
        <v>145893</v>
      </c>
      <c r="F72395">
        <v>2000</v>
      </c>
      <c r="G72395" t="s">
        <v>121</v>
      </c>
      <c r="H72395" t="s">
        <v>22</v>
      </c>
      <c r="I72395" t="s">
        <v>25</v>
      </c>
      <c r="K72395" t="s">
        <v>137</v>
      </c>
      <c r="L72395" t="s">
        <v>22</v>
      </c>
      <c r="M72395" t="s">
        <v>42</v>
      </c>
      <c r="N72395" t="s">
        <v>22</v>
      </c>
      <c r="O72395" t="s">
        <v>22</v>
      </c>
    </row>
    <row r="72396" spans="1:15" x14ac:dyDescent="0.3">
      <c r="A72396">
        <v>72637</v>
      </c>
      <c r="B72396" t="s">
        <v>16</v>
      </c>
      <c r="C72396" t="s">
        <v>145894</v>
      </c>
      <c r="D72396" t="s">
        <v>145895</v>
      </c>
      <c r="E72396" t="s">
        <v>145896</v>
      </c>
      <c r="F72396">
        <v>1999</v>
      </c>
      <c r="G72396" t="s">
        <v>117</v>
      </c>
      <c r="H72396" t="s">
        <v>22</v>
      </c>
      <c r="I72396" t="s">
        <v>25</v>
      </c>
      <c r="K72396" t="s">
        <v>137</v>
      </c>
      <c r="L72396" t="s">
        <v>22</v>
      </c>
      <c r="M72396" t="s">
        <v>27</v>
      </c>
      <c r="N72396" t="s">
        <v>22</v>
      </c>
      <c r="O72396" t="s">
        <v>22</v>
      </c>
    </row>
    <row r="72397" spans="1:15" x14ac:dyDescent="0.3">
      <c r="A72397">
        <v>72638</v>
      </c>
      <c r="B72397" t="s">
        <v>16</v>
      </c>
      <c r="C72397" t="s">
        <v>145897</v>
      </c>
      <c r="D72397" t="s">
        <v>145898</v>
      </c>
      <c r="E72397" t="s">
        <v>145899</v>
      </c>
      <c r="F72397">
        <v>1999</v>
      </c>
      <c r="G72397" t="s">
        <v>736</v>
      </c>
      <c r="H72397" t="s">
        <v>42178</v>
      </c>
      <c r="I72397" t="s">
        <v>25</v>
      </c>
      <c r="J72397">
        <v>93</v>
      </c>
      <c r="K72397" t="s">
        <v>137</v>
      </c>
      <c r="L72397" t="s">
        <v>22</v>
      </c>
      <c r="M72397" t="s">
        <v>27</v>
      </c>
      <c r="N72397" t="s">
        <v>145900</v>
      </c>
      <c r="O72397" t="s">
        <v>22</v>
      </c>
    </row>
    <row r="72398" spans="1:15" x14ac:dyDescent="0.3">
      <c r="A72398">
        <v>72639</v>
      </c>
      <c r="B72398" t="s">
        <v>16</v>
      </c>
      <c r="C72398" t="s">
        <v>145901</v>
      </c>
      <c r="D72398" t="s">
        <v>145902</v>
      </c>
      <c r="E72398" t="s">
        <v>145901</v>
      </c>
      <c r="G72398" t="s">
        <v>22</v>
      </c>
      <c r="H72398" t="s">
        <v>22</v>
      </c>
      <c r="I72398" t="s">
        <v>25</v>
      </c>
      <c r="J72398">
        <v>25</v>
      </c>
      <c r="K72398" t="s">
        <v>137</v>
      </c>
      <c r="L72398" t="s">
        <v>22</v>
      </c>
      <c r="M72398" t="s">
        <v>27</v>
      </c>
      <c r="N72398" t="s">
        <v>22</v>
      </c>
      <c r="O72398" t="s">
        <v>22</v>
      </c>
    </row>
    <row r="72399" spans="1:15" x14ac:dyDescent="0.3">
      <c r="A72399">
        <v>72640</v>
      </c>
      <c r="B72399" t="s">
        <v>16</v>
      </c>
      <c r="C72399" t="s">
        <v>145903</v>
      </c>
      <c r="D72399" t="s">
        <v>145904</v>
      </c>
      <c r="E72399" t="s">
        <v>145905</v>
      </c>
      <c r="G72399" t="s">
        <v>22</v>
      </c>
      <c r="H72399" t="s">
        <v>22</v>
      </c>
      <c r="I72399" t="s">
        <v>25</v>
      </c>
      <c r="K72399" t="s">
        <v>137</v>
      </c>
      <c r="L72399" t="s">
        <v>22</v>
      </c>
      <c r="M72399" t="s">
        <v>27</v>
      </c>
      <c r="N72399" t="s">
        <v>22</v>
      </c>
      <c r="O72399" t="s">
        <v>22</v>
      </c>
    </row>
    <row r="72400" spans="1:15" x14ac:dyDescent="0.3">
      <c r="A72400">
        <v>72641</v>
      </c>
      <c r="B72400" t="s">
        <v>16</v>
      </c>
      <c r="C72400" t="s">
        <v>145906</v>
      </c>
      <c r="D72400" t="s">
        <v>145907</v>
      </c>
      <c r="E72400" t="s">
        <v>145908</v>
      </c>
      <c r="F72400">
        <v>2001</v>
      </c>
      <c r="G72400" t="s">
        <v>121</v>
      </c>
      <c r="H72400" t="s">
        <v>22</v>
      </c>
      <c r="I72400" t="s">
        <v>25</v>
      </c>
      <c r="J72400">
        <v>25</v>
      </c>
      <c r="K72400" t="s">
        <v>137</v>
      </c>
      <c r="L72400" t="s">
        <v>22</v>
      </c>
      <c r="M72400" t="s">
        <v>42</v>
      </c>
      <c r="N72400" t="s">
        <v>22</v>
      </c>
      <c r="O72400" t="s">
        <v>22</v>
      </c>
    </row>
    <row r="72401" spans="1:15" x14ac:dyDescent="0.3">
      <c r="A72401">
        <v>72642</v>
      </c>
      <c r="B72401" t="s">
        <v>16</v>
      </c>
      <c r="C72401" t="s">
        <v>145909</v>
      </c>
      <c r="D72401" t="s">
        <v>145910</v>
      </c>
      <c r="E72401" t="s">
        <v>145911</v>
      </c>
      <c r="F72401">
        <v>2001</v>
      </c>
      <c r="G72401" t="s">
        <v>16681</v>
      </c>
      <c r="H72401" t="s">
        <v>22</v>
      </c>
      <c r="I72401" t="s">
        <v>25</v>
      </c>
      <c r="K72401" t="s">
        <v>137</v>
      </c>
      <c r="L72401" t="s">
        <v>22</v>
      </c>
      <c r="M72401" t="s">
        <v>27</v>
      </c>
      <c r="N72401" t="s">
        <v>22</v>
      </c>
      <c r="O72401" t="s">
        <v>22</v>
      </c>
    </row>
    <row r="72402" spans="1:15" x14ac:dyDescent="0.3">
      <c r="A72402">
        <v>72643</v>
      </c>
      <c r="B72402" t="s">
        <v>16</v>
      </c>
      <c r="C72402" t="s">
        <v>145912</v>
      </c>
      <c r="D72402" t="s">
        <v>145913</v>
      </c>
      <c r="E72402" t="s">
        <v>145914</v>
      </c>
      <c r="F72402">
        <v>2000</v>
      </c>
      <c r="G72402" t="s">
        <v>121</v>
      </c>
      <c r="H72402" t="s">
        <v>22</v>
      </c>
      <c r="I72402" t="s">
        <v>25</v>
      </c>
      <c r="J72402">
        <v>25</v>
      </c>
      <c r="K72402" t="s">
        <v>137</v>
      </c>
      <c r="L72402" t="s">
        <v>22</v>
      </c>
      <c r="M72402" t="s">
        <v>27</v>
      </c>
      <c r="N72402" t="s">
        <v>22</v>
      </c>
      <c r="O72402" t="s">
        <v>22</v>
      </c>
    </row>
    <row r="72403" spans="1:15" x14ac:dyDescent="0.3">
      <c r="A72403">
        <v>72644</v>
      </c>
      <c r="B72403" t="s">
        <v>16</v>
      </c>
      <c r="C72403" t="s">
        <v>145915</v>
      </c>
      <c r="D72403" t="s">
        <v>145916</v>
      </c>
      <c r="E72403" t="s">
        <v>145917</v>
      </c>
      <c r="F72403">
        <v>1976</v>
      </c>
      <c r="G72403" t="s">
        <v>121</v>
      </c>
      <c r="H72403" t="s">
        <v>22</v>
      </c>
      <c r="I72403" t="s">
        <v>25</v>
      </c>
      <c r="J72403">
        <v>25</v>
      </c>
      <c r="K72403" t="s">
        <v>137</v>
      </c>
      <c r="L72403" t="s">
        <v>22</v>
      </c>
      <c r="M72403" t="s">
        <v>27</v>
      </c>
      <c r="N72403" t="s">
        <v>22</v>
      </c>
      <c r="O72403" t="s">
        <v>22</v>
      </c>
    </row>
    <row r="72404" spans="1:15" x14ac:dyDescent="0.3">
      <c r="A72404">
        <v>72645</v>
      </c>
      <c r="B72404" t="s">
        <v>16</v>
      </c>
      <c r="C72404" t="s">
        <v>145918</v>
      </c>
      <c r="D72404" t="s">
        <v>145919</v>
      </c>
      <c r="E72404" t="s">
        <v>145920</v>
      </c>
      <c r="G72404" t="s">
        <v>22</v>
      </c>
      <c r="H72404" t="s">
        <v>22</v>
      </c>
      <c r="I72404" t="s">
        <v>25</v>
      </c>
      <c r="K72404" t="s">
        <v>137</v>
      </c>
      <c r="L72404" t="s">
        <v>22</v>
      </c>
      <c r="M72404" t="s">
        <v>27</v>
      </c>
      <c r="N72404" t="s">
        <v>22</v>
      </c>
      <c r="O72404" t="s">
        <v>22</v>
      </c>
    </row>
    <row r="72405" spans="1:15" x14ac:dyDescent="0.3">
      <c r="A72405">
        <v>72646</v>
      </c>
      <c r="B72405" t="s">
        <v>16</v>
      </c>
      <c r="C72405" t="s">
        <v>145921</v>
      </c>
      <c r="D72405" t="s">
        <v>145922</v>
      </c>
      <c r="E72405" t="s">
        <v>145923</v>
      </c>
      <c r="F72405">
        <v>2002</v>
      </c>
      <c r="G72405" t="s">
        <v>121</v>
      </c>
      <c r="H72405" t="s">
        <v>22</v>
      </c>
      <c r="I72405" t="s">
        <v>25</v>
      </c>
      <c r="J72405">
        <v>25</v>
      </c>
      <c r="K72405" t="s">
        <v>137</v>
      </c>
      <c r="L72405" t="s">
        <v>22</v>
      </c>
      <c r="M72405" t="s">
        <v>27</v>
      </c>
      <c r="N72405" t="s">
        <v>22</v>
      </c>
      <c r="O72405" t="s">
        <v>22</v>
      </c>
    </row>
    <row r="72406" spans="1:15" x14ac:dyDescent="0.3">
      <c r="A72406">
        <v>72647</v>
      </c>
      <c r="B72406" t="s">
        <v>16</v>
      </c>
      <c r="C72406" t="s">
        <v>145924</v>
      </c>
      <c r="D72406" t="s">
        <v>145925</v>
      </c>
      <c r="E72406" t="s">
        <v>145926</v>
      </c>
      <c r="F72406">
        <v>1999</v>
      </c>
      <c r="G72406" t="s">
        <v>227</v>
      </c>
      <c r="H72406" t="s">
        <v>42178</v>
      </c>
      <c r="I72406" t="s">
        <v>25</v>
      </c>
      <c r="J72406">
        <v>93</v>
      </c>
      <c r="K72406" t="s">
        <v>137</v>
      </c>
      <c r="L72406" t="s">
        <v>22</v>
      </c>
      <c r="M72406" t="s">
        <v>27</v>
      </c>
      <c r="N72406" t="s">
        <v>622</v>
      </c>
      <c r="O72406" t="s">
        <v>22</v>
      </c>
    </row>
    <row r="72407" spans="1:15" x14ac:dyDescent="0.3">
      <c r="A72407">
        <v>72648</v>
      </c>
      <c r="B72407" t="s">
        <v>16</v>
      </c>
      <c r="C72407" t="s">
        <v>145927</v>
      </c>
      <c r="D72407" t="s">
        <v>145928</v>
      </c>
      <c r="E72407" t="s">
        <v>145929</v>
      </c>
      <c r="F72407">
        <v>2002</v>
      </c>
      <c r="G72407" t="s">
        <v>23</v>
      </c>
      <c r="H72407" t="s">
        <v>42178</v>
      </c>
      <c r="I72407" t="s">
        <v>25</v>
      </c>
      <c r="J72407">
        <v>100</v>
      </c>
      <c r="K72407" t="s">
        <v>137</v>
      </c>
      <c r="L72407" t="s">
        <v>22</v>
      </c>
      <c r="M72407" t="s">
        <v>27</v>
      </c>
      <c r="N72407" t="s">
        <v>87214</v>
      </c>
      <c r="O72407" t="s">
        <v>22</v>
      </c>
    </row>
    <row r="72408" spans="1:15" x14ac:dyDescent="0.3">
      <c r="A72408">
        <v>72649</v>
      </c>
      <c r="B72408" t="s">
        <v>16</v>
      </c>
      <c r="C72408" t="s">
        <v>145930</v>
      </c>
      <c r="D72408" t="s">
        <v>145931</v>
      </c>
      <c r="E72408" t="s">
        <v>145932</v>
      </c>
      <c r="F72408">
        <v>2001</v>
      </c>
      <c r="G72408" t="s">
        <v>121</v>
      </c>
      <c r="H72408" t="s">
        <v>5245</v>
      </c>
      <c r="I72408" t="s">
        <v>25</v>
      </c>
      <c r="J72408">
        <v>100</v>
      </c>
      <c r="K72408" t="s">
        <v>137</v>
      </c>
      <c r="L72408" t="s">
        <v>22</v>
      </c>
      <c r="M72408" t="s">
        <v>27</v>
      </c>
      <c r="N72408" t="s">
        <v>145933</v>
      </c>
      <c r="O72408" t="s">
        <v>22</v>
      </c>
    </row>
    <row r="72409" spans="1:15" x14ac:dyDescent="0.3">
      <c r="A72409">
        <v>72650</v>
      </c>
      <c r="B72409" t="s">
        <v>16</v>
      </c>
      <c r="C72409" t="s">
        <v>145934</v>
      </c>
      <c r="D72409" t="s">
        <v>145935</v>
      </c>
      <c r="E72409" t="s">
        <v>145936</v>
      </c>
      <c r="G72409" t="s">
        <v>22</v>
      </c>
      <c r="H72409" t="s">
        <v>22</v>
      </c>
      <c r="I72409" t="s">
        <v>25</v>
      </c>
      <c r="J72409">
        <v>25</v>
      </c>
      <c r="K72409" t="s">
        <v>137</v>
      </c>
      <c r="L72409" t="s">
        <v>22</v>
      </c>
      <c r="M72409" t="s">
        <v>27</v>
      </c>
      <c r="N72409" t="s">
        <v>22</v>
      </c>
      <c r="O72409" t="s">
        <v>22</v>
      </c>
    </row>
    <row r="72410" spans="1:15" x14ac:dyDescent="0.3">
      <c r="A72410">
        <v>72651</v>
      </c>
      <c r="B72410" t="s">
        <v>16</v>
      </c>
      <c r="C72410" t="s">
        <v>145937</v>
      </c>
      <c r="D72410" t="s">
        <v>145938</v>
      </c>
      <c r="E72410" t="s">
        <v>145939</v>
      </c>
      <c r="F72410">
        <v>1996</v>
      </c>
      <c r="G72410" t="s">
        <v>121</v>
      </c>
      <c r="H72410" t="s">
        <v>22</v>
      </c>
      <c r="I72410" t="s">
        <v>25</v>
      </c>
      <c r="J72410">
        <v>25</v>
      </c>
      <c r="K72410" t="s">
        <v>137</v>
      </c>
      <c r="L72410" t="s">
        <v>22</v>
      </c>
      <c r="M72410" t="s">
        <v>27</v>
      </c>
      <c r="N72410" t="s">
        <v>22</v>
      </c>
      <c r="O72410" t="s">
        <v>22</v>
      </c>
    </row>
    <row r="72411" spans="1:15" x14ac:dyDescent="0.3">
      <c r="A72411">
        <v>72652</v>
      </c>
      <c r="B72411" t="s">
        <v>16</v>
      </c>
      <c r="C72411" t="s">
        <v>145940</v>
      </c>
      <c r="D72411" t="s">
        <v>145941</v>
      </c>
      <c r="E72411" t="s">
        <v>145942</v>
      </c>
      <c r="F72411">
        <v>1998</v>
      </c>
      <c r="G72411" t="s">
        <v>117</v>
      </c>
      <c r="H72411" t="s">
        <v>22</v>
      </c>
      <c r="I72411" t="s">
        <v>25</v>
      </c>
      <c r="J72411">
        <v>25</v>
      </c>
      <c r="K72411" t="s">
        <v>137</v>
      </c>
      <c r="L72411" t="s">
        <v>22</v>
      </c>
      <c r="M72411" t="s">
        <v>27</v>
      </c>
      <c r="N72411" t="s">
        <v>22</v>
      </c>
      <c r="O72411" t="s">
        <v>22</v>
      </c>
    </row>
    <row r="72412" spans="1:15" x14ac:dyDescent="0.3">
      <c r="A72412">
        <v>72653</v>
      </c>
      <c r="B72412" t="s">
        <v>16</v>
      </c>
      <c r="C72412" t="s">
        <v>145943</v>
      </c>
      <c r="D72412" t="s">
        <v>145944</v>
      </c>
      <c r="E72412" t="s">
        <v>145945</v>
      </c>
      <c r="F72412">
        <v>2000</v>
      </c>
      <c r="G72412" t="s">
        <v>121</v>
      </c>
      <c r="H72412" t="s">
        <v>22</v>
      </c>
      <c r="I72412" t="s">
        <v>25</v>
      </c>
      <c r="K72412" t="s">
        <v>137</v>
      </c>
      <c r="L72412" t="s">
        <v>22</v>
      </c>
      <c r="M72412" t="s">
        <v>27</v>
      </c>
      <c r="N72412" t="s">
        <v>22</v>
      </c>
      <c r="O72412" t="s">
        <v>22</v>
      </c>
    </row>
    <row r="72413" spans="1:15" x14ac:dyDescent="0.3">
      <c r="A72413">
        <v>72654</v>
      </c>
      <c r="B72413" t="s">
        <v>16</v>
      </c>
      <c r="C72413" t="s">
        <v>145946</v>
      </c>
      <c r="D72413" t="s">
        <v>145947</v>
      </c>
      <c r="E72413" t="s">
        <v>145948</v>
      </c>
      <c r="F72413">
        <v>1997</v>
      </c>
      <c r="G72413" t="s">
        <v>121</v>
      </c>
      <c r="H72413" t="s">
        <v>22</v>
      </c>
      <c r="I72413" t="s">
        <v>25</v>
      </c>
      <c r="J72413">
        <v>25</v>
      </c>
      <c r="K72413" t="s">
        <v>137</v>
      </c>
      <c r="L72413" t="s">
        <v>22</v>
      </c>
      <c r="M72413" t="s">
        <v>27</v>
      </c>
      <c r="N72413" t="s">
        <v>22</v>
      </c>
      <c r="O72413" t="s">
        <v>22</v>
      </c>
    </row>
    <row r="72414" spans="1:15" x14ac:dyDescent="0.3">
      <c r="A72414">
        <v>72655</v>
      </c>
      <c r="B72414" t="s">
        <v>16</v>
      </c>
      <c r="C72414" t="s">
        <v>145949</v>
      </c>
      <c r="D72414" t="s">
        <v>145950</v>
      </c>
      <c r="E72414" t="s">
        <v>145951</v>
      </c>
      <c r="G72414" t="s">
        <v>22</v>
      </c>
      <c r="H72414" t="s">
        <v>22</v>
      </c>
      <c r="I72414" t="s">
        <v>25</v>
      </c>
      <c r="K72414" t="s">
        <v>137</v>
      </c>
      <c r="L72414" t="s">
        <v>22</v>
      </c>
      <c r="M72414" t="s">
        <v>27</v>
      </c>
      <c r="N72414" t="s">
        <v>22</v>
      </c>
      <c r="O72414" t="s">
        <v>22</v>
      </c>
    </row>
    <row r="72415" spans="1:15" x14ac:dyDescent="0.3">
      <c r="A72415">
        <v>72656</v>
      </c>
      <c r="B72415" t="s">
        <v>16</v>
      </c>
      <c r="C72415" t="s">
        <v>145952</v>
      </c>
      <c r="D72415" t="s">
        <v>145953</v>
      </c>
      <c r="E72415" t="s">
        <v>145954</v>
      </c>
      <c r="F72415">
        <v>2002</v>
      </c>
      <c r="G72415" t="s">
        <v>121</v>
      </c>
      <c r="H72415" t="s">
        <v>22</v>
      </c>
      <c r="I72415" t="s">
        <v>25</v>
      </c>
      <c r="J72415">
        <v>25</v>
      </c>
      <c r="K72415" t="s">
        <v>137</v>
      </c>
      <c r="L72415" t="s">
        <v>22</v>
      </c>
      <c r="M72415" t="s">
        <v>42</v>
      </c>
      <c r="N72415" t="s">
        <v>22</v>
      </c>
      <c r="O72415" t="s">
        <v>22</v>
      </c>
    </row>
    <row r="72416" spans="1:15" x14ac:dyDescent="0.3">
      <c r="A72416">
        <v>72657</v>
      </c>
      <c r="B72416" t="s">
        <v>16</v>
      </c>
      <c r="C72416" t="s">
        <v>145955</v>
      </c>
      <c r="D72416" t="s">
        <v>145956</v>
      </c>
      <c r="E72416" t="s">
        <v>145957</v>
      </c>
      <c r="F72416">
        <v>2002</v>
      </c>
      <c r="G72416" t="s">
        <v>8083</v>
      </c>
      <c r="H72416" t="s">
        <v>42178</v>
      </c>
      <c r="I72416" t="s">
        <v>25</v>
      </c>
      <c r="J72416">
        <v>93</v>
      </c>
      <c r="K72416" t="s">
        <v>137</v>
      </c>
      <c r="L72416" t="s">
        <v>22</v>
      </c>
      <c r="M72416" t="s">
        <v>27</v>
      </c>
      <c r="N72416" t="s">
        <v>821</v>
      </c>
      <c r="O72416" t="s">
        <v>22</v>
      </c>
    </row>
    <row r="72417" spans="1:15" x14ac:dyDescent="0.3">
      <c r="A72417">
        <v>72658</v>
      </c>
      <c r="B72417" t="s">
        <v>16</v>
      </c>
      <c r="C72417" t="s">
        <v>145958</v>
      </c>
      <c r="D72417" t="s">
        <v>145959</v>
      </c>
      <c r="E72417" t="s">
        <v>145960</v>
      </c>
      <c r="F72417">
        <v>2002</v>
      </c>
      <c r="G72417" t="s">
        <v>23</v>
      </c>
      <c r="H72417" t="s">
        <v>42178</v>
      </c>
      <c r="I72417" t="s">
        <v>25</v>
      </c>
      <c r="J72417">
        <v>100</v>
      </c>
      <c r="K72417" t="s">
        <v>137</v>
      </c>
      <c r="L72417" t="s">
        <v>22</v>
      </c>
      <c r="M72417" t="s">
        <v>27</v>
      </c>
      <c r="N72417" t="s">
        <v>622</v>
      </c>
      <c r="O72417" t="s">
        <v>22</v>
      </c>
    </row>
    <row r="72418" spans="1:15" x14ac:dyDescent="0.3">
      <c r="A72418">
        <v>72659</v>
      </c>
      <c r="B72418" t="s">
        <v>16</v>
      </c>
      <c r="C72418" t="s">
        <v>145961</v>
      </c>
      <c r="D72418" t="s">
        <v>145962</v>
      </c>
      <c r="E72418" t="s">
        <v>145963</v>
      </c>
      <c r="G72418" t="s">
        <v>22</v>
      </c>
      <c r="H72418" t="s">
        <v>22</v>
      </c>
      <c r="I72418" t="s">
        <v>25</v>
      </c>
      <c r="K72418" t="s">
        <v>137</v>
      </c>
      <c r="L72418" t="s">
        <v>22</v>
      </c>
      <c r="M72418" t="s">
        <v>27</v>
      </c>
      <c r="N72418" t="s">
        <v>22</v>
      </c>
      <c r="O72418" t="s">
        <v>22</v>
      </c>
    </row>
    <row r="72419" spans="1:15" x14ac:dyDescent="0.3">
      <c r="A72419">
        <v>72660</v>
      </c>
      <c r="B72419" t="s">
        <v>16</v>
      </c>
      <c r="C72419" t="s">
        <v>145964</v>
      </c>
      <c r="D72419" t="s">
        <v>145965</v>
      </c>
      <c r="E72419" t="s">
        <v>145966</v>
      </c>
      <c r="G72419" t="s">
        <v>22</v>
      </c>
      <c r="H72419" t="s">
        <v>22</v>
      </c>
      <c r="I72419" t="s">
        <v>25</v>
      </c>
      <c r="K72419" t="s">
        <v>137</v>
      </c>
      <c r="L72419" t="s">
        <v>22</v>
      </c>
      <c r="M72419" t="s">
        <v>27</v>
      </c>
      <c r="N72419" t="s">
        <v>22</v>
      </c>
      <c r="O72419" t="s">
        <v>22</v>
      </c>
    </row>
    <row r="72420" spans="1:15" x14ac:dyDescent="0.3">
      <c r="A72420">
        <v>72661</v>
      </c>
      <c r="B72420" t="s">
        <v>16</v>
      </c>
      <c r="C72420" t="s">
        <v>145967</v>
      </c>
      <c r="D72420" t="s">
        <v>145967</v>
      </c>
      <c r="E72420" t="s">
        <v>145967</v>
      </c>
      <c r="G72420" t="s">
        <v>22</v>
      </c>
      <c r="H72420" t="s">
        <v>22</v>
      </c>
      <c r="I72420" t="s">
        <v>25</v>
      </c>
      <c r="K72420" t="s">
        <v>137</v>
      </c>
      <c r="L72420" t="s">
        <v>22</v>
      </c>
      <c r="M72420" t="s">
        <v>27</v>
      </c>
      <c r="N72420" t="s">
        <v>22</v>
      </c>
      <c r="O72420" t="s">
        <v>22</v>
      </c>
    </row>
    <row r="72421" spans="1:15" x14ac:dyDescent="0.3">
      <c r="A72421">
        <v>72662</v>
      </c>
      <c r="B72421" t="s">
        <v>16</v>
      </c>
      <c r="C72421" t="s">
        <v>145968</v>
      </c>
      <c r="D72421" t="s">
        <v>145969</v>
      </c>
      <c r="E72421" t="s">
        <v>145970</v>
      </c>
      <c r="F72421">
        <v>1999</v>
      </c>
      <c r="G72421" t="s">
        <v>134911</v>
      </c>
      <c r="H72421" t="s">
        <v>22</v>
      </c>
      <c r="I72421" t="s">
        <v>25</v>
      </c>
      <c r="J72421">
        <v>25</v>
      </c>
      <c r="K72421" t="s">
        <v>137</v>
      </c>
      <c r="L72421" t="s">
        <v>22</v>
      </c>
      <c r="M72421" t="s">
        <v>27</v>
      </c>
      <c r="N72421" t="s">
        <v>22</v>
      </c>
      <c r="O72421" t="s">
        <v>22</v>
      </c>
    </row>
    <row r="72422" spans="1:15" x14ac:dyDescent="0.3">
      <c r="A72422">
        <v>72663</v>
      </c>
      <c r="B72422" t="s">
        <v>16</v>
      </c>
      <c r="C72422" t="s">
        <v>145971</v>
      </c>
      <c r="D72422" t="s">
        <v>145972</v>
      </c>
      <c r="E72422" t="s">
        <v>145973</v>
      </c>
      <c r="F72422">
        <v>1987</v>
      </c>
      <c r="G72422" t="s">
        <v>134911</v>
      </c>
      <c r="H72422" t="s">
        <v>22</v>
      </c>
      <c r="I72422" t="s">
        <v>25</v>
      </c>
      <c r="J72422">
        <v>25</v>
      </c>
      <c r="K72422" t="s">
        <v>137</v>
      </c>
      <c r="L72422" t="s">
        <v>22</v>
      </c>
      <c r="M72422" t="s">
        <v>27</v>
      </c>
      <c r="N72422" t="s">
        <v>22</v>
      </c>
      <c r="O72422" t="s">
        <v>22</v>
      </c>
    </row>
    <row r="72423" spans="1:15" x14ac:dyDescent="0.3">
      <c r="A72423">
        <v>72664</v>
      </c>
      <c r="B72423" t="s">
        <v>16</v>
      </c>
      <c r="C72423" t="s">
        <v>145974</v>
      </c>
      <c r="D72423" t="s">
        <v>145975</v>
      </c>
      <c r="E72423" t="s">
        <v>145974</v>
      </c>
      <c r="G72423" t="s">
        <v>22</v>
      </c>
      <c r="H72423" t="s">
        <v>22</v>
      </c>
      <c r="I72423" t="s">
        <v>25</v>
      </c>
      <c r="J72423">
        <v>25</v>
      </c>
      <c r="K72423" t="s">
        <v>137</v>
      </c>
      <c r="L72423" t="s">
        <v>22</v>
      </c>
      <c r="M72423" t="s">
        <v>27</v>
      </c>
      <c r="N72423" t="s">
        <v>22</v>
      </c>
      <c r="O72423" t="s">
        <v>22</v>
      </c>
    </row>
    <row r="72424" spans="1:15" x14ac:dyDescent="0.3">
      <c r="A72424">
        <v>72665</v>
      </c>
      <c r="B72424" t="s">
        <v>16</v>
      </c>
      <c r="C72424" t="s">
        <v>145976</v>
      </c>
      <c r="D72424" t="s">
        <v>145977</v>
      </c>
      <c r="E72424" t="s">
        <v>145978</v>
      </c>
      <c r="F72424">
        <v>1999</v>
      </c>
      <c r="G72424" t="s">
        <v>8336</v>
      </c>
      <c r="H72424" t="s">
        <v>22</v>
      </c>
      <c r="I72424" t="s">
        <v>25</v>
      </c>
      <c r="K72424" t="s">
        <v>137</v>
      </c>
      <c r="L72424" t="s">
        <v>22</v>
      </c>
      <c r="M72424" t="s">
        <v>27</v>
      </c>
      <c r="N72424" t="s">
        <v>22</v>
      </c>
      <c r="O72424" t="s">
        <v>22</v>
      </c>
    </row>
    <row r="72425" spans="1:15" x14ac:dyDescent="0.3">
      <c r="A72425">
        <v>72666</v>
      </c>
      <c r="B72425" t="s">
        <v>16</v>
      </c>
      <c r="C72425" t="s">
        <v>145979</v>
      </c>
      <c r="D72425" t="s">
        <v>145980</v>
      </c>
      <c r="E72425" t="s">
        <v>145981</v>
      </c>
      <c r="F72425">
        <v>1999</v>
      </c>
      <c r="G72425" t="s">
        <v>134911</v>
      </c>
      <c r="H72425" t="s">
        <v>22</v>
      </c>
      <c r="I72425" t="s">
        <v>25</v>
      </c>
      <c r="J72425">
        <v>85</v>
      </c>
      <c r="K72425" t="s">
        <v>137</v>
      </c>
      <c r="L72425" t="s">
        <v>22</v>
      </c>
      <c r="M72425" t="s">
        <v>27</v>
      </c>
      <c r="N72425" t="s">
        <v>22</v>
      </c>
      <c r="O72425" t="s">
        <v>22</v>
      </c>
    </row>
    <row r="72426" spans="1:15" x14ac:dyDescent="0.3">
      <c r="A72426">
        <v>72667</v>
      </c>
      <c r="B72426" t="s">
        <v>16</v>
      </c>
      <c r="C72426" t="s">
        <v>145982</v>
      </c>
      <c r="D72426" t="s">
        <v>145983</v>
      </c>
      <c r="E72426" t="s">
        <v>145984</v>
      </c>
      <c r="F72426">
        <v>1999</v>
      </c>
      <c r="G72426" t="s">
        <v>6942</v>
      </c>
      <c r="H72426" t="s">
        <v>22</v>
      </c>
      <c r="I72426" t="s">
        <v>25</v>
      </c>
      <c r="J72426">
        <v>25</v>
      </c>
      <c r="K72426" t="s">
        <v>137</v>
      </c>
      <c r="L72426" t="s">
        <v>22</v>
      </c>
      <c r="M72426" t="s">
        <v>27</v>
      </c>
      <c r="N72426" t="s">
        <v>22</v>
      </c>
      <c r="O72426" t="s">
        <v>22</v>
      </c>
    </row>
    <row r="72427" spans="1:15" x14ac:dyDescent="0.3">
      <c r="A72427">
        <v>72668</v>
      </c>
      <c r="B72427" t="s">
        <v>16</v>
      </c>
      <c r="C72427" t="s">
        <v>145985</v>
      </c>
      <c r="D72427" t="s">
        <v>145986</v>
      </c>
      <c r="E72427" t="s">
        <v>145987</v>
      </c>
      <c r="F72427">
        <v>2001</v>
      </c>
      <c r="G72427" t="s">
        <v>117</v>
      </c>
      <c r="H72427" t="s">
        <v>22</v>
      </c>
      <c r="I72427" t="s">
        <v>25</v>
      </c>
      <c r="J72427">
        <v>25</v>
      </c>
      <c r="K72427" t="s">
        <v>137</v>
      </c>
      <c r="L72427" t="s">
        <v>22</v>
      </c>
      <c r="M72427" t="s">
        <v>27</v>
      </c>
      <c r="N72427" t="s">
        <v>22</v>
      </c>
      <c r="O72427" t="s">
        <v>22</v>
      </c>
    </row>
    <row r="72428" spans="1:15" x14ac:dyDescent="0.3">
      <c r="A72428">
        <v>72669</v>
      </c>
      <c r="B72428" t="s">
        <v>16</v>
      </c>
      <c r="C72428" t="s">
        <v>145988</v>
      </c>
      <c r="D72428" t="s">
        <v>145989</v>
      </c>
      <c r="E72428" t="s">
        <v>145990</v>
      </c>
      <c r="F72428">
        <v>2000</v>
      </c>
      <c r="G72428" t="s">
        <v>6696</v>
      </c>
      <c r="H72428" t="s">
        <v>22</v>
      </c>
      <c r="I72428" t="s">
        <v>25</v>
      </c>
      <c r="K72428" t="s">
        <v>137</v>
      </c>
      <c r="L72428" t="s">
        <v>22</v>
      </c>
      <c r="M72428" t="s">
        <v>27</v>
      </c>
      <c r="N72428" t="s">
        <v>22</v>
      </c>
      <c r="O72428" t="s">
        <v>22</v>
      </c>
    </row>
    <row r="72429" spans="1:15" x14ac:dyDescent="0.3">
      <c r="A72429">
        <v>72670</v>
      </c>
      <c r="B72429" t="s">
        <v>16</v>
      </c>
      <c r="C72429" t="s">
        <v>145991</v>
      </c>
      <c r="D72429" t="s">
        <v>145992</v>
      </c>
      <c r="E72429" t="s">
        <v>145993</v>
      </c>
      <c r="F72429">
        <v>2002</v>
      </c>
      <c r="G72429" t="s">
        <v>30878</v>
      </c>
      <c r="H72429" t="s">
        <v>22</v>
      </c>
      <c r="I72429" t="s">
        <v>25</v>
      </c>
      <c r="J72429">
        <v>25</v>
      </c>
      <c r="K72429" t="s">
        <v>137</v>
      </c>
      <c r="L72429" t="s">
        <v>22</v>
      </c>
      <c r="M72429" t="s">
        <v>42</v>
      </c>
      <c r="N72429" t="s">
        <v>22</v>
      </c>
      <c r="O72429" t="s">
        <v>22</v>
      </c>
    </row>
    <row r="72430" spans="1:15" x14ac:dyDescent="0.3">
      <c r="A72430">
        <v>72671</v>
      </c>
      <c r="B72430" t="s">
        <v>16</v>
      </c>
      <c r="C72430" t="s">
        <v>145994</v>
      </c>
      <c r="D72430" t="s">
        <v>145995</v>
      </c>
      <c r="E72430" t="s">
        <v>145996</v>
      </c>
      <c r="F72430">
        <v>1998</v>
      </c>
      <c r="G72430" t="s">
        <v>6302</v>
      </c>
      <c r="H72430" t="s">
        <v>22</v>
      </c>
      <c r="I72430" t="s">
        <v>25</v>
      </c>
      <c r="K72430" t="s">
        <v>352</v>
      </c>
      <c r="L72430" t="s">
        <v>22</v>
      </c>
      <c r="M72430" t="s">
        <v>27</v>
      </c>
      <c r="N72430" t="s">
        <v>22</v>
      </c>
      <c r="O72430" t="s">
        <v>22</v>
      </c>
    </row>
    <row r="72431" spans="1:15" x14ac:dyDescent="0.3">
      <c r="A72431">
        <v>72672</v>
      </c>
      <c r="B72431" t="s">
        <v>16</v>
      </c>
      <c r="C72431" t="s">
        <v>145997</v>
      </c>
      <c r="D72431" t="s">
        <v>145998</v>
      </c>
      <c r="E72431" t="s">
        <v>145998</v>
      </c>
      <c r="F72431">
        <v>2000</v>
      </c>
      <c r="G72431" t="s">
        <v>121</v>
      </c>
      <c r="H72431" t="s">
        <v>22</v>
      </c>
      <c r="I72431" t="s">
        <v>25</v>
      </c>
      <c r="K72431" t="s">
        <v>137</v>
      </c>
      <c r="L72431" t="s">
        <v>22</v>
      </c>
      <c r="M72431" t="s">
        <v>42</v>
      </c>
      <c r="N72431" t="s">
        <v>22</v>
      </c>
      <c r="O72431" t="s">
        <v>22</v>
      </c>
    </row>
    <row r="72432" spans="1:15" x14ac:dyDescent="0.3">
      <c r="A72432">
        <v>72673</v>
      </c>
      <c r="B72432" t="s">
        <v>16</v>
      </c>
      <c r="C72432" t="s">
        <v>145999</v>
      </c>
      <c r="D72432" t="s">
        <v>146000</v>
      </c>
      <c r="E72432" t="s">
        <v>146001</v>
      </c>
      <c r="F72432">
        <v>2001</v>
      </c>
      <c r="G72432" t="s">
        <v>23</v>
      </c>
      <c r="H72432" t="s">
        <v>5245</v>
      </c>
      <c r="I72432" t="s">
        <v>25</v>
      </c>
      <c r="J72432">
        <v>100</v>
      </c>
      <c r="K72432" t="s">
        <v>137</v>
      </c>
      <c r="L72432" t="s">
        <v>22</v>
      </c>
      <c r="M72432" t="s">
        <v>42</v>
      </c>
      <c r="N72432" t="s">
        <v>71437</v>
      </c>
      <c r="O72432" t="s">
        <v>22</v>
      </c>
    </row>
    <row r="72433" spans="1:15" x14ac:dyDescent="0.3">
      <c r="A72433">
        <v>72674</v>
      </c>
      <c r="B72433" t="s">
        <v>16</v>
      </c>
      <c r="C72433" t="s">
        <v>146002</v>
      </c>
      <c r="D72433" t="s">
        <v>146003</v>
      </c>
      <c r="E72433" t="s">
        <v>146004</v>
      </c>
      <c r="F72433">
        <v>2002</v>
      </c>
      <c r="G72433" t="s">
        <v>121</v>
      </c>
      <c r="H72433" t="s">
        <v>22</v>
      </c>
      <c r="I72433" t="s">
        <v>25</v>
      </c>
      <c r="K72433" t="s">
        <v>120826</v>
      </c>
      <c r="L72433" t="s">
        <v>22</v>
      </c>
      <c r="M72433" t="s">
        <v>27</v>
      </c>
      <c r="N72433" t="s">
        <v>22</v>
      </c>
      <c r="O72433" t="s">
        <v>22</v>
      </c>
    </row>
    <row r="72434" spans="1:15" x14ac:dyDescent="0.3">
      <c r="A72434">
        <v>72675</v>
      </c>
      <c r="B72434" t="s">
        <v>16</v>
      </c>
      <c r="C72434" t="s">
        <v>146005</v>
      </c>
      <c r="D72434" t="s">
        <v>146006</v>
      </c>
      <c r="E72434" t="s">
        <v>146007</v>
      </c>
      <c r="F72434">
        <v>2000</v>
      </c>
      <c r="G72434" t="s">
        <v>121</v>
      </c>
      <c r="H72434" t="s">
        <v>22</v>
      </c>
      <c r="I72434" t="s">
        <v>25</v>
      </c>
      <c r="J72434">
        <v>25</v>
      </c>
      <c r="K72434" t="s">
        <v>137</v>
      </c>
      <c r="L72434" t="s">
        <v>22</v>
      </c>
      <c r="M72434" t="s">
        <v>27</v>
      </c>
      <c r="N72434" t="s">
        <v>22</v>
      </c>
      <c r="O72434" t="s">
        <v>22</v>
      </c>
    </row>
    <row r="72435" spans="1:15" x14ac:dyDescent="0.3">
      <c r="A72435">
        <v>72676</v>
      </c>
      <c r="B72435" t="s">
        <v>16</v>
      </c>
      <c r="C72435" t="s">
        <v>146008</v>
      </c>
      <c r="D72435" t="s">
        <v>146009</v>
      </c>
      <c r="E72435" t="s">
        <v>146010</v>
      </c>
      <c r="F72435">
        <v>2002</v>
      </c>
      <c r="G72435" t="s">
        <v>6646</v>
      </c>
      <c r="H72435" t="s">
        <v>22</v>
      </c>
      <c r="I72435" t="s">
        <v>25</v>
      </c>
      <c r="J72435">
        <v>25</v>
      </c>
      <c r="K72435" t="s">
        <v>137</v>
      </c>
      <c r="L72435" t="s">
        <v>22</v>
      </c>
      <c r="M72435" t="s">
        <v>27</v>
      </c>
      <c r="N72435" t="s">
        <v>22</v>
      </c>
      <c r="O72435" t="s">
        <v>22</v>
      </c>
    </row>
    <row r="72436" spans="1:15" x14ac:dyDescent="0.3">
      <c r="A72436">
        <v>72677</v>
      </c>
      <c r="B72436" t="s">
        <v>16</v>
      </c>
      <c r="C72436" t="s">
        <v>146011</v>
      </c>
      <c r="D72436" t="s">
        <v>146012</v>
      </c>
      <c r="E72436" t="s">
        <v>146013</v>
      </c>
      <c r="F72436">
        <v>1999</v>
      </c>
      <c r="G72436" t="s">
        <v>121</v>
      </c>
      <c r="H72436" t="s">
        <v>22</v>
      </c>
      <c r="I72436" t="s">
        <v>25</v>
      </c>
      <c r="K72436" t="s">
        <v>137</v>
      </c>
      <c r="L72436" t="s">
        <v>22</v>
      </c>
      <c r="M72436" t="s">
        <v>27</v>
      </c>
      <c r="N72436" t="s">
        <v>22</v>
      </c>
      <c r="O72436" t="s">
        <v>22</v>
      </c>
    </row>
    <row r="72437" spans="1:15" x14ac:dyDescent="0.3">
      <c r="A72437">
        <v>72678</v>
      </c>
      <c r="B72437" t="s">
        <v>16</v>
      </c>
      <c r="C72437" t="s">
        <v>146014</v>
      </c>
      <c r="D72437" t="s">
        <v>146015</v>
      </c>
      <c r="E72437" t="s">
        <v>146014</v>
      </c>
      <c r="G72437" t="s">
        <v>22</v>
      </c>
      <c r="H72437" t="s">
        <v>22</v>
      </c>
      <c r="I72437" t="s">
        <v>25</v>
      </c>
      <c r="J72437">
        <v>25</v>
      </c>
      <c r="K72437" t="s">
        <v>137</v>
      </c>
      <c r="L72437" t="s">
        <v>22</v>
      </c>
      <c r="M72437" t="s">
        <v>27</v>
      </c>
      <c r="N72437" t="s">
        <v>22</v>
      </c>
      <c r="O72437" t="s">
        <v>22</v>
      </c>
    </row>
    <row r="72438" spans="1:15" x14ac:dyDescent="0.3">
      <c r="A72438">
        <v>72679</v>
      </c>
      <c r="B72438" t="s">
        <v>16</v>
      </c>
      <c r="C72438" t="s">
        <v>146016</v>
      </c>
      <c r="D72438" t="s">
        <v>146017</v>
      </c>
      <c r="E72438" t="s">
        <v>146018</v>
      </c>
      <c r="F72438">
        <v>2000</v>
      </c>
      <c r="G72438" t="s">
        <v>33747</v>
      </c>
      <c r="H72438" t="s">
        <v>22</v>
      </c>
      <c r="I72438" t="s">
        <v>25</v>
      </c>
      <c r="K72438" t="s">
        <v>120826</v>
      </c>
      <c r="L72438" t="s">
        <v>22</v>
      </c>
      <c r="M72438" t="s">
        <v>27</v>
      </c>
      <c r="N72438" t="s">
        <v>22</v>
      </c>
      <c r="O72438" t="s">
        <v>22</v>
      </c>
    </row>
    <row r="72439" spans="1:15" x14ac:dyDescent="0.3">
      <c r="A72439">
        <v>72680</v>
      </c>
      <c r="B72439" t="s">
        <v>16</v>
      </c>
      <c r="C72439" t="s">
        <v>146019</v>
      </c>
      <c r="D72439" t="s">
        <v>146020</v>
      </c>
      <c r="E72439" t="s">
        <v>146021</v>
      </c>
      <c r="G72439" t="s">
        <v>22</v>
      </c>
      <c r="H72439" t="s">
        <v>22</v>
      </c>
      <c r="I72439" t="s">
        <v>25</v>
      </c>
      <c r="K72439" t="s">
        <v>137</v>
      </c>
      <c r="L72439" t="s">
        <v>22</v>
      </c>
      <c r="M72439" t="s">
        <v>27</v>
      </c>
      <c r="N72439" t="s">
        <v>22</v>
      </c>
      <c r="O72439" t="s">
        <v>22</v>
      </c>
    </row>
    <row r="72440" spans="1:15" x14ac:dyDescent="0.3">
      <c r="A72440">
        <v>72681</v>
      </c>
      <c r="B72440" t="s">
        <v>16</v>
      </c>
      <c r="C72440" t="s">
        <v>146022</v>
      </c>
      <c r="D72440" t="s">
        <v>146023</v>
      </c>
      <c r="E72440" t="s">
        <v>146024</v>
      </c>
      <c r="F72440">
        <v>1994</v>
      </c>
      <c r="G72440" t="s">
        <v>121</v>
      </c>
      <c r="H72440" t="s">
        <v>22</v>
      </c>
      <c r="I72440" t="s">
        <v>25</v>
      </c>
      <c r="J72440">
        <v>25</v>
      </c>
      <c r="K72440" t="s">
        <v>137</v>
      </c>
      <c r="L72440" t="s">
        <v>22</v>
      </c>
      <c r="M72440" t="s">
        <v>27</v>
      </c>
      <c r="N72440" t="s">
        <v>22</v>
      </c>
      <c r="O72440" t="s">
        <v>22</v>
      </c>
    </row>
    <row r="72441" spans="1:15" x14ac:dyDescent="0.3">
      <c r="A72441">
        <v>72682</v>
      </c>
      <c r="B72441" t="s">
        <v>16</v>
      </c>
      <c r="C72441" t="s">
        <v>146025</v>
      </c>
      <c r="D72441" t="s">
        <v>146026</v>
      </c>
      <c r="E72441" t="s">
        <v>146027</v>
      </c>
      <c r="F72441">
        <v>2001</v>
      </c>
      <c r="G72441" t="s">
        <v>23</v>
      </c>
      <c r="H72441" t="s">
        <v>42178</v>
      </c>
      <c r="I72441" t="s">
        <v>25</v>
      </c>
      <c r="J72441">
        <v>100</v>
      </c>
      <c r="K72441" t="s">
        <v>137</v>
      </c>
      <c r="L72441" t="s">
        <v>22</v>
      </c>
      <c r="M72441" t="s">
        <v>27</v>
      </c>
      <c r="N72441" t="s">
        <v>821</v>
      </c>
      <c r="O72441" t="s">
        <v>22</v>
      </c>
    </row>
    <row r="72442" spans="1:15" x14ac:dyDescent="0.3">
      <c r="A72442">
        <v>72683</v>
      </c>
      <c r="B72442" t="s">
        <v>16</v>
      </c>
      <c r="C72442" t="s">
        <v>146028</v>
      </c>
      <c r="D72442" t="s">
        <v>146029</v>
      </c>
      <c r="E72442" t="s">
        <v>146030</v>
      </c>
      <c r="G72442" t="s">
        <v>22</v>
      </c>
      <c r="H72442" t="s">
        <v>22</v>
      </c>
      <c r="I72442" t="s">
        <v>25</v>
      </c>
      <c r="J72442">
        <v>25</v>
      </c>
      <c r="K72442" t="s">
        <v>137</v>
      </c>
      <c r="L72442" t="s">
        <v>22</v>
      </c>
      <c r="M72442" t="s">
        <v>27</v>
      </c>
      <c r="N72442" t="s">
        <v>22</v>
      </c>
      <c r="O72442" t="s">
        <v>22</v>
      </c>
    </row>
    <row r="72443" spans="1:15" x14ac:dyDescent="0.3">
      <c r="A72443">
        <v>72684</v>
      </c>
      <c r="B72443" t="s">
        <v>16</v>
      </c>
      <c r="C72443" t="s">
        <v>146031</v>
      </c>
      <c r="D72443" t="s">
        <v>146032</v>
      </c>
      <c r="E72443" t="s">
        <v>146033</v>
      </c>
      <c r="F72443">
        <v>1997</v>
      </c>
      <c r="G72443" t="s">
        <v>22554</v>
      </c>
      <c r="H72443" t="s">
        <v>22</v>
      </c>
      <c r="I72443" t="s">
        <v>25</v>
      </c>
      <c r="J72443">
        <v>25</v>
      </c>
      <c r="K72443" t="s">
        <v>137</v>
      </c>
      <c r="L72443" t="s">
        <v>22</v>
      </c>
      <c r="M72443" t="s">
        <v>27</v>
      </c>
      <c r="N72443" t="s">
        <v>22</v>
      </c>
      <c r="O72443" t="s">
        <v>22</v>
      </c>
    </row>
    <row r="72444" spans="1:15" x14ac:dyDescent="0.3">
      <c r="A72444">
        <v>72685</v>
      </c>
      <c r="B72444" t="s">
        <v>16</v>
      </c>
      <c r="C72444" t="s">
        <v>146034</v>
      </c>
      <c r="D72444" t="s">
        <v>146035</v>
      </c>
      <c r="E72444" t="s">
        <v>146036</v>
      </c>
      <c r="G72444" t="s">
        <v>22</v>
      </c>
      <c r="H72444" t="s">
        <v>22</v>
      </c>
      <c r="I72444" t="s">
        <v>25</v>
      </c>
      <c r="J72444">
        <v>25</v>
      </c>
      <c r="K72444" t="s">
        <v>137</v>
      </c>
      <c r="L72444" t="s">
        <v>22</v>
      </c>
      <c r="M72444" t="s">
        <v>27</v>
      </c>
      <c r="N72444" t="s">
        <v>22</v>
      </c>
      <c r="O72444" t="s">
        <v>22</v>
      </c>
    </row>
    <row r="72445" spans="1:15" x14ac:dyDescent="0.3">
      <c r="A72445">
        <v>72686</v>
      </c>
      <c r="B72445" t="s">
        <v>16</v>
      </c>
      <c r="C72445" t="s">
        <v>146037</v>
      </c>
      <c r="D72445" t="s">
        <v>146038</v>
      </c>
      <c r="E72445" t="s">
        <v>146039</v>
      </c>
      <c r="F72445">
        <v>2000</v>
      </c>
      <c r="G72445" t="s">
        <v>121</v>
      </c>
      <c r="H72445" t="s">
        <v>22</v>
      </c>
      <c r="I72445" t="s">
        <v>25</v>
      </c>
      <c r="K72445" t="s">
        <v>137</v>
      </c>
      <c r="L72445" t="s">
        <v>22</v>
      </c>
      <c r="M72445" t="s">
        <v>42</v>
      </c>
      <c r="N72445" t="s">
        <v>22</v>
      </c>
      <c r="O72445" t="s">
        <v>22</v>
      </c>
    </row>
    <row r="72446" spans="1:15" x14ac:dyDescent="0.3">
      <c r="A72446">
        <v>72687</v>
      </c>
      <c r="B72446" t="s">
        <v>16</v>
      </c>
      <c r="C72446" t="s">
        <v>146040</v>
      </c>
      <c r="D72446" t="s">
        <v>146041</v>
      </c>
      <c r="E72446" t="s">
        <v>146042</v>
      </c>
      <c r="F72446">
        <v>2003</v>
      </c>
      <c r="G72446" t="s">
        <v>121</v>
      </c>
      <c r="H72446" t="s">
        <v>22</v>
      </c>
      <c r="I72446" t="s">
        <v>25</v>
      </c>
      <c r="J72446">
        <v>25</v>
      </c>
      <c r="K72446" t="s">
        <v>137</v>
      </c>
      <c r="L72446" t="s">
        <v>22</v>
      </c>
      <c r="M72446" t="s">
        <v>27</v>
      </c>
      <c r="N72446" t="s">
        <v>22</v>
      </c>
      <c r="O72446" t="s">
        <v>22</v>
      </c>
    </row>
    <row r="72447" spans="1:15" x14ac:dyDescent="0.3">
      <c r="A72447">
        <v>72688</v>
      </c>
      <c r="B72447" t="s">
        <v>16</v>
      </c>
      <c r="C72447" t="s">
        <v>146043</v>
      </c>
      <c r="D72447" t="s">
        <v>146044</v>
      </c>
      <c r="E72447" t="s">
        <v>146043</v>
      </c>
      <c r="G72447" t="s">
        <v>22</v>
      </c>
      <c r="H72447" t="s">
        <v>22</v>
      </c>
      <c r="I72447" t="s">
        <v>25</v>
      </c>
      <c r="J72447">
        <v>25</v>
      </c>
      <c r="K72447" t="s">
        <v>137</v>
      </c>
      <c r="L72447" t="s">
        <v>22</v>
      </c>
      <c r="M72447" t="s">
        <v>27</v>
      </c>
      <c r="N72447" t="s">
        <v>22</v>
      </c>
      <c r="O72447" t="s">
        <v>22</v>
      </c>
    </row>
    <row r="72448" spans="1:15" x14ac:dyDescent="0.3">
      <c r="A72448">
        <v>72689</v>
      </c>
      <c r="B72448" t="s">
        <v>16</v>
      </c>
      <c r="C72448" t="s">
        <v>146045</v>
      </c>
      <c r="D72448" t="s">
        <v>146046</v>
      </c>
      <c r="E72448" t="s">
        <v>146047</v>
      </c>
      <c r="F72448">
        <v>2000</v>
      </c>
      <c r="G72448" t="s">
        <v>121</v>
      </c>
      <c r="H72448" t="s">
        <v>22</v>
      </c>
      <c r="I72448" t="s">
        <v>25</v>
      </c>
      <c r="J72448">
        <v>25</v>
      </c>
      <c r="K72448" t="s">
        <v>137</v>
      </c>
      <c r="L72448" t="s">
        <v>22</v>
      </c>
      <c r="M72448" t="s">
        <v>27</v>
      </c>
      <c r="N72448" t="s">
        <v>22</v>
      </c>
      <c r="O72448" t="s">
        <v>22</v>
      </c>
    </row>
    <row r="72449" spans="1:15" x14ac:dyDescent="0.3">
      <c r="A72449">
        <v>72690</v>
      </c>
      <c r="B72449" t="s">
        <v>16</v>
      </c>
      <c r="C72449" t="s">
        <v>146048</v>
      </c>
      <c r="D72449" t="s">
        <v>146049</v>
      </c>
      <c r="E72449" t="s">
        <v>146050</v>
      </c>
      <c r="F72449">
        <v>2000</v>
      </c>
      <c r="G72449" t="s">
        <v>121</v>
      </c>
      <c r="H72449" t="s">
        <v>22</v>
      </c>
      <c r="I72449" t="s">
        <v>25</v>
      </c>
      <c r="J72449">
        <v>25</v>
      </c>
      <c r="K72449" t="s">
        <v>137</v>
      </c>
      <c r="L72449" t="s">
        <v>22</v>
      </c>
      <c r="M72449" t="s">
        <v>27</v>
      </c>
      <c r="N72449" t="s">
        <v>22</v>
      </c>
      <c r="O72449" t="s">
        <v>22</v>
      </c>
    </row>
    <row r="72450" spans="1:15" x14ac:dyDescent="0.3">
      <c r="A72450">
        <v>72691</v>
      </c>
      <c r="B72450" t="s">
        <v>16</v>
      </c>
      <c r="C72450" t="s">
        <v>146051</v>
      </c>
      <c r="D72450" t="s">
        <v>146045</v>
      </c>
      <c r="E72450" t="s">
        <v>146052</v>
      </c>
      <c r="F72450">
        <v>2000</v>
      </c>
      <c r="G72450" t="s">
        <v>146053</v>
      </c>
      <c r="H72450" t="s">
        <v>22</v>
      </c>
      <c r="I72450" t="s">
        <v>25</v>
      </c>
      <c r="K72450" t="s">
        <v>137</v>
      </c>
      <c r="L72450" t="s">
        <v>22</v>
      </c>
      <c r="M72450" t="s">
        <v>27</v>
      </c>
      <c r="N72450" t="s">
        <v>22</v>
      </c>
      <c r="O72450" t="s">
        <v>22</v>
      </c>
    </row>
    <row r="72451" spans="1:15" x14ac:dyDescent="0.3">
      <c r="A72451">
        <v>72692</v>
      </c>
      <c r="B72451" t="s">
        <v>16</v>
      </c>
      <c r="C72451" t="s">
        <v>146054</v>
      </c>
      <c r="D72451" t="s">
        <v>146054</v>
      </c>
      <c r="E72451" t="s">
        <v>146055</v>
      </c>
      <c r="F72451">
        <v>1969</v>
      </c>
      <c r="G72451" t="s">
        <v>146056</v>
      </c>
      <c r="H72451" t="s">
        <v>22</v>
      </c>
      <c r="I72451" t="s">
        <v>25</v>
      </c>
      <c r="J72451">
        <v>25</v>
      </c>
      <c r="K72451" t="s">
        <v>137</v>
      </c>
      <c r="L72451" t="s">
        <v>22</v>
      </c>
      <c r="M72451" t="s">
        <v>27</v>
      </c>
      <c r="N72451" t="s">
        <v>22</v>
      </c>
      <c r="O72451" t="s">
        <v>22</v>
      </c>
    </row>
    <row r="72452" spans="1:15" x14ac:dyDescent="0.3">
      <c r="A72452">
        <v>72693</v>
      </c>
      <c r="B72452" t="s">
        <v>16</v>
      </c>
      <c r="C72452" t="s">
        <v>146057</v>
      </c>
      <c r="D72452" t="s">
        <v>146058</v>
      </c>
      <c r="E72452" t="s">
        <v>146059</v>
      </c>
      <c r="F72452">
        <v>2000</v>
      </c>
      <c r="G72452" t="s">
        <v>117</v>
      </c>
      <c r="H72452" t="s">
        <v>22</v>
      </c>
      <c r="I72452" t="s">
        <v>25</v>
      </c>
      <c r="J72452">
        <v>25</v>
      </c>
      <c r="K72452" t="s">
        <v>137</v>
      </c>
      <c r="L72452" t="s">
        <v>22</v>
      </c>
      <c r="M72452" t="s">
        <v>42</v>
      </c>
      <c r="N72452" t="s">
        <v>22</v>
      </c>
      <c r="O72452" t="s">
        <v>22</v>
      </c>
    </row>
    <row r="72453" spans="1:15" x14ac:dyDescent="0.3">
      <c r="A72453">
        <v>72694</v>
      </c>
      <c r="B72453" t="s">
        <v>16</v>
      </c>
      <c r="C72453" t="s">
        <v>146060</v>
      </c>
      <c r="D72453" t="s">
        <v>146061</v>
      </c>
      <c r="E72453" t="s">
        <v>146062</v>
      </c>
      <c r="F72453">
        <v>2021</v>
      </c>
      <c r="G72453" t="s">
        <v>23</v>
      </c>
      <c r="H72453" t="s">
        <v>42178</v>
      </c>
      <c r="I72453" t="s">
        <v>25</v>
      </c>
      <c r="J72453">
        <v>93</v>
      </c>
      <c r="K72453" t="s">
        <v>137</v>
      </c>
      <c r="L72453" t="s">
        <v>22</v>
      </c>
      <c r="M72453" t="s">
        <v>27</v>
      </c>
      <c r="N72453" t="s">
        <v>2118</v>
      </c>
      <c r="O72453" t="s">
        <v>22</v>
      </c>
    </row>
    <row r="72454" spans="1:15" x14ac:dyDescent="0.3">
      <c r="A72454">
        <v>72695</v>
      </c>
      <c r="B72454" t="s">
        <v>16</v>
      </c>
      <c r="C72454" t="s">
        <v>146063</v>
      </c>
      <c r="D72454" t="s">
        <v>146064</v>
      </c>
      <c r="E72454" t="s">
        <v>146065</v>
      </c>
      <c r="F72454">
        <v>2000</v>
      </c>
      <c r="G72454" t="s">
        <v>11045</v>
      </c>
      <c r="H72454" t="s">
        <v>22</v>
      </c>
      <c r="I72454" t="s">
        <v>25</v>
      </c>
      <c r="J72454">
        <v>25</v>
      </c>
      <c r="K72454" t="s">
        <v>137</v>
      </c>
      <c r="L72454" t="s">
        <v>22</v>
      </c>
      <c r="M72454" t="s">
        <v>27</v>
      </c>
      <c r="N72454" t="s">
        <v>22</v>
      </c>
      <c r="O72454" t="s">
        <v>22</v>
      </c>
    </row>
    <row r="72455" spans="1:15" x14ac:dyDescent="0.3">
      <c r="A72455">
        <v>72696</v>
      </c>
      <c r="B72455" t="s">
        <v>16</v>
      </c>
      <c r="C72455" t="s">
        <v>146066</v>
      </c>
      <c r="D72455" t="s">
        <v>146067</v>
      </c>
      <c r="E72455" t="s">
        <v>146068</v>
      </c>
      <c r="F72455">
        <v>2000</v>
      </c>
      <c r="G72455" t="s">
        <v>117</v>
      </c>
      <c r="H72455" t="s">
        <v>22</v>
      </c>
      <c r="I72455" t="s">
        <v>25</v>
      </c>
      <c r="J72455">
        <v>25</v>
      </c>
      <c r="K72455" t="s">
        <v>137</v>
      </c>
      <c r="L72455" t="s">
        <v>22</v>
      </c>
      <c r="M72455" t="s">
        <v>42</v>
      </c>
      <c r="N72455" t="s">
        <v>22</v>
      </c>
      <c r="O72455" t="s">
        <v>22</v>
      </c>
    </row>
    <row r="72456" spans="1:15" x14ac:dyDescent="0.3">
      <c r="A72456">
        <v>72697</v>
      </c>
      <c r="B72456" t="s">
        <v>16</v>
      </c>
      <c r="C72456" t="s">
        <v>146069</v>
      </c>
      <c r="D72456" t="s">
        <v>146070</v>
      </c>
      <c r="E72456" t="s">
        <v>146071</v>
      </c>
      <c r="F72456">
        <v>2003</v>
      </c>
      <c r="G72456" t="s">
        <v>121</v>
      </c>
      <c r="H72456" t="s">
        <v>22</v>
      </c>
      <c r="I72456" t="s">
        <v>25</v>
      </c>
      <c r="J72456">
        <v>25</v>
      </c>
      <c r="K72456" t="s">
        <v>137</v>
      </c>
      <c r="L72456" t="s">
        <v>22</v>
      </c>
      <c r="M72456" t="s">
        <v>27</v>
      </c>
      <c r="N72456" t="s">
        <v>22</v>
      </c>
      <c r="O72456" t="s">
        <v>22</v>
      </c>
    </row>
    <row r="72457" spans="1:15" x14ac:dyDescent="0.3">
      <c r="A72457">
        <v>72698</v>
      </c>
      <c r="B72457" t="s">
        <v>16</v>
      </c>
      <c r="C72457" t="s">
        <v>146072</v>
      </c>
      <c r="D72457" t="s">
        <v>146073</v>
      </c>
      <c r="E72457" t="s">
        <v>146074</v>
      </c>
      <c r="F72457">
        <v>1999</v>
      </c>
      <c r="G72457" t="s">
        <v>121</v>
      </c>
      <c r="H72457" t="s">
        <v>22</v>
      </c>
      <c r="I72457" t="s">
        <v>25</v>
      </c>
      <c r="J72457">
        <v>25</v>
      </c>
      <c r="K72457" t="s">
        <v>137</v>
      </c>
      <c r="L72457" t="s">
        <v>22</v>
      </c>
      <c r="M72457" t="s">
        <v>27</v>
      </c>
      <c r="N72457" t="s">
        <v>22</v>
      </c>
      <c r="O72457" t="s">
        <v>22</v>
      </c>
    </row>
    <row r="72458" spans="1:15" x14ac:dyDescent="0.3">
      <c r="A72458">
        <v>72699</v>
      </c>
      <c r="B72458" t="s">
        <v>16</v>
      </c>
      <c r="C72458" t="s">
        <v>146075</v>
      </c>
      <c r="D72458" t="s">
        <v>146076</v>
      </c>
      <c r="E72458" t="s">
        <v>146077</v>
      </c>
      <c r="F72458">
        <v>2000</v>
      </c>
      <c r="G72458" t="s">
        <v>121</v>
      </c>
      <c r="H72458" t="s">
        <v>22</v>
      </c>
      <c r="I72458" t="s">
        <v>25</v>
      </c>
      <c r="J72458">
        <v>25</v>
      </c>
      <c r="K72458" t="s">
        <v>137</v>
      </c>
      <c r="L72458" t="s">
        <v>22</v>
      </c>
      <c r="M72458" t="s">
        <v>27</v>
      </c>
      <c r="N72458" t="s">
        <v>22</v>
      </c>
      <c r="O72458" t="s">
        <v>22</v>
      </c>
    </row>
    <row r="72459" spans="1:15" x14ac:dyDescent="0.3">
      <c r="A72459">
        <v>72700</v>
      </c>
      <c r="B72459" t="s">
        <v>16</v>
      </c>
      <c r="C72459" t="s">
        <v>146078</v>
      </c>
      <c r="D72459" t="s">
        <v>146079</v>
      </c>
      <c r="E72459" t="s">
        <v>146080</v>
      </c>
      <c r="F72459">
        <v>2000</v>
      </c>
      <c r="G72459" t="s">
        <v>227</v>
      </c>
      <c r="H72459" t="s">
        <v>56093</v>
      </c>
      <c r="I72459" t="s">
        <v>25</v>
      </c>
      <c r="J72459">
        <v>100</v>
      </c>
      <c r="K72459" t="s">
        <v>33</v>
      </c>
      <c r="L72459" t="s">
        <v>22</v>
      </c>
      <c r="M72459" t="s">
        <v>27</v>
      </c>
      <c r="N72459" t="s">
        <v>146081</v>
      </c>
      <c r="O72459" t="s">
        <v>22</v>
      </c>
    </row>
    <row r="72460" spans="1:15" x14ac:dyDescent="0.3">
      <c r="A72460">
        <v>72701</v>
      </c>
      <c r="B72460" t="s">
        <v>16</v>
      </c>
      <c r="C72460" t="s">
        <v>146082</v>
      </c>
      <c r="D72460" t="s">
        <v>146083</v>
      </c>
      <c r="E72460" t="s">
        <v>146084</v>
      </c>
      <c r="F72460">
        <v>2003</v>
      </c>
      <c r="G72460" t="s">
        <v>121</v>
      </c>
      <c r="H72460" t="s">
        <v>22</v>
      </c>
      <c r="I72460" t="s">
        <v>25</v>
      </c>
      <c r="K72460" t="s">
        <v>137</v>
      </c>
      <c r="L72460" t="s">
        <v>22</v>
      </c>
      <c r="M72460" t="s">
        <v>27</v>
      </c>
      <c r="N72460" t="s">
        <v>22</v>
      </c>
      <c r="O72460" t="s">
        <v>22</v>
      </c>
    </row>
    <row r="72461" spans="1:15" x14ac:dyDescent="0.3">
      <c r="A72461">
        <v>72702</v>
      </c>
      <c r="B72461" t="s">
        <v>16</v>
      </c>
      <c r="C72461" t="s">
        <v>146085</v>
      </c>
      <c r="D72461" t="s">
        <v>146086</v>
      </c>
      <c r="E72461" t="s">
        <v>146087</v>
      </c>
      <c r="F72461">
        <v>2003</v>
      </c>
      <c r="G72461" t="s">
        <v>121</v>
      </c>
      <c r="H72461" t="s">
        <v>22</v>
      </c>
      <c r="I72461" t="s">
        <v>25</v>
      </c>
      <c r="J72461">
        <v>25</v>
      </c>
      <c r="K72461" t="s">
        <v>137</v>
      </c>
      <c r="L72461" t="s">
        <v>22</v>
      </c>
      <c r="M72461" t="s">
        <v>27</v>
      </c>
      <c r="N72461" t="s">
        <v>22</v>
      </c>
      <c r="O72461" t="s">
        <v>22</v>
      </c>
    </row>
    <row r="72462" spans="1:15" x14ac:dyDescent="0.3">
      <c r="A72462">
        <v>72703</v>
      </c>
      <c r="B72462" t="s">
        <v>16</v>
      </c>
      <c r="C72462" t="s">
        <v>146088</v>
      </c>
      <c r="D72462" t="s">
        <v>146089</v>
      </c>
      <c r="E72462" t="s">
        <v>146088</v>
      </c>
      <c r="G72462" t="s">
        <v>22</v>
      </c>
      <c r="H72462" t="s">
        <v>22</v>
      </c>
      <c r="I72462" t="s">
        <v>25</v>
      </c>
      <c r="J72462">
        <v>25</v>
      </c>
      <c r="K72462" t="s">
        <v>137</v>
      </c>
      <c r="L72462" t="s">
        <v>22</v>
      </c>
      <c r="M72462" t="s">
        <v>27</v>
      </c>
      <c r="N72462" t="s">
        <v>22</v>
      </c>
      <c r="O72462" t="s">
        <v>22</v>
      </c>
    </row>
    <row r="72463" spans="1:15" x14ac:dyDescent="0.3">
      <c r="A72463">
        <v>72704</v>
      </c>
      <c r="B72463" t="s">
        <v>16</v>
      </c>
      <c r="C72463" t="s">
        <v>146090</v>
      </c>
      <c r="D72463" t="s">
        <v>146091</v>
      </c>
      <c r="E72463" t="s">
        <v>146090</v>
      </c>
      <c r="G72463" t="s">
        <v>22</v>
      </c>
      <c r="H72463" t="s">
        <v>22</v>
      </c>
      <c r="I72463" t="s">
        <v>25</v>
      </c>
      <c r="K72463" t="s">
        <v>137</v>
      </c>
      <c r="L72463" t="s">
        <v>22</v>
      </c>
      <c r="M72463" t="s">
        <v>27</v>
      </c>
      <c r="N72463" t="s">
        <v>22</v>
      </c>
      <c r="O72463" t="s">
        <v>22</v>
      </c>
    </row>
    <row r="72464" spans="1:15" x14ac:dyDescent="0.3">
      <c r="A72464">
        <v>72705</v>
      </c>
      <c r="B72464" t="s">
        <v>16</v>
      </c>
      <c r="C72464" t="s">
        <v>146092</v>
      </c>
      <c r="D72464" t="s">
        <v>146093</v>
      </c>
      <c r="E72464" t="s">
        <v>146094</v>
      </c>
      <c r="F72464">
        <v>1999</v>
      </c>
      <c r="G72464" t="s">
        <v>1191</v>
      </c>
      <c r="H72464" t="s">
        <v>42178</v>
      </c>
      <c r="I72464" t="s">
        <v>25</v>
      </c>
      <c r="J72464">
        <v>93</v>
      </c>
      <c r="K72464" t="s">
        <v>137</v>
      </c>
      <c r="L72464" t="s">
        <v>22</v>
      </c>
      <c r="M72464" t="s">
        <v>27</v>
      </c>
      <c r="N72464" t="s">
        <v>83510</v>
      </c>
      <c r="O72464" t="s">
        <v>22</v>
      </c>
    </row>
    <row r="72465" spans="1:15" x14ac:dyDescent="0.3">
      <c r="A72465">
        <v>72706</v>
      </c>
      <c r="B72465" t="s">
        <v>16</v>
      </c>
      <c r="C72465" t="s">
        <v>146095</v>
      </c>
      <c r="D72465" t="s">
        <v>146096</v>
      </c>
      <c r="E72465" t="s">
        <v>146097</v>
      </c>
      <c r="F72465">
        <v>2000</v>
      </c>
      <c r="G72465" t="s">
        <v>105947</v>
      </c>
      <c r="H72465" t="s">
        <v>42178</v>
      </c>
      <c r="I72465" t="s">
        <v>25</v>
      </c>
      <c r="J72465">
        <v>93</v>
      </c>
      <c r="K72465" t="s">
        <v>137</v>
      </c>
      <c r="L72465" t="s">
        <v>22</v>
      </c>
      <c r="M72465" t="s">
        <v>27</v>
      </c>
      <c r="N72465" t="s">
        <v>90448</v>
      </c>
      <c r="O72465" t="s">
        <v>22</v>
      </c>
    </row>
    <row r="72466" spans="1:15" x14ac:dyDescent="0.3">
      <c r="A72466">
        <v>72707</v>
      </c>
      <c r="B72466" t="s">
        <v>16</v>
      </c>
      <c r="C72466" t="s">
        <v>146098</v>
      </c>
      <c r="D72466" t="s">
        <v>146099</v>
      </c>
      <c r="E72466" t="s">
        <v>146100</v>
      </c>
      <c r="F72466">
        <v>1994</v>
      </c>
      <c r="G72466" t="s">
        <v>24600</v>
      </c>
      <c r="H72466" t="s">
        <v>22</v>
      </c>
      <c r="I72466" t="s">
        <v>25</v>
      </c>
      <c r="J72466">
        <v>25</v>
      </c>
      <c r="K72466" t="s">
        <v>33</v>
      </c>
      <c r="L72466" t="s">
        <v>22</v>
      </c>
      <c r="M72466" t="s">
        <v>27</v>
      </c>
      <c r="N72466" t="s">
        <v>22</v>
      </c>
      <c r="O72466" t="s">
        <v>22</v>
      </c>
    </row>
    <row r="72467" spans="1:15" x14ac:dyDescent="0.3">
      <c r="A72467">
        <v>72708</v>
      </c>
      <c r="B72467" t="s">
        <v>16</v>
      </c>
      <c r="C72467" t="s">
        <v>146101</v>
      </c>
      <c r="D72467" t="s">
        <v>146102</v>
      </c>
      <c r="E72467" t="s">
        <v>146103</v>
      </c>
      <c r="F72467">
        <v>2000</v>
      </c>
      <c r="G72467" t="s">
        <v>121</v>
      </c>
      <c r="H72467" t="s">
        <v>22</v>
      </c>
      <c r="I72467" t="s">
        <v>25</v>
      </c>
      <c r="K72467" t="s">
        <v>137</v>
      </c>
      <c r="L72467" t="s">
        <v>22</v>
      </c>
      <c r="M72467" t="s">
        <v>27</v>
      </c>
      <c r="N72467" t="s">
        <v>22</v>
      </c>
      <c r="O72467" t="s">
        <v>22</v>
      </c>
    </row>
    <row r="72468" spans="1:15" x14ac:dyDescent="0.3">
      <c r="A72468">
        <v>72709</v>
      </c>
      <c r="B72468" t="s">
        <v>16</v>
      </c>
      <c r="C72468" t="s">
        <v>146104</v>
      </c>
      <c r="D72468" t="s">
        <v>146105</v>
      </c>
      <c r="E72468" t="s">
        <v>146092</v>
      </c>
      <c r="F72468">
        <v>2000</v>
      </c>
      <c r="G72468" t="s">
        <v>121</v>
      </c>
      <c r="H72468" t="s">
        <v>22</v>
      </c>
      <c r="I72468" t="s">
        <v>25</v>
      </c>
      <c r="J72468">
        <v>25</v>
      </c>
      <c r="K72468" t="s">
        <v>137</v>
      </c>
      <c r="L72468" t="s">
        <v>22</v>
      </c>
      <c r="M72468" t="s">
        <v>42</v>
      </c>
      <c r="N72468" t="s">
        <v>22</v>
      </c>
      <c r="O72468" t="s">
        <v>22</v>
      </c>
    </row>
    <row r="72469" spans="1:15" x14ac:dyDescent="0.3">
      <c r="A72469">
        <v>72710</v>
      </c>
      <c r="B72469" t="s">
        <v>16</v>
      </c>
      <c r="C72469" t="s">
        <v>146106</v>
      </c>
      <c r="D72469" t="s">
        <v>146107</v>
      </c>
      <c r="E72469" t="s">
        <v>146101</v>
      </c>
      <c r="F72469">
        <v>2003</v>
      </c>
      <c r="G72469" t="s">
        <v>117</v>
      </c>
      <c r="H72469" t="s">
        <v>22</v>
      </c>
      <c r="I72469" t="s">
        <v>25</v>
      </c>
      <c r="J72469">
        <v>25</v>
      </c>
      <c r="K72469" t="s">
        <v>137</v>
      </c>
      <c r="L72469" t="s">
        <v>22</v>
      </c>
      <c r="M72469" t="s">
        <v>42</v>
      </c>
      <c r="N72469" t="s">
        <v>22</v>
      </c>
      <c r="O72469" t="s">
        <v>22</v>
      </c>
    </row>
    <row r="72470" spans="1:15" x14ac:dyDescent="0.3">
      <c r="A72470">
        <v>72711</v>
      </c>
      <c r="B72470" t="s">
        <v>16</v>
      </c>
      <c r="C72470" t="s">
        <v>146108</v>
      </c>
      <c r="D72470" t="s">
        <v>146109</v>
      </c>
      <c r="E72470" t="s">
        <v>146110</v>
      </c>
      <c r="F72470">
        <v>2001</v>
      </c>
      <c r="G72470" t="s">
        <v>121</v>
      </c>
      <c r="H72470" t="s">
        <v>22</v>
      </c>
      <c r="I72470" t="s">
        <v>25</v>
      </c>
      <c r="K72470" t="s">
        <v>137</v>
      </c>
      <c r="L72470" t="s">
        <v>22</v>
      </c>
      <c r="M72470" t="s">
        <v>27</v>
      </c>
      <c r="N72470" t="s">
        <v>22</v>
      </c>
      <c r="O72470" t="s">
        <v>22</v>
      </c>
    </row>
    <row r="72471" spans="1:15" x14ac:dyDescent="0.3">
      <c r="A72471">
        <v>72712</v>
      </c>
      <c r="B72471" t="s">
        <v>16</v>
      </c>
      <c r="C72471" t="s">
        <v>146111</v>
      </c>
      <c r="D72471" t="s">
        <v>146112</v>
      </c>
      <c r="E72471" t="s">
        <v>146113</v>
      </c>
      <c r="F72471">
        <v>2000</v>
      </c>
      <c r="G72471" t="s">
        <v>121</v>
      </c>
      <c r="H72471" t="s">
        <v>22</v>
      </c>
      <c r="I72471" t="s">
        <v>25</v>
      </c>
      <c r="J72471">
        <v>25</v>
      </c>
      <c r="K72471" t="s">
        <v>137</v>
      </c>
      <c r="L72471" t="s">
        <v>22</v>
      </c>
      <c r="M72471" t="s">
        <v>42</v>
      </c>
      <c r="N72471" t="s">
        <v>22</v>
      </c>
      <c r="O72471" t="s">
        <v>22</v>
      </c>
    </row>
    <row r="72472" spans="1:15" x14ac:dyDescent="0.3">
      <c r="A72472">
        <v>72713</v>
      </c>
      <c r="B72472" t="s">
        <v>16</v>
      </c>
      <c r="C72472" t="s">
        <v>137738</v>
      </c>
      <c r="D72472" t="s">
        <v>146114</v>
      </c>
      <c r="E72472" t="s">
        <v>146115</v>
      </c>
      <c r="F72472">
        <v>2000</v>
      </c>
      <c r="G72472" t="s">
        <v>146116</v>
      </c>
      <c r="H72472" t="s">
        <v>42178</v>
      </c>
      <c r="I72472" t="s">
        <v>25</v>
      </c>
      <c r="J72472">
        <v>93</v>
      </c>
      <c r="K72472" t="s">
        <v>137</v>
      </c>
      <c r="L72472" t="s">
        <v>22</v>
      </c>
      <c r="M72472" t="s">
        <v>27</v>
      </c>
      <c r="N72472" t="s">
        <v>146117</v>
      </c>
      <c r="O72472" t="s">
        <v>22</v>
      </c>
    </row>
    <row r="72473" spans="1:15" x14ac:dyDescent="0.3">
      <c r="A72473">
        <v>72714</v>
      </c>
      <c r="B72473" t="s">
        <v>16</v>
      </c>
      <c r="C72473" t="s">
        <v>146118</v>
      </c>
      <c r="D72473" t="s">
        <v>146119</v>
      </c>
      <c r="E72473" t="s">
        <v>146120</v>
      </c>
      <c r="F72473">
        <v>2002</v>
      </c>
      <c r="G72473" t="s">
        <v>2991</v>
      </c>
      <c r="H72473" t="s">
        <v>22</v>
      </c>
      <c r="I72473" t="s">
        <v>25</v>
      </c>
      <c r="K72473" t="s">
        <v>137</v>
      </c>
      <c r="L72473" t="s">
        <v>22</v>
      </c>
      <c r="M72473" t="s">
        <v>27</v>
      </c>
      <c r="N72473" t="s">
        <v>22</v>
      </c>
      <c r="O72473" t="s">
        <v>22</v>
      </c>
    </row>
    <row r="72474" spans="1:15" x14ac:dyDescent="0.3">
      <c r="A72474">
        <v>72715</v>
      </c>
      <c r="B72474" t="s">
        <v>16</v>
      </c>
      <c r="C72474" t="s">
        <v>146121</v>
      </c>
      <c r="D72474" t="s">
        <v>146122</v>
      </c>
      <c r="E72474" t="s">
        <v>146123</v>
      </c>
      <c r="G72474" t="s">
        <v>22</v>
      </c>
      <c r="H72474" t="s">
        <v>22</v>
      </c>
      <c r="I72474" t="s">
        <v>25</v>
      </c>
      <c r="K72474" t="s">
        <v>137</v>
      </c>
      <c r="L72474" t="s">
        <v>22</v>
      </c>
      <c r="M72474" t="s">
        <v>27</v>
      </c>
      <c r="N72474" t="s">
        <v>22</v>
      </c>
      <c r="O72474" t="s">
        <v>22</v>
      </c>
    </row>
    <row r="72475" spans="1:15" x14ac:dyDescent="0.3">
      <c r="A72475">
        <v>72716</v>
      </c>
      <c r="B72475" t="s">
        <v>16</v>
      </c>
      <c r="C72475" t="s">
        <v>146124</v>
      </c>
      <c r="D72475" t="s">
        <v>146125</v>
      </c>
      <c r="E72475" t="s">
        <v>146126</v>
      </c>
      <c r="F72475">
        <v>1996</v>
      </c>
      <c r="G72475" t="s">
        <v>121</v>
      </c>
      <c r="H72475" t="s">
        <v>22</v>
      </c>
      <c r="I72475" t="s">
        <v>25</v>
      </c>
      <c r="J72475">
        <v>25</v>
      </c>
      <c r="K72475" t="s">
        <v>137</v>
      </c>
      <c r="L72475" t="s">
        <v>22</v>
      </c>
      <c r="M72475" t="s">
        <v>42</v>
      </c>
      <c r="N72475" t="s">
        <v>22</v>
      </c>
      <c r="O72475" t="s">
        <v>22</v>
      </c>
    </row>
    <row r="72476" spans="1:15" x14ac:dyDescent="0.3">
      <c r="A72476">
        <v>72717</v>
      </c>
      <c r="B72476" t="s">
        <v>16</v>
      </c>
      <c r="C72476" t="s">
        <v>146127</v>
      </c>
      <c r="D72476" t="s">
        <v>146128</v>
      </c>
      <c r="E72476" t="s">
        <v>146129</v>
      </c>
      <c r="F72476">
        <v>1997</v>
      </c>
      <c r="G72476" t="s">
        <v>121</v>
      </c>
      <c r="H72476" t="s">
        <v>22</v>
      </c>
      <c r="I72476" t="s">
        <v>25</v>
      </c>
      <c r="K72476" t="s">
        <v>137</v>
      </c>
      <c r="L72476" t="s">
        <v>22</v>
      </c>
      <c r="M72476" t="s">
        <v>27</v>
      </c>
      <c r="N72476" t="s">
        <v>22</v>
      </c>
      <c r="O72476" t="s">
        <v>22</v>
      </c>
    </row>
    <row r="72477" spans="1:15" x14ac:dyDescent="0.3">
      <c r="A72477">
        <v>72718</v>
      </c>
      <c r="B72477" t="s">
        <v>16</v>
      </c>
      <c r="C72477" t="s">
        <v>146130</v>
      </c>
      <c r="D72477" t="s">
        <v>146131</v>
      </c>
      <c r="E72477" t="s">
        <v>146132</v>
      </c>
      <c r="F72477">
        <v>2001</v>
      </c>
      <c r="G72477" t="s">
        <v>121</v>
      </c>
      <c r="H72477" t="s">
        <v>22</v>
      </c>
      <c r="I72477" t="s">
        <v>25</v>
      </c>
      <c r="K72477" t="s">
        <v>137</v>
      </c>
      <c r="L72477" t="s">
        <v>22</v>
      </c>
      <c r="M72477" t="s">
        <v>27</v>
      </c>
      <c r="N72477" t="s">
        <v>22</v>
      </c>
      <c r="O72477" t="s">
        <v>22</v>
      </c>
    </row>
    <row r="72478" spans="1:15" x14ac:dyDescent="0.3">
      <c r="A72478">
        <v>72719</v>
      </c>
      <c r="B72478" t="s">
        <v>16</v>
      </c>
      <c r="C72478" t="s">
        <v>146133</v>
      </c>
      <c r="D72478" t="s">
        <v>146134</v>
      </c>
      <c r="E72478" t="s">
        <v>146135</v>
      </c>
      <c r="F72478">
        <v>2000</v>
      </c>
      <c r="G72478" t="s">
        <v>14840</v>
      </c>
      <c r="H72478" t="s">
        <v>22</v>
      </c>
      <c r="I72478" t="s">
        <v>25</v>
      </c>
      <c r="J72478">
        <v>25</v>
      </c>
      <c r="K72478" t="s">
        <v>137</v>
      </c>
      <c r="L72478" t="s">
        <v>22</v>
      </c>
      <c r="M72478" t="s">
        <v>27</v>
      </c>
      <c r="N72478" t="s">
        <v>22</v>
      </c>
      <c r="O72478" t="s">
        <v>22</v>
      </c>
    </row>
    <row r="72479" spans="1:15" x14ac:dyDescent="0.3">
      <c r="A72479">
        <v>72720</v>
      </c>
      <c r="B72479" t="s">
        <v>16</v>
      </c>
      <c r="C72479" t="s">
        <v>146136</v>
      </c>
      <c r="D72479" t="s">
        <v>146137</v>
      </c>
      <c r="E72479" t="s">
        <v>146138</v>
      </c>
      <c r="F72479">
        <v>2002</v>
      </c>
      <c r="G72479" t="s">
        <v>121</v>
      </c>
      <c r="H72479" t="s">
        <v>22</v>
      </c>
      <c r="I72479" t="s">
        <v>25</v>
      </c>
      <c r="J72479">
        <v>25</v>
      </c>
      <c r="K72479" t="s">
        <v>136983</v>
      </c>
      <c r="L72479" t="s">
        <v>22</v>
      </c>
      <c r="M72479" t="s">
        <v>42</v>
      </c>
      <c r="N72479" t="s">
        <v>22</v>
      </c>
      <c r="O72479" t="s">
        <v>22</v>
      </c>
    </row>
    <row r="72480" spans="1:15" x14ac:dyDescent="0.3">
      <c r="A72480">
        <v>72721</v>
      </c>
      <c r="B72480" t="s">
        <v>16</v>
      </c>
      <c r="C72480" t="s">
        <v>146139</v>
      </c>
      <c r="D72480" t="s">
        <v>146140</v>
      </c>
      <c r="E72480" t="s">
        <v>146139</v>
      </c>
      <c r="G72480" t="s">
        <v>22</v>
      </c>
      <c r="H72480" t="s">
        <v>22</v>
      </c>
      <c r="I72480" t="s">
        <v>25</v>
      </c>
      <c r="K72480" t="s">
        <v>137</v>
      </c>
      <c r="L72480" t="s">
        <v>22</v>
      </c>
      <c r="M72480" t="s">
        <v>27</v>
      </c>
      <c r="N72480" t="s">
        <v>22</v>
      </c>
      <c r="O72480" t="s">
        <v>22</v>
      </c>
    </row>
    <row r="72481" spans="1:15" x14ac:dyDescent="0.3">
      <c r="A72481">
        <v>72722</v>
      </c>
      <c r="B72481" t="s">
        <v>16</v>
      </c>
      <c r="C72481" t="s">
        <v>146141</v>
      </c>
      <c r="D72481" t="s">
        <v>146142</v>
      </c>
      <c r="E72481" t="s">
        <v>146143</v>
      </c>
      <c r="F72481">
        <v>2001</v>
      </c>
      <c r="G72481" t="s">
        <v>117</v>
      </c>
      <c r="H72481" t="s">
        <v>41466</v>
      </c>
      <c r="I72481" t="s">
        <v>25</v>
      </c>
      <c r="J72481">
        <v>100</v>
      </c>
      <c r="K72481" t="s">
        <v>11486</v>
      </c>
      <c r="L72481" t="s">
        <v>22</v>
      </c>
      <c r="M72481" t="s">
        <v>27</v>
      </c>
      <c r="N72481" t="s">
        <v>146144</v>
      </c>
      <c r="O72481" t="s">
        <v>22</v>
      </c>
    </row>
    <row r="72482" spans="1:15" x14ac:dyDescent="0.3">
      <c r="A72482">
        <v>72723</v>
      </c>
      <c r="B72482" t="s">
        <v>16</v>
      </c>
      <c r="C72482" t="s">
        <v>146145</v>
      </c>
      <c r="D72482" t="s">
        <v>146146</v>
      </c>
      <c r="E72482" t="s">
        <v>146147</v>
      </c>
      <c r="F72482">
        <v>2000</v>
      </c>
      <c r="G72482" t="s">
        <v>121</v>
      </c>
      <c r="H72482" t="s">
        <v>22</v>
      </c>
      <c r="I72482" t="s">
        <v>25</v>
      </c>
      <c r="J72482">
        <v>25</v>
      </c>
      <c r="K72482" t="s">
        <v>137</v>
      </c>
      <c r="L72482" t="s">
        <v>22</v>
      </c>
      <c r="M72482" t="s">
        <v>42</v>
      </c>
      <c r="N72482" t="s">
        <v>22</v>
      </c>
      <c r="O72482" t="s">
        <v>22</v>
      </c>
    </row>
    <row r="72483" spans="1:15" x14ac:dyDescent="0.3">
      <c r="A72483">
        <v>72724</v>
      </c>
      <c r="B72483" t="s">
        <v>16</v>
      </c>
      <c r="C72483" t="s">
        <v>146148</v>
      </c>
      <c r="D72483" t="s">
        <v>146149</v>
      </c>
      <c r="E72483" t="s">
        <v>146150</v>
      </c>
      <c r="F72483">
        <v>2002</v>
      </c>
      <c r="G72483" t="s">
        <v>121</v>
      </c>
      <c r="H72483" t="s">
        <v>22</v>
      </c>
      <c r="I72483" t="s">
        <v>25</v>
      </c>
      <c r="K72483" t="s">
        <v>137</v>
      </c>
      <c r="L72483" t="s">
        <v>22</v>
      </c>
      <c r="M72483" t="s">
        <v>27</v>
      </c>
      <c r="N72483" t="s">
        <v>22</v>
      </c>
      <c r="O72483" t="s">
        <v>22</v>
      </c>
    </row>
    <row r="72484" spans="1:15" x14ac:dyDescent="0.3">
      <c r="A72484">
        <v>72725</v>
      </c>
      <c r="B72484" t="s">
        <v>16</v>
      </c>
      <c r="C72484" t="s">
        <v>146151</v>
      </c>
      <c r="D72484" t="s">
        <v>146152</v>
      </c>
      <c r="E72484" t="s">
        <v>146149</v>
      </c>
      <c r="F72484">
        <v>2002</v>
      </c>
      <c r="G72484" t="s">
        <v>121</v>
      </c>
      <c r="H72484" t="s">
        <v>22</v>
      </c>
      <c r="I72484" t="s">
        <v>25</v>
      </c>
      <c r="K72484" t="s">
        <v>137</v>
      </c>
      <c r="L72484" t="s">
        <v>22</v>
      </c>
      <c r="M72484" t="s">
        <v>27</v>
      </c>
      <c r="N72484" t="s">
        <v>22</v>
      </c>
      <c r="O72484" t="s">
        <v>22</v>
      </c>
    </row>
    <row r="72485" spans="1:15" x14ac:dyDescent="0.3">
      <c r="A72485">
        <v>72726</v>
      </c>
      <c r="B72485" t="s">
        <v>16</v>
      </c>
      <c r="C72485" t="s">
        <v>146153</v>
      </c>
      <c r="D72485" t="s">
        <v>146154</v>
      </c>
      <c r="E72485" t="s">
        <v>146155</v>
      </c>
      <c r="F72485">
        <v>2001</v>
      </c>
      <c r="G72485" t="s">
        <v>121</v>
      </c>
      <c r="H72485" t="s">
        <v>22</v>
      </c>
      <c r="I72485" t="s">
        <v>25</v>
      </c>
      <c r="J72485">
        <v>25</v>
      </c>
      <c r="K72485" t="s">
        <v>137</v>
      </c>
      <c r="L72485" t="s">
        <v>22</v>
      </c>
      <c r="M72485" t="s">
        <v>42</v>
      </c>
      <c r="N72485" t="s">
        <v>22</v>
      </c>
      <c r="O72485" t="s">
        <v>16428</v>
      </c>
    </row>
    <row r="72486" spans="1:15" x14ac:dyDescent="0.3">
      <c r="A72486">
        <v>72727</v>
      </c>
      <c r="B72486" t="s">
        <v>16</v>
      </c>
      <c r="C72486" t="s">
        <v>146156</v>
      </c>
      <c r="D72486" t="s">
        <v>146157</v>
      </c>
      <c r="E72486" t="s">
        <v>146158</v>
      </c>
      <c r="F72486">
        <v>1998</v>
      </c>
      <c r="G72486" t="s">
        <v>121</v>
      </c>
      <c r="H72486" t="s">
        <v>22</v>
      </c>
      <c r="I72486" t="s">
        <v>25</v>
      </c>
      <c r="J72486">
        <v>25</v>
      </c>
      <c r="K72486" t="s">
        <v>136983</v>
      </c>
      <c r="L72486" t="s">
        <v>22</v>
      </c>
      <c r="M72486" t="s">
        <v>42</v>
      </c>
      <c r="N72486" t="s">
        <v>22</v>
      </c>
      <c r="O72486" t="s">
        <v>22</v>
      </c>
    </row>
    <row r="72487" spans="1:15" x14ac:dyDescent="0.3">
      <c r="A72487">
        <v>72728</v>
      </c>
      <c r="B72487" t="s">
        <v>16</v>
      </c>
      <c r="C72487" t="s">
        <v>146159</v>
      </c>
      <c r="D72487" t="s">
        <v>146160</v>
      </c>
      <c r="E72487" t="s">
        <v>146161</v>
      </c>
      <c r="F72487">
        <v>1997</v>
      </c>
      <c r="G72487" t="s">
        <v>736</v>
      </c>
      <c r="H72487" t="s">
        <v>146162</v>
      </c>
      <c r="I72487" t="s">
        <v>25</v>
      </c>
      <c r="J72487">
        <v>93</v>
      </c>
      <c r="K72487" t="s">
        <v>33</v>
      </c>
      <c r="L72487" t="s">
        <v>22</v>
      </c>
      <c r="M72487" t="s">
        <v>27</v>
      </c>
      <c r="N72487" t="s">
        <v>13260</v>
      </c>
      <c r="O72487" t="s">
        <v>22</v>
      </c>
    </row>
    <row r="72488" spans="1:15" x14ac:dyDescent="0.3">
      <c r="A72488">
        <v>72729</v>
      </c>
      <c r="B72488" t="s">
        <v>16</v>
      </c>
      <c r="C72488" t="s">
        <v>146163</v>
      </c>
      <c r="D72488" t="s">
        <v>146164</v>
      </c>
      <c r="E72488" t="s">
        <v>146163</v>
      </c>
      <c r="G72488" t="s">
        <v>22</v>
      </c>
      <c r="H72488" t="s">
        <v>22</v>
      </c>
      <c r="I72488" t="s">
        <v>25</v>
      </c>
      <c r="K72488" t="s">
        <v>137</v>
      </c>
      <c r="L72488" t="s">
        <v>22</v>
      </c>
      <c r="M72488" t="s">
        <v>27</v>
      </c>
      <c r="N72488" t="s">
        <v>22</v>
      </c>
      <c r="O72488" t="s">
        <v>22</v>
      </c>
    </row>
    <row r="72489" spans="1:15" x14ac:dyDescent="0.3">
      <c r="A72489">
        <v>72730</v>
      </c>
      <c r="B72489" t="s">
        <v>16</v>
      </c>
      <c r="C72489" t="s">
        <v>146165</v>
      </c>
      <c r="D72489" t="s">
        <v>146166</v>
      </c>
      <c r="E72489" t="s">
        <v>146167</v>
      </c>
      <c r="F72489">
        <v>2002</v>
      </c>
      <c r="G72489" t="s">
        <v>7309</v>
      </c>
      <c r="H72489" t="s">
        <v>22</v>
      </c>
      <c r="I72489" t="s">
        <v>25</v>
      </c>
      <c r="J72489">
        <v>25</v>
      </c>
      <c r="K72489" t="s">
        <v>137</v>
      </c>
      <c r="L72489" t="s">
        <v>22</v>
      </c>
      <c r="M72489" t="s">
        <v>27</v>
      </c>
      <c r="N72489" t="s">
        <v>22</v>
      </c>
      <c r="O72489" t="s">
        <v>22</v>
      </c>
    </row>
    <row r="72490" spans="1:15" x14ac:dyDescent="0.3">
      <c r="A72490">
        <v>72731</v>
      </c>
      <c r="B72490" t="s">
        <v>16</v>
      </c>
      <c r="C72490" t="s">
        <v>146168</v>
      </c>
      <c r="D72490" t="s">
        <v>146169</v>
      </c>
      <c r="E72490" t="s">
        <v>146170</v>
      </c>
      <c r="F72490">
        <v>2002</v>
      </c>
      <c r="G72490" t="s">
        <v>121</v>
      </c>
      <c r="H72490" t="s">
        <v>22</v>
      </c>
      <c r="I72490" t="s">
        <v>25</v>
      </c>
      <c r="K72490" t="s">
        <v>137</v>
      </c>
      <c r="L72490" t="s">
        <v>22</v>
      </c>
      <c r="M72490" t="s">
        <v>27</v>
      </c>
      <c r="N72490" t="s">
        <v>22</v>
      </c>
      <c r="O72490" t="s">
        <v>22</v>
      </c>
    </row>
    <row r="72491" spans="1:15" x14ac:dyDescent="0.3">
      <c r="A72491">
        <v>72732</v>
      </c>
      <c r="B72491" t="s">
        <v>16</v>
      </c>
      <c r="C72491" t="s">
        <v>146171</v>
      </c>
      <c r="D72491" t="s">
        <v>146172</v>
      </c>
      <c r="E72491" t="s">
        <v>146173</v>
      </c>
      <c r="G72491" t="s">
        <v>22</v>
      </c>
      <c r="H72491" t="s">
        <v>22</v>
      </c>
      <c r="I72491" t="s">
        <v>25</v>
      </c>
      <c r="K72491" t="s">
        <v>11486</v>
      </c>
      <c r="L72491" t="s">
        <v>22</v>
      </c>
      <c r="M72491" t="s">
        <v>27</v>
      </c>
      <c r="N72491" t="s">
        <v>22</v>
      </c>
      <c r="O72491" t="s">
        <v>22</v>
      </c>
    </row>
    <row r="72492" spans="1:15" x14ac:dyDescent="0.3">
      <c r="A72492">
        <v>72733</v>
      </c>
      <c r="B72492" t="s">
        <v>16</v>
      </c>
      <c r="C72492" t="s">
        <v>146174</v>
      </c>
      <c r="D72492" t="s">
        <v>146174</v>
      </c>
      <c r="E72492" t="s">
        <v>146175</v>
      </c>
      <c r="F72492">
        <v>2002</v>
      </c>
      <c r="G72492" t="s">
        <v>246</v>
      </c>
      <c r="H72492" t="s">
        <v>22</v>
      </c>
      <c r="I72492" t="s">
        <v>25</v>
      </c>
      <c r="K72492" t="s">
        <v>137</v>
      </c>
      <c r="L72492" t="s">
        <v>22</v>
      </c>
      <c r="M72492" t="s">
        <v>27</v>
      </c>
      <c r="N72492" t="s">
        <v>22</v>
      </c>
      <c r="O72492" t="s">
        <v>22</v>
      </c>
    </row>
    <row r="72493" spans="1:15" x14ac:dyDescent="0.3">
      <c r="A72493">
        <v>72734</v>
      </c>
      <c r="B72493" t="s">
        <v>16</v>
      </c>
      <c r="C72493" t="s">
        <v>146176</v>
      </c>
      <c r="D72493" t="s">
        <v>146177</v>
      </c>
      <c r="E72493" t="s">
        <v>146178</v>
      </c>
      <c r="F72493">
        <v>2000</v>
      </c>
      <c r="G72493" t="s">
        <v>121</v>
      </c>
      <c r="H72493" t="s">
        <v>22</v>
      </c>
      <c r="I72493" t="s">
        <v>25</v>
      </c>
      <c r="J72493">
        <v>25</v>
      </c>
      <c r="K72493" t="s">
        <v>137</v>
      </c>
      <c r="L72493" t="s">
        <v>22</v>
      </c>
      <c r="M72493" t="s">
        <v>27</v>
      </c>
      <c r="N72493" t="s">
        <v>22</v>
      </c>
      <c r="O72493" t="s">
        <v>22</v>
      </c>
    </row>
    <row r="72494" spans="1:15" x14ac:dyDescent="0.3">
      <c r="A72494">
        <v>72735</v>
      </c>
      <c r="B72494" t="s">
        <v>16</v>
      </c>
      <c r="C72494" t="s">
        <v>146179</v>
      </c>
      <c r="D72494" t="s">
        <v>146180</v>
      </c>
      <c r="E72494" t="s">
        <v>146181</v>
      </c>
      <c r="F72494">
        <v>1999</v>
      </c>
      <c r="G72494" t="s">
        <v>121</v>
      </c>
      <c r="H72494" t="s">
        <v>22</v>
      </c>
      <c r="I72494" t="s">
        <v>25</v>
      </c>
      <c r="K72494" t="s">
        <v>137</v>
      </c>
      <c r="L72494" t="s">
        <v>22</v>
      </c>
      <c r="M72494" t="s">
        <v>42</v>
      </c>
      <c r="N72494" t="s">
        <v>22</v>
      </c>
      <c r="O72494" t="s">
        <v>22</v>
      </c>
    </row>
    <row r="72495" spans="1:15" x14ac:dyDescent="0.3">
      <c r="A72495">
        <v>72736</v>
      </c>
      <c r="B72495" t="s">
        <v>16</v>
      </c>
      <c r="C72495" t="s">
        <v>146182</v>
      </c>
      <c r="D72495" t="s">
        <v>146183</v>
      </c>
      <c r="E72495" t="s">
        <v>146184</v>
      </c>
      <c r="F72495">
        <v>2000</v>
      </c>
      <c r="G72495" t="s">
        <v>121</v>
      </c>
      <c r="H72495" t="s">
        <v>22</v>
      </c>
      <c r="I72495" t="s">
        <v>25</v>
      </c>
      <c r="K72495" t="s">
        <v>352</v>
      </c>
      <c r="L72495" t="s">
        <v>22</v>
      </c>
      <c r="M72495" t="s">
        <v>27</v>
      </c>
      <c r="N72495" t="s">
        <v>22</v>
      </c>
      <c r="O72495" t="s">
        <v>22</v>
      </c>
    </row>
    <row r="72496" spans="1:15" x14ac:dyDescent="0.3">
      <c r="A72496">
        <v>72737</v>
      </c>
      <c r="B72496" t="s">
        <v>16</v>
      </c>
      <c r="C72496" t="s">
        <v>146185</v>
      </c>
      <c r="D72496" t="s">
        <v>146186</v>
      </c>
      <c r="E72496" t="s">
        <v>146187</v>
      </c>
      <c r="F72496">
        <v>2001</v>
      </c>
      <c r="G72496" t="s">
        <v>121</v>
      </c>
      <c r="H72496" t="s">
        <v>34810</v>
      </c>
      <c r="I72496" t="s">
        <v>25</v>
      </c>
      <c r="J72496">
        <v>93</v>
      </c>
      <c r="K72496" t="s">
        <v>137</v>
      </c>
      <c r="L72496" t="s">
        <v>22</v>
      </c>
      <c r="M72496" t="s">
        <v>42</v>
      </c>
      <c r="N72496" t="s">
        <v>24153</v>
      </c>
      <c r="O72496" t="s">
        <v>22</v>
      </c>
    </row>
    <row r="72497" spans="1:15" x14ac:dyDescent="0.3">
      <c r="A72497">
        <v>72738</v>
      </c>
      <c r="B72497" t="s">
        <v>16</v>
      </c>
      <c r="C72497" t="s">
        <v>146188</v>
      </c>
      <c r="D72497" t="s">
        <v>146189</v>
      </c>
      <c r="E72497" t="s">
        <v>146190</v>
      </c>
      <c r="F72497">
        <v>1976</v>
      </c>
      <c r="G72497" t="s">
        <v>121</v>
      </c>
      <c r="H72497" t="s">
        <v>22</v>
      </c>
      <c r="I72497" t="s">
        <v>25</v>
      </c>
      <c r="K72497" t="s">
        <v>137</v>
      </c>
      <c r="L72497" t="s">
        <v>22</v>
      </c>
      <c r="M72497" t="s">
        <v>27</v>
      </c>
      <c r="N72497" t="s">
        <v>22</v>
      </c>
      <c r="O72497" t="s">
        <v>22</v>
      </c>
    </row>
    <row r="72498" spans="1:15" x14ac:dyDescent="0.3">
      <c r="A72498">
        <v>72739</v>
      </c>
      <c r="B72498" t="s">
        <v>16</v>
      </c>
      <c r="C72498" t="s">
        <v>146191</v>
      </c>
      <c r="D72498" t="s">
        <v>146192</v>
      </c>
      <c r="E72498" t="s">
        <v>146193</v>
      </c>
      <c r="F72498">
        <v>2000</v>
      </c>
      <c r="G72498" t="s">
        <v>121</v>
      </c>
      <c r="H72498" t="s">
        <v>22</v>
      </c>
      <c r="I72498" t="s">
        <v>25</v>
      </c>
      <c r="K72498" t="s">
        <v>137</v>
      </c>
      <c r="L72498" t="s">
        <v>22</v>
      </c>
      <c r="M72498" t="s">
        <v>42</v>
      </c>
      <c r="N72498" t="s">
        <v>22</v>
      </c>
      <c r="O72498" t="s">
        <v>22</v>
      </c>
    </row>
    <row r="72499" spans="1:15" x14ac:dyDescent="0.3">
      <c r="A72499">
        <v>72740</v>
      </c>
      <c r="B72499" t="s">
        <v>16</v>
      </c>
      <c r="C72499" t="s">
        <v>146194</v>
      </c>
      <c r="D72499" t="s">
        <v>146195</v>
      </c>
      <c r="E72499" t="s">
        <v>146196</v>
      </c>
      <c r="F72499">
        <v>2002</v>
      </c>
      <c r="G72499" t="s">
        <v>117</v>
      </c>
      <c r="H72499" t="s">
        <v>22</v>
      </c>
      <c r="I72499" t="s">
        <v>25</v>
      </c>
      <c r="J72499">
        <v>25</v>
      </c>
      <c r="K72499" t="s">
        <v>137</v>
      </c>
      <c r="L72499" t="s">
        <v>22</v>
      </c>
      <c r="M72499" t="s">
        <v>27</v>
      </c>
      <c r="N72499" t="s">
        <v>22</v>
      </c>
      <c r="O72499" t="s">
        <v>22</v>
      </c>
    </row>
    <row r="72500" spans="1:15" x14ac:dyDescent="0.3">
      <c r="A72500">
        <v>72741</v>
      </c>
      <c r="B72500" t="s">
        <v>16</v>
      </c>
      <c r="C72500" t="s">
        <v>146197</v>
      </c>
      <c r="D72500" t="s">
        <v>146198</v>
      </c>
      <c r="E72500" t="s">
        <v>146199</v>
      </c>
      <c r="G72500" t="s">
        <v>22</v>
      </c>
      <c r="H72500" t="s">
        <v>22</v>
      </c>
      <c r="I72500" t="s">
        <v>25</v>
      </c>
      <c r="J72500">
        <v>25</v>
      </c>
      <c r="K72500" t="s">
        <v>137</v>
      </c>
      <c r="L72500" t="s">
        <v>22</v>
      </c>
      <c r="M72500" t="s">
        <v>27</v>
      </c>
      <c r="N72500" t="s">
        <v>22</v>
      </c>
      <c r="O72500" t="s">
        <v>22</v>
      </c>
    </row>
    <row r="72501" spans="1:15" x14ac:dyDescent="0.3">
      <c r="A72501">
        <v>72742</v>
      </c>
      <c r="B72501" t="s">
        <v>16</v>
      </c>
      <c r="C72501" t="s">
        <v>146200</v>
      </c>
      <c r="D72501" t="s">
        <v>146201</v>
      </c>
      <c r="E72501" t="s">
        <v>146202</v>
      </c>
      <c r="F72501">
        <v>2002</v>
      </c>
      <c r="G72501" t="s">
        <v>121</v>
      </c>
      <c r="H72501" t="s">
        <v>22</v>
      </c>
      <c r="I72501" t="s">
        <v>25</v>
      </c>
      <c r="J72501">
        <v>25</v>
      </c>
      <c r="K72501" t="s">
        <v>137</v>
      </c>
      <c r="L72501" t="s">
        <v>22</v>
      </c>
      <c r="M72501" t="s">
        <v>42</v>
      </c>
      <c r="N72501" t="s">
        <v>22</v>
      </c>
      <c r="O72501" t="s">
        <v>22</v>
      </c>
    </row>
    <row r="72502" spans="1:15" x14ac:dyDescent="0.3">
      <c r="A72502">
        <v>72743</v>
      </c>
      <c r="B72502" t="s">
        <v>16</v>
      </c>
      <c r="C72502" t="s">
        <v>146203</v>
      </c>
      <c r="D72502" t="s">
        <v>146204</v>
      </c>
      <c r="E72502" t="s">
        <v>146205</v>
      </c>
      <c r="F72502">
        <v>2000</v>
      </c>
      <c r="G72502" t="s">
        <v>121</v>
      </c>
      <c r="H72502" t="s">
        <v>22</v>
      </c>
      <c r="I72502" t="s">
        <v>25</v>
      </c>
      <c r="J72502">
        <v>25</v>
      </c>
      <c r="K72502" t="s">
        <v>137</v>
      </c>
      <c r="L72502" t="s">
        <v>22</v>
      </c>
      <c r="M72502" t="s">
        <v>27</v>
      </c>
      <c r="N72502" t="s">
        <v>22</v>
      </c>
      <c r="O72502" t="s">
        <v>22</v>
      </c>
    </row>
    <row r="72503" spans="1:15" x14ac:dyDescent="0.3">
      <c r="A72503">
        <v>72744</v>
      </c>
      <c r="B72503" t="s">
        <v>16</v>
      </c>
      <c r="C72503" t="s">
        <v>146206</v>
      </c>
      <c r="D72503" t="s">
        <v>146207</v>
      </c>
      <c r="E72503" t="s">
        <v>146208</v>
      </c>
      <c r="F72503">
        <v>2001</v>
      </c>
      <c r="G72503" t="s">
        <v>121</v>
      </c>
      <c r="H72503" t="s">
        <v>13436</v>
      </c>
      <c r="I72503" t="s">
        <v>25</v>
      </c>
      <c r="J72503">
        <v>100</v>
      </c>
      <c r="K72503" t="s">
        <v>137</v>
      </c>
      <c r="L72503" t="s">
        <v>22</v>
      </c>
      <c r="M72503" t="s">
        <v>27</v>
      </c>
      <c r="N72503" t="s">
        <v>146209</v>
      </c>
      <c r="O72503" t="s">
        <v>22</v>
      </c>
    </row>
    <row r="72504" spans="1:15" x14ac:dyDescent="0.3">
      <c r="A72504">
        <v>72745</v>
      </c>
      <c r="B72504" t="s">
        <v>16</v>
      </c>
      <c r="C72504" t="s">
        <v>146210</v>
      </c>
      <c r="D72504" t="s">
        <v>146211</v>
      </c>
      <c r="E72504" t="s">
        <v>146212</v>
      </c>
      <c r="F72504">
        <v>2001</v>
      </c>
      <c r="G72504" t="s">
        <v>11016</v>
      </c>
      <c r="H72504" t="s">
        <v>22</v>
      </c>
      <c r="I72504" t="s">
        <v>25</v>
      </c>
      <c r="J72504">
        <v>25</v>
      </c>
      <c r="K72504" t="s">
        <v>137</v>
      </c>
      <c r="L72504" t="s">
        <v>22</v>
      </c>
      <c r="M72504" t="s">
        <v>27</v>
      </c>
      <c r="N72504" t="s">
        <v>22</v>
      </c>
      <c r="O72504" t="s">
        <v>22</v>
      </c>
    </row>
    <row r="72505" spans="1:15" x14ac:dyDescent="0.3">
      <c r="A72505">
        <v>72746</v>
      </c>
      <c r="B72505" t="s">
        <v>16</v>
      </c>
      <c r="C72505" t="s">
        <v>146213</v>
      </c>
      <c r="D72505" t="s">
        <v>146214</v>
      </c>
      <c r="E72505" t="s">
        <v>146215</v>
      </c>
      <c r="F72505">
        <v>2001</v>
      </c>
      <c r="G72505" t="s">
        <v>14840</v>
      </c>
      <c r="H72505" t="s">
        <v>22</v>
      </c>
      <c r="I72505" t="s">
        <v>25</v>
      </c>
      <c r="K72505" t="s">
        <v>137</v>
      </c>
      <c r="L72505" t="s">
        <v>22</v>
      </c>
      <c r="M72505" t="s">
        <v>27</v>
      </c>
      <c r="N72505" t="s">
        <v>22</v>
      </c>
      <c r="O72505" t="s">
        <v>22</v>
      </c>
    </row>
    <row r="72506" spans="1:15" x14ac:dyDescent="0.3">
      <c r="A72506">
        <v>72747</v>
      </c>
      <c r="B72506" t="s">
        <v>16</v>
      </c>
      <c r="C72506" t="s">
        <v>146216</v>
      </c>
      <c r="D72506" t="s">
        <v>146217</v>
      </c>
      <c r="E72506" t="s">
        <v>146218</v>
      </c>
      <c r="F72506">
        <v>2002</v>
      </c>
      <c r="G72506" t="s">
        <v>11045</v>
      </c>
      <c r="H72506" t="s">
        <v>22</v>
      </c>
      <c r="I72506" t="s">
        <v>25</v>
      </c>
      <c r="K72506" t="s">
        <v>137</v>
      </c>
      <c r="L72506" t="s">
        <v>22</v>
      </c>
      <c r="M72506" t="s">
        <v>27</v>
      </c>
      <c r="N72506" t="s">
        <v>22</v>
      </c>
      <c r="O72506" t="s">
        <v>22</v>
      </c>
    </row>
    <row r="72507" spans="1:15" x14ac:dyDescent="0.3">
      <c r="A72507">
        <v>72748</v>
      </c>
      <c r="B72507" t="s">
        <v>16</v>
      </c>
      <c r="C72507" t="s">
        <v>146219</v>
      </c>
      <c r="D72507" t="s">
        <v>146220</v>
      </c>
      <c r="E72507" t="s">
        <v>146221</v>
      </c>
      <c r="F72507">
        <v>2001</v>
      </c>
      <c r="G72507" t="s">
        <v>90885</v>
      </c>
      <c r="H72507" t="s">
        <v>22</v>
      </c>
      <c r="I72507" t="s">
        <v>25</v>
      </c>
      <c r="J72507">
        <v>25</v>
      </c>
      <c r="K72507" t="s">
        <v>137</v>
      </c>
      <c r="L72507" t="s">
        <v>22</v>
      </c>
      <c r="M72507" t="s">
        <v>27</v>
      </c>
      <c r="N72507" t="s">
        <v>22</v>
      </c>
      <c r="O72507" t="s">
        <v>22</v>
      </c>
    </row>
    <row r="72508" spans="1:15" x14ac:dyDescent="0.3">
      <c r="A72508">
        <v>72749</v>
      </c>
      <c r="B72508" t="s">
        <v>16</v>
      </c>
      <c r="C72508" t="s">
        <v>146222</v>
      </c>
      <c r="D72508" t="s">
        <v>146223</v>
      </c>
      <c r="E72508" t="s">
        <v>146224</v>
      </c>
      <c r="F72508">
        <v>2002</v>
      </c>
      <c r="G72508" t="s">
        <v>23</v>
      </c>
      <c r="H72508" t="s">
        <v>42178</v>
      </c>
      <c r="I72508" t="s">
        <v>25</v>
      </c>
      <c r="J72508">
        <v>100</v>
      </c>
      <c r="K72508" t="s">
        <v>137</v>
      </c>
      <c r="L72508" t="s">
        <v>22</v>
      </c>
      <c r="M72508" t="s">
        <v>27</v>
      </c>
      <c r="N72508" t="s">
        <v>12280</v>
      </c>
      <c r="O72508" t="s">
        <v>22</v>
      </c>
    </row>
    <row r="72509" spans="1:15" x14ac:dyDescent="0.3">
      <c r="A72509">
        <v>72750</v>
      </c>
      <c r="B72509" t="s">
        <v>16</v>
      </c>
      <c r="C72509" t="s">
        <v>146225</v>
      </c>
      <c r="D72509" t="s">
        <v>146226</v>
      </c>
      <c r="E72509" t="s">
        <v>146227</v>
      </c>
      <c r="F72509">
        <v>2000</v>
      </c>
      <c r="G72509" t="s">
        <v>117</v>
      </c>
      <c r="H72509" t="s">
        <v>22</v>
      </c>
      <c r="I72509" t="s">
        <v>25</v>
      </c>
      <c r="K72509" t="s">
        <v>137</v>
      </c>
      <c r="L72509" t="s">
        <v>22</v>
      </c>
      <c r="M72509" t="s">
        <v>27</v>
      </c>
      <c r="N72509" t="s">
        <v>22</v>
      </c>
      <c r="O72509" t="s">
        <v>22</v>
      </c>
    </row>
    <row r="72510" spans="1:15" x14ac:dyDescent="0.3">
      <c r="A72510">
        <v>72751</v>
      </c>
      <c r="B72510" t="s">
        <v>16</v>
      </c>
      <c r="C72510" t="s">
        <v>146228</v>
      </c>
      <c r="D72510" t="s">
        <v>146229</v>
      </c>
      <c r="E72510" t="s">
        <v>146230</v>
      </c>
      <c r="F72510">
        <v>2001</v>
      </c>
      <c r="G72510" t="s">
        <v>121</v>
      </c>
      <c r="H72510" t="s">
        <v>22</v>
      </c>
      <c r="I72510" t="s">
        <v>25</v>
      </c>
      <c r="J72510">
        <v>25</v>
      </c>
      <c r="K72510" t="s">
        <v>137</v>
      </c>
      <c r="L72510" t="s">
        <v>22</v>
      </c>
      <c r="M72510" t="s">
        <v>27</v>
      </c>
      <c r="N72510" t="s">
        <v>22</v>
      </c>
      <c r="O72510" t="s">
        <v>22</v>
      </c>
    </row>
    <row r="72511" spans="1:15" x14ac:dyDescent="0.3">
      <c r="A72511">
        <v>72752</v>
      </c>
      <c r="B72511" t="s">
        <v>16</v>
      </c>
      <c r="C72511" t="s">
        <v>146231</v>
      </c>
      <c r="D72511" t="s">
        <v>146232</v>
      </c>
      <c r="E72511" t="s">
        <v>146233</v>
      </c>
      <c r="G72511" t="s">
        <v>22</v>
      </c>
      <c r="H72511" t="s">
        <v>22</v>
      </c>
      <c r="I72511" t="s">
        <v>25</v>
      </c>
      <c r="K72511" t="s">
        <v>33</v>
      </c>
      <c r="L72511" t="s">
        <v>22</v>
      </c>
      <c r="M72511" t="s">
        <v>27</v>
      </c>
      <c r="N72511" t="s">
        <v>22</v>
      </c>
      <c r="O72511" t="s">
        <v>22</v>
      </c>
    </row>
    <row r="72512" spans="1:15" x14ac:dyDescent="0.3">
      <c r="A72512">
        <v>72753</v>
      </c>
      <c r="B72512" t="s">
        <v>16</v>
      </c>
      <c r="C72512" t="s">
        <v>146234</v>
      </c>
      <c r="D72512" t="s">
        <v>146235</v>
      </c>
      <c r="E72512" t="s">
        <v>146236</v>
      </c>
      <c r="F72512">
        <v>2000</v>
      </c>
      <c r="G72512" t="s">
        <v>121</v>
      </c>
      <c r="H72512" t="s">
        <v>22</v>
      </c>
      <c r="I72512" t="s">
        <v>25</v>
      </c>
      <c r="J72512">
        <v>25</v>
      </c>
      <c r="K72512" t="s">
        <v>137</v>
      </c>
      <c r="L72512" t="s">
        <v>22</v>
      </c>
      <c r="M72512" t="s">
        <v>42</v>
      </c>
      <c r="N72512" t="s">
        <v>22</v>
      </c>
      <c r="O72512" t="s">
        <v>22</v>
      </c>
    </row>
    <row r="72513" spans="1:15" x14ac:dyDescent="0.3">
      <c r="A72513">
        <v>72754</v>
      </c>
      <c r="B72513" t="s">
        <v>16</v>
      </c>
      <c r="C72513" t="s">
        <v>146237</v>
      </c>
      <c r="D72513" t="s">
        <v>146238</v>
      </c>
      <c r="E72513" t="s">
        <v>146239</v>
      </c>
      <c r="F72513">
        <v>2002</v>
      </c>
      <c r="G72513" t="s">
        <v>121</v>
      </c>
      <c r="H72513" t="s">
        <v>22</v>
      </c>
      <c r="I72513" t="s">
        <v>25</v>
      </c>
      <c r="J72513">
        <v>25</v>
      </c>
      <c r="K72513" t="s">
        <v>137</v>
      </c>
      <c r="L72513" t="s">
        <v>22</v>
      </c>
      <c r="M72513" t="s">
        <v>27</v>
      </c>
      <c r="N72513" t="s">
        <v>22</v>
      </c>
      <c r="O72513" t="s">
        <v>22</v>
      </c>
    </row>
    <row r="72514" spans="1:15" x14ac:dyDescent="0.3">
      <c r="A72514">
        <v>72755</v>
      </c>
      <c r="B72514" t="s">
        <v>16</v>
      </c>
      <c r="C72514" t="s">
        <v>146240</v>
      </c>
      <c r="D72514" t="s">
        <v>146241</v>
      </c>
      <c r="E72514" t="s">
        <v>146240</v>
      </c>
      <c r="G72514" t="s">
        <v>22</v>
      </c>
      <c r="H72514" t="s">
        <v>22</v>
      </c>
      <c r="I72514" t="s">
        <v>25</v>
      </c>
      <c r="K72514" t="s">
        <v>424</v>
      </c>
      <c r="L72514" t="s">
        <v>22</v>
      </c>
      <c r="M72514" t="s">
        <v>27</v>
      </c>
      <c r="N72514" t="s">
        <v>22</v>
      </c>
      <c r="O72514" t="s">
        <v>22</v>
      </c>
    </row>
    <row r="72515" spans="1:15" x14ac:dyDescent="0.3">
      <c r="A72515">
        <v>72756</v>
      </c>
      <c r="B72515" t="s">
        <v>16</v>
      </c>
      <c r="C72515" t="s">
        <v>146242</v>
      </c>
      <c r="D72515" t="s">
        <v>146243</v>
      </c>
      <c r="E72515" t="s">
        <v>146244</v>
      </c>
      <c r="F72515">
        <v>2000</v>
      </c>
      <c r="G72515" t="s">
        <v>121</v>
      </c>
      <c r="H72515" t="s">
        <v>22</v>
      </c>
      <c r="I72515" t="s">
        <v>25</v>
      </c>
      <c r="K72515" t="s">
        <v>137</v>
      </c>
      <c r="L72515" t="s">
        <v>22</v>
      </c>
      <c r="M72515" t="s">
        <v>27</v>
      </c>
      <c r="N72515" t="s">
        <v>22</v>
      </c>
      <c r="O72515" t="s">
        <v>22</v>
      </c>
    </row>
    <row r="72516" spans="1:15" x14ac:dyDescent="0.3">
      <c r="A72516">
        <v>72757</v>
      </c>
      <c r="B72516" t="s">
        <v>16</v>
      </c>
      <c r="C72516" t="s">
        <v>146245</v>
      </c>
      <c r="D72516" t="s">
        <v>146246</v>
      </c>
      <c r="E72516" t="s">
        <v>146247</v>
      </c>
      <c r="F72516">
        <v>2002</v>
      </c>
      <c r="G72516" t="s">
        <v>19268</v>
      </c>
      <c r="H72516" t="s">
        <v>22</v>
      </c>
      <c r="I72516" t="s">
        <v>25</v>
      </c>
      <c r="J72516">
        <v>85</v>
      </c>
      <c r="K72516" t="s">
        <v>137</v>
      </c>
      <c r="L72516" t="s">
        <v>22</v>
      </c>
      <c r="M72516" t="s">
        <v>42</v>
      </c>
      <c r="N72516" t="s">
        <v>22</v>
      </c>
      <c r="O72516" t="s">
        <v>22</v>
      </c>
    </row>
    <row r="72517" spans="1:15" x14ac:dyDescent="0.3">
      <c r="A72517">
        <v>72758</v>
      </c>
      <c r="B72517" t="s">
        <v>16</v>
      </c>
      <c r="C72517" t="s">
        <v>146248</v>
      </c>
      <c r="D72517" t="s">
        <v>146249</v>
      </c>
      <c r="E72517" t="s">
        <v>146250</v>
      </c>
      <c r="F72517">
        <v>1998</v>
      </c>
      <c r="G72517" t="s">
        <v>6696</v>
      </c>
      <c r="H72517" t="s">
        <v>22</v>
      </c>
      <c r="I72517" t="s">
        <v>25</v>
      </c>
      <c r="K72517" t="s">
        <v>137</v>
      </c>
      <c r="L72517" t="s">
        <v>22</v>
      </c>
      <c r="M72517" t="s">
        <v>27</v>
      </c>
      <c r="N72517" t="s">
        <v>22</v>
      </c>
      <c r="O72517" t="s">
        <v>22</v>
      </c>
    </row>
    <row r="72518" spans="1:15" x14ac:dyDescent="0.3">
      <c r="A72518">
        <v>72759</v>
      </c>
      <c r="B72518" t="s">
        <v>16</v>
      </c>
      <c r="C72518" t="s">
        <v>146251</v>
      </c>
      <c r="D72518" t="s">
        <v>146252</v>
      </c>
      <c r="E72518" t="s">
        <v>146253</v>
      </c>
      <c r="F72518">
        <v>1995</v>
      </c>
      <c r="G72518" t="s">
        <v>117</v>
      </c>
      <c r="H72518" t="s">
        <v>22</v>
      </c>
      <c r="I72518" t="s">
        <v>25</v>
      </c>
      <c r="J72518">
        <v>25</v>
      </c>
      <c r="K72518" t="s">
        <v>137</v>
      </c>
      <c r="L72518" t="s">
        <v>22</v>
      </c>
      <c r="M72518" t="s">
        <v>27</v>
      </c>
      <c r="N72518" t="s">
        <v>22</v>
      </c>
      <c r="O72518" t="s">
        <v>22</v>
      </c>
    </row>
    <row r="72519" spans="1:15" x14ac:dyDescent="0.3">
      <c r="A72519">
        <v>72760</v>
      </c>
      <c r="B72519" t="s">
        <v>16</v>
      </c>
      <c r="C72519" t="s">
        <v>146254</v>
      </c>
      <c r="D72519" t="s">
        <v>146255</v>
      </c>
      <c r="E72519" t="s">
        <v>146256</v>
      </c>
      <c r="F72519">
        <v>1998</v>
      </c>
      <c r="G72519" t="s">
        <v>121</v>
      </c>
      <c r="H72519" t="s">
        <v>454</v>
      </c>
      <c r="I72519" t="s">
        <v>25</v>
      </c>
      <c r="J72519">
        <v>100</v>
      </c>
      <c r="K72519" t="s">
        <v>136983</v>
      </c>
      <c r="L72519" t="s">
        <v>22</v>
      </c>
      <c r="M72519" t="s">
        <v>42</v>
      </c>
      <c r="N72519" t="s">
        <v>31915</v>
      </c>
      <c r="O72519" t="s">
        <v>22</v>
      </c>
    </row>
    <row r="72520" spans="1:15" x14ac:dyDescent="0.3">
      <c r="A72520">
        <v>72761</v>
      </c>
      <c r="B72520" t="s">
        <v>16</v>
      </c>
      <c r="C72520" t="s">
        <v>146257</v>
      </c>
      <c r="D72520" t="s">
        <v>146258</v>
      </c>
      <c r="E72520" t="s">
        <v>146259</v>
      </c>
      <c r="F72520">
        <v>1998</v>
      </c>
      <c r="G72520" t="s">
        <v>39</v>
      </c>
      <c r="H72520" t="s">
        <v>22</v>
      </c>
      <c r="I72520" t="s">
        <v>25</v>
      </c>
      <c r="J72520">
        <v>25</v>
      </c>
      <c r="K72520" t="s">
        <v>137</v>
      </c>
      <c r="L72520" t="s">
        <v>22</v>
      </c>
      <c r="M72520" t="s">
        <v>42</v>
      </c>
      <c r="N72520" t="s">
        <v>22</v>
      </c>
      <c r="O72520" t="s">
        <v>22</v>
      </c>
    </row>
    <row r="72521" spans="1:15" x14ac:dyDescent="0.3">
      <c r="A72521">
        <v>72762</v>
      </c>
      <c r="B72521" t="s">
        <v>16</v>
      </c>
      <c r="C72521" t="s">
        <v>146260</v>
      </c>
      <c r="D72521" t="s">
        <v>146261</v>
      </c>
      <c r="E72521" t="s">
        <v>146262</v>
      </c>
      <c r="F72521">
        <v>1995</v>
      </c>
      <c r="G72521" t="s">
        <v>111350</v>
      </c>
      <c r="H72521" t="s">
        <v>22</v>
      </c>
      <c r="I72521" t="s">
        <v>25</v>
      </c>
      <c r="J72521">
        <v>25</v>
      </c>
      <c r="K72521" t="s">
        <v>137</v>
      </c>
      <c r="L72521" t="s">
        <v>22</v>
      </c>
      <c r="M72521" t="s">
        <v>27</v>
      </c>
      <c r="N72521" t="s">
        <v>22</v>
      </c>
      <c r="O72521" t="s">
        <v>22</v>
      </c>
    </row>
    <row r="72522" spans="1:15" x14ac:dyDescent="0.3">
      <c r="A72522">
        <v>72763</v>
      </c>
      <c r="B72522" t="s">
        <v>16</v>
      </c>
      <c r="C72522" t="s">
        <v>146263</v>
      </c>
      <c r="D72522" t="s">
        <v>146264</v>
      </c>
      <c r="E72522" t="s">
        <v>146265</v>
      </c>
      <c r="F72522">
        <v>1998</v>
      </c>
      <c r="G72522" t="s">
        <v>121</v>
      </c>
      <c r="H72522" t="s">
        <v>5245</v>
      </c>
      <c r="I72522" t="s">
        <v>16</v>
      </c>
      <c r="J72522">
        <v>95</v>
      </c>
      <c r="K72522" t="s">
        <v>137</v>
      </c>
      <c r="L72522" t="s">
        <v>22</v>
      </c>
      <c r="M72522" t="s">
        <v>42</v>
      </c>
      <c r="N72522" t="s">
        <v>146266</v>
      </c>
      <c r="O72522" t="s">
        <v>22</v>
      </c>
    </row>
    <row r="72523" spans="1:15" x14ac:dyDescent="0.3">
      <c r="A72523">
        <v>72764</v>
      </c>
      <c r="B72523" t="s">
        <v>16</v>
      </c>
      <c r="C72523" t="s">
        <v>146267</v>
      </c>
      <c r="D72523" t="s">
        <v>146268</v>
      </c>
      <c r="E72523" t="s">
        <v>146269</v>
      </c>
      <c r="F72523">
        <v>1998</v>
      </c>
      <c r="G72523" t="s">
        <v>121</v>
      </c>
      <c r="H72523" t="s">
        <v>32861</v>
      </c>
      <c r="I72523" t="s">
        <v>25</v>
      </c>
      <c r="J72523">
        <v>100</v>
      </c>
      <c r="K72523" t="s">
        <v>137</v>
      </c>
      <c r="L72523" t="s">
        <v>22</v>
      </c>
      <c r="M72523" t="s">
        <v>27</v>
      </c>
      <c r="N72523" t="s">
        <v>731</v>
      </c>
      <c r="O72523" t="s">
        <v>22</v>
      </c>
    </row>
    <row r="72524" spans="1:15" x14ac:dyDescent="0.3">
      <c r="A72524">
        <v>72765</v>
      </c>
      <c r="B72524" t="s">
        <v>16</v>
      </c>
      <c r="C72524" t="s">
        <v>146270</v>
      </c>
      <c r="D72524" t="s">
        <v>146271</v>
      </c>
      <c r="E72524" t="s">
        <v>146272</v>
      </c>
      <c r="F72524">
        <v>1995</v>
      </c>
      <c r="G72524" t="s">
        <v>111350</v>
      </c>
      <c r="H72524" t="s">
        <v>22</v>
      </c>
      <c r="I72524" t="s">
        <v>25</v>
      </c>
      <c r="J72524">
        <v>25</v>
      </c>
      <c r="K72524" t="s">
        <v>137</v>
      </c>
      <c r="L72524" t="s">
        <v>22</v>
      </c>
      <c r="M72524" t="s">
        <v>27</v>
      </c>
      <c r="N72524" t="s">
        <v>22</v>
      </c>
      <c r="O72524" t="s">
        <v>22</v>
      </c>
    </row>
    <row r="72525" spans="1:15" x14ac:dyDescent="0.3">
      <c r="A72525">
        <v>72766</v>
      </c>
      <c r="B72525" t="s">
        <v>16</v>
      </c>
      <c r="C72525" t="s">
        <v>146273</v>
      </c>
      <c r="D72525" t="s">
        <v>146274</v>
      </c>
      <c r="E72525" t="s">
        <v>146275</v>
      </c>
      <c r="F72525">
        <v>1996</v>
      </c>
      <c r="G72525" t="s">
        <v>117</v>
      </c>
      <c r="H72525" t="s">
        <v>22</v>
      </c>
      <c r="I72525" t="s">
        <v>25</v>
      </c>
      <c r="K72525" t="s">
        <v>137</v>
      </c>
      <c r="L72525" t="s">
        <v>22</v>
      </c>
      <c r="M72525" t="s">
        <v>27</v>
      </c>
      <c r="N72525" t="s">
        <v>22</v>
      </c>
      <c r="O72525" t="s">
        <v>22</v>
      </c>
    </row>
    <row r="72526" spans="1:15" x14ac:dyDescent="0.3">
      <c r="A72526">
        <v>72767</v>
      </c>
      <c r="B72526" t="s">
        <v>16</v>
      </c>
      <c r="C72526" t="s">
        <v>146276</v>
      </c>
      <c r="D72526" t="s">
        <v>146277</v>
      </c>
      <c r="E72526" t="s">
        <v>146278</v>
      </c>
      <c r="F72526">
        <v>2002</v>
      </c>
      <c r="G72526" t="s">
        <v>121</v>
      </c>
      <c r="H72526" t="s">
        <v>22</v>
      </c>
      <c r="I72526" t="s">
        <v>25</v>
      </c>
      <c r="J72526">
        <v>25</v>
      </c>
      <c r="K72526" t="s">
        <v>137</v>
      </c>
      <c r="L72526" t="s">
        <v>22</v>
      </c>
      <c r="M72526" t="s">
        <v>27</v>
      </c>
      <c r="N72526" t="s">
        <v>22</v>
      </c>
      <c r="O72526" t="s">
        <v>22</v>
      </c>
    </row>
    <row r="72527" spans="1:15" x14ac:dyDescent="0.3">
      <c r="A72527">
        <v>72768</v>
      </c>
      <c r="B72527" t="s">
        <v>16</v>
      </c>
      <c r="C72527" t="s">
        <v>146279</v>
      </c>
      <c r="D72527" t="s">
        <v>146280</v>
      </c>
      <c r="E72527" t="s">
        <v>146281</v>
      </c>
      <c r="F72527">
        <v>2000</v>
      </c>
      <c r="G72527" t="s">
        <v>121</v>
      </c>
      <c r="H72527" t="s">
        <v>22</v>
      </c>
      <c r="I72527" t="s">
        <v>25</v>
      </c>
      <c r="J72527">
        <v>25</v>
      </c>
      <c r="K72527" t="s">
        <v>136983</v>
      </c>
      <c r="L72527" t="s">
        <v>22</v>
      </c>
      <c r="M72527" t="s">
        <v>27</v>
      </c>
      <c r="N72527" t="s">
        <v>22</v>
      </c>
      <c r="O72527" t="s">
        <v>22</v>
      </c>
    </row>
    <row r="72528" spans="1:15" x14ac:dyDescent="0.3">
      <c r="A72528">
        <v>72769</v>
      </c>
      <c r="B72528" t="s">
        <v>16</v>
      </c>
      <c r="C72528" t="s">
        <v>146282</v>
      </c>
      <c r="D72528" t="s">
        <v>146283</v>
      </c>
      <c r="E72528" t="s">
        <v>146284</v>
      </c>
      <c r="F72528">
        <v>2002</v>
      </c>
      <c r="G72528" t="s">
        <v>121</v>
      </c>
      <c r="H72528" t="s">
        <v>22</v>
      </c>
      <c r="I72528" t="s">
        <v>25</v>
      </c>
      <c r="K72528" t="s">
        <v>137</v>
      </c>
      <c r="L72528" t="s">
        <v>22</v>
      </c>
      <c r="M72528" t="s">
        <v>42</v>
      </c>
      <c r="N72528" t="s">
        <v>22</v>
      </c>
      <c r="O72528" t="s">
        <v>22</v>
      </c>
    </row>
    <row r="72529" spans="1:15" x14ac:dyDescent="0.3">
      <c r="A72529">
        <v>72770</v>
      </c>
      <c r="B72529" t="s">
        <v>16</v>
      </c>
      <c r="C72529" t="s">
        <v>146285</v>
      </c>
      <c r="D72529" t="s">
        <v>146286</v>
      </c>
      <c r="E72529" t="s">
        <v>146287</v>
      </c>
      <c r="F72529">
        <v>2000</v>
      </c>
      <c r="G72529" t="s">
        <v>121</v>
      </c>
      <c r="H72529" t="s">
        <v>22</v>
      </c>
      <c r="I72529" t="s">
        <v>25</v>
      </c>
      <c r="J72529">
        <v>25</v>
      </c>
      <c r="K72529" t="s">
        <v>137</v>
      </c>
      <c r="L72529" t="s">
        <v>22</v>
      </c>
      <c r="M72529" t="s">
        <v>42</v>
      </c>
      <c r="N72529" t="s">
        <v>22</v>
      </c>
      <c r="O72529" t="s">
        <v>22</v>
      </c>
    </row>
    <row r="72530" spans="1:15" x14ac:dyDescent="0.3">
      <c r="A72530">
        <v>72771</v>
      </c>
      <c r="B72530" t="s">
        <v>16</v>
      </c>
      <c r="C72530" t="s">
        <v>146288</v>
      </c>
      <c r="D72530" t="s">
        <v>146289</v>
      </c>
      <c r="E72530" t="s">
        <v>146290</v>
      </c>
      <c r="F72530">
        <v>2001</v>
      </c>
      <c r="G72530" t="s">
        <v>121</v>
      </c>
      <c r="H72530" t="s">
        <v>22</v>
      </c>
      <c r="I72530" t="s">
        <v>25</v>
      </c>
      <c r="J72530">
        <v>25</v>
      </c>
      <c r="K72530" t="s">
        <v>137</v>
      </c>
      <c r="L72530" t="s">
        <v>22</v>
      </c>
      <c r="M72530" t="s">
        <v>27</v>
      </c>
      <c r="N72530" t="s">
        <v>22</v>
      </c>
      <c r="O72530" t="s">
        <v>22</v>
      </c>
    </row>
    <row r="72531" spans="1:15" x14ac:dyDescent="0.3">
      <c r="A72531">
        <v>72772</v>
      </c>
      <c r="B72531" t="s">
        <v>16</v>
      </c>
      <c r="C72531" t="s">
        <v>146291</v>
      </c>
      <c r="D72531" t="s">
        <v>146292</v>
      </c>
      <c r="E72531" t="s">
        <v>146293</v>
      </c>
      <c r="F72531">
        <v>1998</v>
      </c>
      <c r="G72531" t="s">
        <v>121</v>
      </c>
      <c r="H72531" t="s">
        <v>22</v>
      </c>
      <c r="I72531" t="s">
        <v>25</v>
      </c>
      <c r="K72531" t="s">
        <v>137</v>
      </c>
      <c r="L72531" t="s">
        <v>22</v>
      </c>
      <c r="M72531" t="s">
        <v>27</v>
      </c>
      <c r="N72531" t="s">
        <v>22</v>
      </c>
      <c r="O72531" t="s">
        <v>22</v>
      </c>
    </row>
    <row r="72532" spans="1:15" x14ac:dyDescent="0.3">
      <c r="A72532">
        <v>72773</v>
      </c>
      <c r="B72532" t="s">
        <v>16</v>
      </c>
      <c r="C72532" t="s">
        <v>146294</v>
      </c>
      <c r="D72532" t="s">
        <v>146295</v>
      </c>
      <c r="E72532" t="s">
        <v>146296</v>
      </c>
      <c r="F72532">
        <v>2000</v>
      </c>
      <c r="G72532" t="s">
        <v>140682</v>
      </c>
      <c r="H72532" t="s">
        <v>22</v>
      </c>
      <c r="I72532" t="s">
        <v>25</v>
      </c>
      <c r="J72532">
        <v>25</v>
      </c>
      <c r="K72532" t="s">
        <v>137</v>
      </c>
      <c r="L72532" t="s">
        <v>22</v>
      </c>
      <c r="M72532" t="s">
        <v>27</v>
      </c>
      <c r="N72532" t="s">
        <v>22</v>
      </c>
      <c r="O72532" t="s">
        <v>22</v>
      </c>
    </row>
    <row r="72533" spans="1:15" x14ac:dyDescent="0.3">
      <c r="A72533">
        <v>72774</v>
      </c>
      <c r="B72533" t="s">
        <v>16</v>
      </c>
      <c r="C72533" t="s">
        <v>146297</v>
      </c>
      <c r="D72533" t="s">
        <v>146298</v>
      </c>
      <c r="E72533" t="s">
        <v>146299</v>
      </c>
      <c r="F72533">
        <v>2002</v>
      </c>
      <c r="G72533" t="s">
        <v>30878</v>
      </c>
      <c r="H72533" t="s">
        <v>22</v>
      </c>
      <c r="I72533" t="s">
        <v>25</v>
      </c>
      <c r="K72533" t="s">
        <v>137</v>
      </c>
      <c r="L72533" t="s">
        <v>22</v>
      </c>
      <c r="M72533" t="s">
        <v>27</v>
      </c>
      <c r="N72533" t="s">
        <v>22</v>
      </c>
      <c r="O72533" t="s">
        <v>22</v>
      </c>
    </row>
    <row r="72534" spans="1:15" x14ac:dyDescent="0.3">
      <c r="A72534">
        <v>72775</v>
      </c>
      <c r="B72534" t="s">
        <v>16</v>
      </c>
      <c r="C72534" t="s">
        <v>146300</v>
      </c>
      <c r="D72534" t="s">
        <v>146301</v>
      </c>
      <c r="E72534" t="s">
        <v>146302</v>
      </c>
      <c r="F72534">
        <v>2001</v>
      </c>
      <c r="G72534" t="s">
        <v>121</v>
      </c>
      <c r="H72534" t="s">
        <v>40478</v>
      </c>
      <c r="I72534" t="s">
        <v>25</v>
      </c>
      <c r="J72534">
        <v>93</v>
      </c>
      <c r="K72534" t="s">
        <v>137</v>
      </c>
      <c r="L72534" t="s">
        <v>22</v>
      </c>
      <c r="M72534" t="s">
        <v>27</v>
      </c>
      <c r="N72534" t="s">
        <v>3949</v>
      </c>
      <c r="O72534" t="s">
        <v>22</v>
      </c>
    </row>
    <row r="72535" spans="1:15" x14ac:dyDescent="0.3">
      <c r="A72535">
        <v>72776</v>
      </c>
      <c r="B72535" t="s">
        <v>16</v>
      </c>
      <c r="C72535" t="s">
        <v>146303</v>
      </c>
      <c r="D72535" t="s">
        <v>146304</v>
      </c>
      <c r="E72535" t="s">
        <v>146305</v>
      </c>
      <c r="F72535">
        <v>2001</v>
      </c>
      <c r="G72535" t="s">
        <v>121</v>
      </c>
      <c r="H72535" t="s">
        <v>22</v>
      </c>
      <c r="I72535" t="s">
        <v>25</v>
      </c>
      <c r="J72535">
        <v>25</v>
      </c>
      <c r="K72535" t="s">
        <v>137</v>
      </c>
      <c r="L72535" t="s">
        <v>22</v>
      </c>
      <c r="M72535" t="s">
        <v>27</v>
      </c>
      <c r="N72535" t="s">
        <v>22</v>
      </c>
      <c r="O72535" t="s">
        <v>22</v>
      </c>
    </row>
    <row r="72536" spans="1:15" x14ac:dyDescent="0.3">
      <c r="A72536">
        <v>72777</v>
      </c>
      <c r="B72536" t="s">
        <v>16</v>
      </c>
      <c r="C72536" t="s">
        <v>146306</v>
      </c>
      <c r="D72536" t="s">
        <v>146307</v>
      </c>
      <c r="E72536" t="s">
        <v>146308</v>
      </c>
      <c r="F72536">
        <v>2000</v>
      </c>
      <c r="G72536" t="s">
        <v>22554</v>
      </c>
      <c r="H72536" t="s">
        <v>22</v>
      </c>
      <c r="I72536" t="s">
        <v>25</v>
      </c>
      <c r="J72536">
        <v>25</v>
      </c>
      <c r="K72536" t="s">
        <v>137</v>
      </c>
      <c r="L72536" t="s">
        <v>22</v>
      </c>
      <c r="M72536" t="s">
        <v>42</v>
      </c>
      <c r="N72536" t="s">
        <v>22</v>
      </c>
      <c r="O72536" t="s">
        <v>22</v>
      </c>
    </row>
    <row r="72537" spans="1:15" x14ac:dyDescent="0.3">
      <c r="A72537">
        <v>72778</v>
      </c>
      <c r="B72537" t="s">
        <v>16</v>
      </c>
      <c r="C72537" t="s">
        <v>146309</v>
      </c>
      <c r="D72537" t="s">
        <v>146310</v>
      </c>
      <c r="E72537" t="s">
        <v>146311</v>
      </c>
      <c r="F72537">
        <v>2000</v>
      </c>
      <c r="G72537" t="s">
        <v>117</v>
      </c>
      <c r="H72537" t="s">
        <v>22</v>
      </c>
      <c r="I72537" t="s">
        <v>25</v>
      </c>
      <c r="K72537" t="s">
        <v>137</v>
      </c>
      <c r="L72537" t="s">
        <v>22</v>
      </c>
      <c r="M72537" t="s">
        <v>27</v>
      </c>
      <c r="N72537" t="s">
        <v>22</v>
      </c>
      <c r="O72537" t="s">
        <v>22</v>
      </c>
    </row>
    <row r="72538" spans="1:15" x14ac:dyDescent="0.3">
      <c r="A72538">
        <v>72779</v>
      </c>
      <c r="B72538" t="s">
        <v>16</v>
      </c>
      <c r="C72538" t="s">
        <v>146312</v>
      </c>
      <c r="D72538" t="s">
        <v>146313</v>
      </c>
      <c r="E72538" t="s">
        <v>146314</v>
      </c>
      <c r="F72538">
        <v>2001</v>
      </c>
      <c r="G72538" t="s">
        <v>121</v>
      </c>
      <c r="H72538" t="s">
        <v>22</v>
      </c>
      <c r="I72538" t="s">
        <v>25</v>
      </c>
      <c r="J72538">
        <v>25</v>
      </c>
      <c r="K72538" t="s">
        <v>137</v>
      </c>
      <c r="L72538" t="s">
        <v>22</v>
      </c>
      <c r="M72538" t="s">
        <v>27</v>
      </c>
      <c r="N72538" t="s">
        <v>22</v>
      </c>
      <c r="O72538" t="s">
        <v>22</v>
      </c>
    </row>
    <row r="72539" spans="1:15" x14ac:dyDescent="0.3">
      <c r="A72539">
        <v>72780</v>
      </c>
      <c r="B72539" t="s">
        <v>16</v>
      </c>
      <c r="C72539" t="s">
        <v>146315</v>
      </c>
      <c r="D72539" t="s">
        <v>146316</v>
      </c>
      <c r="E72539" t="s">
        <v>146317</v>
      </c>
      <c r="F72539">
        <v>2000</v>
      </c>
      <c r="G72539" t="s">
        <v>121</v>
      </c>
      <c r="H72539" t="s">
        <v>24321</v>
      </c>
      <c r="I72539" t="s">
        <v>25</v>
      </c>
      <c r="J72539">
        <v>93</v>
      </c>
      <c r="K72539" t="s">
        <v>137</v>
      </c>
      <c r="L72539" t="s">
        <v>22</v>
      </c>
      <c r="M72539" t="s">
        <v>27</v>
      </c>
      <c r="N72539" t="s">
        <v>17622</v>
      </c>
      <c r="O72539" t="s">
        <v>22</v>
      </c>
    </row>
    <row r="72540" spans="1:15" x14ac:dyDescent="0.3">
      <c r="A72540">
        <v>72781</v>
      </c>
      <c r="B72540" t="s">
        <v>16</v>
      </c>
      <c r="C72540" t="s">
        <v>146318</v>
      </c>
      <c r="D72540" t="s">
        <v>146319</v>
      </c>
      <c r="E72540" t="s">
        <v>146320</v>
      </c>
      <c r="F72540">
        <v>1998</v>
      </c>
      <c r="G72540" t="s">
        <v>117</v>
      </c>
      <c r="H72540" t="s">
        <v>22</v>
      </c>
      <c r="I72540" t="s">
        <v>25</v>
      </c>
      <c r="J72540">
        <v>25</v>
      </c>
      <c r="K72540" t="s">
        <v>137</v>
      </c>
      <c r="L72540" t="s">
        <v>22</v>
      </c>
      <c r="M72540" t="s">
        <v>42</v>
      </c>
      <c r="N72540" t="s">
        <v>22</v>
      </c>
      <c r="O72540" t="s">
        <v>22</v>
      </c>
    </row>
    <row r="72541" spans="1:15" x14ac:dyDescent="0.3">
      <c r="A72541">
        <v>72782</v>
      </c>
      <c r="B72541" t="s">
        <v>16</v>
      </c>
      <c r="C72541" t="s">
        <v>146321</v>
      </c>
      <c r="D72541" t="s">
        <v>146322</v>
      </c>
      <c r="E72541" t="s">
        <v>146323</v>
      </c>
      <c r="F72541">
        <v>2021</v>
      </c>
      <c r="G72541" t="s">
        <v>121</v>
      </c>
      <c r="H72541" t="s">
        <v>22</v>
      </c>
      <c r="I72541" t="s">
        <v>25</v>
      </c>
      <c r="K72541" t="s">
        <v>137</v>
      </c>
      <c r="L72541" t="s">
        <v>22</v>
      </c>
      <c r="M72541" t="s">
        <v>27</v>
      </c>
      <c r="N72541" t="s">
        <v>22</v>
      </c>
      <c r="O72541" t="s">
        <v>22</v>
      </c>
    </row>
    <row r="72542" spans="1:15" x14ac:dyDescent="0.3">
      <c r="A72542">
        <v>72783</v>
      </c>
      <c r="B72542" t="s">
        <v>16</v>
      </c>
      <c r="C72542" t="s">
        <v>146324</v>
      </c>
      <c r="D72542" t="s">
        <v>146325</v>
      </c>
      <c r="E72542" t="s">
        <v>146326</v>
      </c>
      <c r="F72542">
        <v>2000</v>
      </c>
      <c r="G72542" t="s">
        <v>121</v>
      </c>
      <c r="H72542" t="s">
        <v>22</v>
      </c>
      <c r="I72542" t="s">
        <v>25</v>
      </c>
      <c r="J72542">
        <v>25</v>
      </c>
      <c r="K72542" t="s">
        <v>137</v>
      </c>
      <c r="L72542" t="s">
        <v>22</v>
      </c>
      <c r="M72542" t="s">
        <v>27</v>
      </c>
      <c r="N72542" t="s">
        <v>22</v>
      </c>
      <c r="O72542" t="s">
        <v>22</v>
      </c>
    </row>
    <row r="72543" spans="1:15" x14ac:dyDescent="0.3">
      <c r="A72543">
        <v>72784</v>
      </c>
      <c r="B72543" t="s">
        <v>16</v>
      </c>
      <c r="C72543" t="s">
        <v>146327</v>
      </c>
      <c r="D72543" t="s">
        <v>146328</v>
      </c>
      <c r="E72543" t="s">
        <v>146329</v>
      </c>
      <c r="F72543">
        <v>2000</v>
      </c>
      <c r="G72543" t="s">
        <v>121</v>
      </c>
      <c r="H72543" t="s">
        <v>22</v>
      </c>
      <c r="I72543" t="s">
        <v>25</v>
      </c>
      <c r="J72543">
        <v>25</v>
      </c>
      <c r="K72543" t="s">
        <v>137</v>
      </c>
      <c r="L72543" t="s">
        <v>22</v>
      </c>
      <c r="M72543" t="s">
        <v>42</v>
      </c>
      <c r="N72543" t="s">
        <v>22</v>
      </c>
      <c r="O72543" t="s">
        <v>22</v>
      </c>
    </row>
    <row r="72544" spans="1:15" x14ac:dyDescent="0.3">
      <c r="A72544">
        <v>72785</v>
      </c>
      <c r="B72544" t="s">
        <v>16</v>
      </c>
      <c r="C72544" t="s">
        <v>146330</v>
      </c>
      <c r="D72544" t="s">
        <v>146331</v>
      </c>
      <c r="E72544" t="s">
        <v>146332</v>
      </c>
      <c r="F72544">
        <v>1940</v>
      </c>
      <c r="G72544" t="s">
        <v>800</v>
      </c>
      <c r="H72544" t="s">
        <v>1851</v>
      </c>
      <c r="I72544" t="s">
        <v>25</v>
      </c>
      <c r="J72544">
        <v>100</v>
      </c>
      <c r="K72544" t="s">
        <v>137</v>
      </c>
      <c r="L72544" t="s">
        <v>22</v>
      </c>
      <c r="M72544" t="s">
        <v>27</v>
      </c>
      <c r="N72544" t="s">
        <v>516</v>
      </c>
      <c r="O72544" t="s">
        <v>22</v>
      </c>
    </row>
    <row r="72545" spans="1:15" x14ac:dyDescent="0.3">
      <c r="A72545">
        <v>72786</v>
      </c>
      <c r="B72545" t="s">
        <v>16</v>
      </c>
      <c r="C72545" t="s">
        <v>146333</v>
      </c>
      <c r="D72545" t="s">
        <v>146334</v>
      </c>
      <c r="E72545" t="s">
        <v>146335</v>
      </c>
      <c r="F72545">
        <v>2000</v>
      </c>
      <c r="G72545" t="s">
        <v>121</v>
      </c>
      <c r="H72545" t="s">
        <v>22</v>
      </c>
      <c r="I72545" t="s">
        <v>25</v>
      </c>
      <c r="J72545">
        <v>25</v>
      </c>
      <c r="K72545" t="s">
        <v>137</v>
      </c>
      <c r="L72545" t="s">
        <v>22</v>
      </c>
      <c r="M72545" t="s">
        <v>42</v>
      </c>
      <c r="N72545" t="s">
        <v>22</v>
      </c>
      <c r="O72545" t="s">
        <v>22</v>
      </c>
    </row>
    <row r="72546" spans="1:15" x14ac:dyDescent="0.3">
      <c r="A72546">
        <v>72787</v>
      </c>
      <c r="B72546" t="s">
        <v>16</v>
      </c>
      <c r="C72546" t="s">
        <v>146336</v>
      </c>
      <c r="D72546" t="s">
        <v>146337</v>
      </c>
      <c r="E72546" t="s">
        <v>146338</v>
      </c>
      <c r="F72546">
        <v>2000</v>
      </c>
      <c r="G72546" t="s">
        <v>121</v>
      </c>
      <c r="H72546" t="s">
        <v>22</v>
      </c>
      <c r="I72546" t="s">
        <v>25</v>
      </c>
      <c r="K72546" t="s">
        <v>137</v>
      </c>
      <c r="L72546" t="s">
        <v>22</v>
      </c>
      <c r="M72546" t="s">
        <v>27</v>
      </c>
      <c r="N72546" t="s">
        <v>22</v>
      </c>
      <c r="O72546" t="s">
        <v>22</v>
      </c>
    </row>
    <row r="72547" spans="1:15" x14ac:dyDescent="0.3">
      <c r="A72547">
        <v>72788</v>
      </c>
      <c r="B72547" t="s">
        <v>16</v>
      </c>
      <c r="C72547" t="s">
        <v>146339</v>
      </c>
      <c r="D72547" t="s">
        <v>146340</v>
      </c>
      <c r="E72547" t="s">
        <v>146341</v>
      </c>
      <c r="F72547">
        <v>2000</v>
      </c>
      <c r="G72547" t="s">
        <v>8432</v>
      </c>
      <c r="H72547" t="s">
        <v>22</v>
      </c>
      <c r="I72547" t="s">
        <v>25</v>
      </c>
      <c r="J72547">
        <v>25</v>
      </c>
      <c r="K72547" t="s">
        <v>137</v>
      </c>
      <c r="L72547" t="s">
        <v>22</v>
      </c>
      <c r="M72547" t="s">
        <v>27</v>
      </c>
      <c r="N72547" t="s">
        <v>22</v>
      </c>
      <c r="O72547" t="s">
        <v>22</v>
      </c>
    </row>
    <row r="72548" spans="1:15" x14ac:dyDescent="0.3">
      <c r="A72548">
        <v>72789</v>
      </c>
      <c r="B72548" t="s">
        <v>16</v>
      </c>
      <c r="C72548" t="s">
        <v>146342</v>
      </c>
      <c r="D72548" t="s">
        <v>146343</v>
      </c>
      <c r="E72548" t="s">
        <v>146344</v>
      </c>
      <c r="F72548">
        <v>2000</v>
      </c>
      <c r="G72548" t="s">
        <v>117</v>
      </c>
      <c r="H72548" t="s">
        <v>22</v>
      </c>
      <c r="I72548" t="s">
        <v>25</v>
      </c>
      <c r="J72548">
        <v>25</v>
      </c>
      <c r="K72548" t="s">
        <v>137</v>
      </c>
      <c r="L72548" t="s">
        <v>22</v>
      </c>
      <c r="M72548" t="s">
        <v>42</v>
      </c>
      <c r="N72548" t="s">
        <v>22</v>
      </c>
      <c r="O72548" t="s">
        <v>22</v>
      </c>
    </row>
    <row r="72549" spans="1:15" x14ac:dyDescent="0.3">
      <c r="A72549">
        <v>72790</v>
      </c>
      <c r="B72549" t="s">
        <v>16</v>
      </c>
      <c r="C72549" t="s">
        <v>146345</v>
      </c>
      <c r="D72549" t="s">
        <v>146346</v>
      </c>
      <c r="E72549" t="s">
        <v>146347</v>
      </c>
      <c r="F72549">
        <v>2002</v>
      </c>
      <c r="G72549" t="s">
        <v>121</v>
      </c>
      <c r="H72549" t="s">
        <v>22</v>
      </c>
      <c r="I72549" t="s">
        <v>25</v>
      </c>
      <c r="J72549">
        <v>25</v>
      </c>
      <c r="K72549" t="s">
        <v>137</v>
      </c>
      <c r="L72549" t="s">
        <v>22</v>
      </c>
      <c r="M72549" t="s">
        <v>27</v>
      </c>
      <c r="N72549" t="s">
        <v>22</v>
      </c>
      <c r="O72549" t="s">
        <v>22</v>
      </c>
    </row>
    <row r="72550" spans="1:15" x14ac:dyDescent="0.3">
      <c r="A72550">
        <v>72791</v>
      </c>
      <c r="B72550" t="s">
        <v>16</v>
      </c>
      <c r="C72550" t="s">
        <v>146348</v>
      </c>
      <c r="D72550" t="s">
        <v>146349</v>
      </c>
      <c r="E72550" t="s">
        <v>146350</v>
      </c>
      <c r="F72550">
        <v>2001</v>
      </c>
      <c r="G72550" t="s">
        <v>117</v>
      </c>
      <c r="H72550" t="s">
        <v>22</v>
      </c>
      <c r="I72550" t="s">
        <v>25</v>
      </c>
      <c r="J72550">
        <v>25</v>
      </c>
      <c r="K72550" t="s">
        <v>137</v>
      </c>
      <c r="L72550" t="s">
        <v>22</v>
      </c>
      <c r="M72550" t="s">
        <v>27</v>
      </c>
      <c r="N72550" t="s">
        <v>22</v>
      </c>
      <c r="O72550" t="s">
        <v>22</v>
      </c>
    </row>
    <row r="72551" spans="1:15" x14ac:dyDescent="0.3">
      <c r="A72551">
        <v>72792</v>
      </c>
      <c r="B72551" t="s">
        <v>16</v>
      </c>
      <c r="C72551" t="s">
        <v>146351</v>
      </c>
      <c r="D72551" t="s">
        <v>146352</v>
      </c>
      <c r="E72551" t="s">
        <v>146353</v>
      </c>
      <c r="F72551">
        <v>2002</v>
      </c>
      <c r="G72551" t="s">
        <v>121</v>
      </c>
      <c r="H72551" t="s">
        <v>22</v>
      </c>
      <c r="I72551" t="s">
        <v>25</v>
      </c>
      <c r="J72551">
        <v>25</v>
      </c>
      <c r="K72551" t="s">
        <v>137</v>
      </c>
      <c r="L72551" t="s">
        <v>22</v>
      </c>
      <c r="M72551" t="s">
        <v>27</v>
      </c>
      <c r="N72551" t="s">
        <v>22</v>
      </c>
      <c r="O72551" t="s">
        <v>22</v>
      </c>
    </row>
    <row r="72552" spans="1:15" x14ac:dyDescent="0.3">
      <c r="A72552">
        <v>72793</v>
      </c>
      <c r="B72552" t="s">
        <v>16</v>
      </c>
      <c r="C72552" t="s">
        <v>146354</v>
      </c>
      <c r="D72552" t="s">
        <v>146355</v>
      </c>
      <c r="E72552" t="s">
        <v>146356</v>
      </c>
      <c r="F72552">
        <v>2000</v>
      </c>
      <c r="G72552" t="s">
        <v>121</v>
      </c>
      <c r="H72552" t="s">
        <v>22</v>
      </c>
      <c r="I72552" t="s">
        <v>25</v>
      </c>
      <c r="K72552" t="s">
        <v>137</v>
      </c>
      <c r="L72552" t="s">
        <v>22</v>
      </c>
      <c r="M72552" t="s">
        <v>42</v>
      </c>
      <c r="N72552" t="s">
        <v>22</v>
      </c>
      <c r="O72552" t="s">
        <v>22</v>
      </c>
    </row>
    <row r="72553" spans="1:15" x14ac:dyDescent="0.3">
      <c r="A72553">
        <v>72794</v>
      </c>
      <c r="B72553" t="s">
        <v>16</v>
      </c>
      <c r="C72553" t="s">
        <v>146357</v>
      </c>
      <c r="D72553" t="s">
        <v>146358</v>
      </c>
      <c r="E72553" t="s">
        <v>146359</v>
      </c>
      <c r="F72553">
        <v>1999</v>
      </c>
      <c r="G72553" t="s">
        <v>121</v>
      </c>
      <c r="H72553" t="s">
        <v>22</v>
      </c>
      <c r="I72553" t="s">
        <v>25</v>
      </c>
      <c r="J72553">
        <v>25</v>
      </c>
      <c r="K72553" t="s">
        <v>137</v>
      </c>
      <c r="L72553" t="s">
        <v>22</v>
      </c>
      <c r="M72553" t="s">
        <v>27</v>
      </c>
      <c r="N72553" t="s">
        <v>22</v>
      </c>
      <c r="O72553" t="s">
        <v>22</v>
      </c>
    </row>
    <row r="72554" spans="1:15" x14ac:dyDescent="0.3">
      <c r="A72554">
        <v>72795</v>
      </c>
      <c r="B72554" t="s">
        <v>16</v>
      </c>
      <c r="C72554" t="s">
        <v>146360</v>
      </c>
      <c r="D72554" t="s">
        <v>146361</v>
      </c>
      <c r="E72554" t="s">
        <v>146362</v>
      </c>
      <c r="F72554">
        <v>1999</v>
      </c>
      <c r="G72554" t="s">
        <v>23</v>
      </c>
      <c r="H72554" t="s">
        <v>13436</v>
      </c>
      <c r="I72554" t="s">
        <v>25</v>
      </c>
      <c r="J72554">
        <v>93</v>
      </c>
      <c r="K72554" t="s">
        <v>137</v>
      </c>
      <c r="L72554" t="s">
        <v>22</v>
      </c>
      <c r="M72554" t="s">
        <v>27</v>
      </c>
      <c r="N72554" t="s">
        <v>102721</v>
      </c>
      <c r="O72554" t="s">
        <v>22</v>
      </c>
    </row>
    <row r="72555" spans="1:15" x14ac:dyDescent="0.3">
      <c r="A72555">
        <v>72796</v>
      </c>
      <c r="B72555" t="s">
        <v>16</v>
      </c>
      <c r="C72555" t="s">
        <v>146363</v>
      </c>
      <c r="D72555" t="s">
        <v>146364</v>
      </c>
      <c r="E72555" t="s">
        <v>146365</v>
      </c>
      <c r="F72555">
        <v>1998</v>
      </c>
      <c r="G72555" t="s">
        <v>121</v>
      </c>
      <c r="H72555" t="s">
        <v>22</v>
      </c>
      <c r="I72555" t="s">
        <v>25</v>
      </c>
      <c r="K72555" t="s">
        <v>137</v>
      </c>
      <c r="L72555" t="s">
        <v>22</v>
      </c>
      <c r="M72555" t="s">
        <v>42</v>
      </c>
      <c r="N72555" t="s">
        <v>22</v>
      </c>
      <c r="O72555" t="s">
        <v>22</v>
      </c>
    </row>
    <row r="72556" spans="1:15" x14ac:dyDescent="0.3">
      <c r="A72556">
        <v>72797</v>
      </c>
      <c r="B72556" t="s">
        <v>16</v>
      </c>
      <c r="C72556" t="s">
        <v>146366</v>
      </c>
      <c r="D72556" t="s">
        <v>146367</v>
      </c>
      <c r="E72556" t="s">
        <v>146368</v>
      </c>
      <c r="F72556">
        <v>2002</v>
      </c>
      <c r="G72556" t="s">
        <v>117</v>
      </c>
      <c r="H72556" t="s">
        <v>22</v>
      </c>
      <c r="I72556" t="s">
        <v>25</v>
      </c>
      <c r="K72556" t="s">
        <v>137</v>
      </c>
      <c r="L72556" t="s">
        <v>22</v>
      </c>
      <c r="M72556" t="s">
        <v>27</v>
      </c>
      <c r="N72556" t="s">
        <v>22</v>
      </c>
      <c r="O72556" t="s">
        <v>22</v>
      </c>
    </row>
    <row r="72557" spans="1:15" x14ac:dyDescent="0.3">
      <c r="A72557">
        <v>72798</v>
      </c>
      <c r="B72557" t="s">
        <v>16</v>
      </c>
      <c r="C72557" t="s">
        <v>146369</v>
      </c>
      <c r="D72557" t="s">
        <v>146370</v>
      </c>
      <c r="E72557" t="s">
        <v>146371</v>
      </c>
      <c r="F72557">
        <v>1996</v>
      </c>
      <c r="G72557" t="s">
        <v>23</v>
      </c>
      <c r="H72557" t="s">
        <v>13436</v>
      </c>
      <c r="I72557" t="s">
        <v>25</v>
      </c>
      <c r="J72557">
        <v>100</v>
      </c>
      <c r="K72557" t="s">
        <v>137</v>
      </c>
      <c r="L72557" t="s">
        <v>22</v>
      </c>
      <c r="M72557" t="s">
        <v>27</v>
      </c>
      <c r="N72557" t="s">
        <v>146372</v>
      </c>
      <c r="O72557" t="s">
        <v>22</v>
      </c>
    </row>
    <row r="72558" spans="1:15" x14ac:dyDescent="0.3">
      <c r="A72558">
        <v>72799</v>
      </c>
      <c r="B72558" t="s">
        <v>16</v>
      </c>
      <c r="C72558" t="s">
        <v>146373</v>
      </c>
      <c r="D72558" t="s">
        <v>146374</v>
      </c>
      <c r="E72558" t="s">
        <v>146375</v>
      </c>
      <c r="F72558">
        <v>1999</v>
      </c>
      <c r="G72558" t="s">
        <v>23</v>
      </c>
      <c r="H72558" t="s">
        <v>146376</v>
      </c>
      <c r="I72558" t="s">
        <v>25</v>
      </c>
      <c r="J72558">
        <v>93</v>
      </c>
      <c r="K72558" t="s">
        <v>137</v>
      </c>
      <c r="L72558" t="s">
        <v>22</v>
      </c>
      <c r="M72558" t="s">
        <v>27</v>
      </c>
      <c r="N72558" t="s">
        <v>813</v>
      </c>
      <c r="O72558" t="s">
        <v>22</v>
      </c>
    </row>
    <row r="72559" spans="1:15" x14ac:dyDescent="0.3">
      <c r="A72559">
        <v>72800</v>
      </c>
      <c r="B72559" t="s">
        <v>16</v>
      </c>
      <c r="C72559" t="s">
        <v>146377</v>
      </c>
      <c r="D72559" t="s">
        <v>146378</v>
      </c>
      <c r="E72559" t="s">
        <v>146379</v>
      </c>
      <c r="G72559" t="s">
        <v>22</v>
      </c>
      <c r="H72559" t="s">
        <v>22</v>
      </c>
      <c r="I72559" t="s">
        <v>25</v>
      </c>
      <c r="K72559" t="s">
        <v>137</v>
      </c>
      <c r="L72559" t="s">
        <v>22</v>
      </c>
      <c r="M72559" t="s">
        <v>27</v>
      </c>
      <c r="N72559" t="s">
        <v>22</v>
      </c>
      <c r="O72559" t="s">
        <v>22</v>
      </c>
    </row>
    <row r="72560" spans="1:15" x14ac:dyDescent="0.3">
      <c r="A72560">
        <v>72801</v>
      </c>
      <c r="B72560" t="s">
        <v>16</v>
      </c>
      <c r="C72560" t="s">
        <v>146380</v>
      </c>
      <c r="D72560" t="s">
        <v>146381</v>
      </c>
      <c r="E72560" t="s">
        <v>146382</v>
      </c>
      <c r="F72560">
        <v>2000</v>
      </c>
      <c r="G72560" t="s">
        <v>6646</v>
      </c>
      <c r="H72560" t="s">
        <v>13436</v>
      </c>
      <c r="I72560" t="s">
        <v>25</v>
      </c>
      <c r="J72560">
        <v>100</v>
      </c>
      <c r="K72560" t="s">
        <v>137</v>
      </c>
      <c r="L72560" t="s">
        <v>22</v>
      </c>
      <c r="M72560" t="s">
        <v>27</v>
      </c>
      <c r="N72560" t="s">
        <v>146383</v>
      </c>
      <c r="O72560" t="s">
        <v>22</v>
      </c>
    </row>
    <row r="72561" spans="1:15" x14ac:dyDescent="0.3">
      <c r="A72561">
        <v>72802</v>
      </c>
      <c r="B72561" t="s">
        <v>16</v>
      </c>
      <c r="C72561" t="s">
        <v>146384</v>
      </c>
      <c r="D72561" t="s">
        <v>146385</v>
      </c>
      <c r="E72561" t="s">
        <v>146386</v>
      </c>
      <c r="F72561">
        <v>2001</v>
      </c>
      <c r="G72561" t="s">
        <v>246</v>
      </c>
      <c r="H72561" t="s">
        <v>22</v>
      </c>
      <c r="I72561" t="s">
        <v>25</v>
      </c>
      <c r="K72561" t="s">
        <v>137</v>
      </c>
      <c r="L72561" t="s">
        <v>22</v>
      </c>
      <c r="M72561" t="s">
        <v>27</v>
      </c>
      <c r="N72561" t="s">
        <v>22</v>
      </c>
      <c r="O72561" t="s">
        <v>22</v>
      </c>
    </row>
    <row r="72562" spans="1:15" x14ac:dyDescent="0.3">
      <c r="A72562">
        <v>72803</v>
      </c>
      <c r="B72562" t="s">
        <v>16</v>
      </c>
      <c r="C72562" t="s">
        <v>146387</v>
      </c>
      <c r="D72562" t="s">
        <v>146388</v>
      </c>
      <c r="E72562" t="s">
        <v>146389</v>
      </c>
      <c r="F72562">
        <v>1997</v>
      </c>
      <c r="G72562" t="s">
        <v>6696</v>
      </c>
      <c r="H72562" t="s">
        <v>22</v>
      </c>
      <c r="I72562" t="s">
        <v>25</v>
      </c>
      <c r="K72562" t="s">
        <v>137</v>
      </c>
      <c r="L72562" t="s">
        <v>22</v>
      </c>
      <c r="M72562" t="s">
        <v>27</v>
      </c>
      <c r="N72562" t="s">
        <v>22</v>
      </c>
      <c r="O72562" t="s">
        <v>22</v>
      </c>
    </row>
    <row r="72563" spans="1:15" x14ac:dyDescent="0.3">
      <c r="A72563">
        <v>72804</v>
      </c>
      <c r="B72563" t="s">
        <v>16</v>
      </c>
      <c r="C72563" t="s">
        <v>146390</v>
      </c>
      <c r="D72563" t="s">
        <v>146391</v>
      </c>
      <c r="E72563" t="s">
        <v>146390</v>
      </c>
      <c r="G72563" t="s">
        <v>22</v>
      </c>
      <c r="H72563" t="s">
        <v>22</v>
      </c>
      <c r="I72563" t="s">
        <v>25</v>
      </c>
      <c r="K72563" t="s">
        <v>137</v>
      </c>
      <c r="L72563" t="s">
        <v>22</v>
      </c>
      <c r="M72563" t="s">
        <v>27</v>
      </c>
      <c r="N72563" t="s">
        <v>22</v>
      </c>
      <c r="O72563" t="s">
        <v>22</v>
      </c>
    </row>
    <row r="72564" spans="1:15" x14ac:dyDescent="0.3">
      <c r="A72564">
        <v>72805</v>
      </c>
      <c r="B72564" t="s">
        <v>16</v>
      </c>
      <c r="C72564" t="s">
        <v>146392</v>
      </c>
      <c r="D72564" t="s">
        <v>146393</v>
      </c>
      <c r="E72564" t="s">
        <v>146394</v>
      </c>
      <c r="F72564">
        <v>2002</v>
      </c>
      <c r="G72564" t="s">
        <v>121</v>
      </c>
      <c r="H72564" t="s">
        <v>22</v>
      </c>
      <c r="I72564" t="s">
        <v>25</v>
      </c>
      <c r="J72564">
        <v>25</v>
      </c>
      <c r="K72564" t="s">
        <v>137</v>
      </c>
      <c r="L72564" t="s">
        <v>22</v>
      </c>
      <c r="M72564" t="s">
        <v>42</v>
      </c>
      <c r="N72564" t="s">
        <v>22</v>
      </c>
      <c r="O72564" t="s">
        <v>22</v>
      </c>
    </row>
    <row r="72565" spans="1:15" x14ac:dyDescent="0.3">
      <c r="A72565">
        <v>72806</v>
      </c>
      <c r="B72565" t="s">
        <v>16</v>
      </c>
      <c r="C72565" t="s">
        <v>146395</v>
      </c>
      <c r="D72565" t="s">
        <v>146396</v>
      </c>
      <c r="E72565" t="s">
        <v>146397</v>
      </c>
      <c r="F72565">
        <v>2002</v>
      </c>
      <c r="G72565" t="s">
        <v>121</v>
      </c>
      <c r="H72565" t="s">
        <v>22</v>
      </c>
      <c r="I72565" t="s">
        <v>25</v>
      </c>
      <c r="J72565">
        <v>25</v>
      </c>
      <c r="K72565" t="s">
        <v>137</v>
      </c>
      <c r="L72565" t="s">
        <v>22</v>
      </c>
      <c r="M72565" t="s">
        <v>27</v>
      </c>
      <c r="N72565" t="s">
        <v>22</v>
      </c>
      <c r="O72565" t="s">
        <v>22</v>
      </c>
    </row>
    <row r="72566" spans="1:15" x14ac:dyDescent="0.3">
      <c r="A72566">
        <v>72807</v>
      </c>
      <c r="B72566" t="s">
        <v>16</v>
      </c>
      <c r="C72566" t="s">
        <v>146398</v>
      </c>
      <c r="D72566" t="s">
        <v>146399</v>
      </c>
      <c r="E72566" t="s">
        <v>146400</v>
      </c>
      <c r="F72566">
        <v>2002</v>
      </c>
      <c r="G72566" t="s">
        <v>24891</v>
      </c>
      <c r="H72566" t="s">
        <v>13436</v>
      </c>
      <c r="I72566" t="s">
        <v>25</v>
      </c>
      <c r="J72566">
        <v>93</v>
      </c>
      <c r="K72566" t="s">
        <v>137</v>
      </c>
      <c r="L72566" t="s">
        <v>22</v>
      </c>
      <c r="M72566" t="s">
        <v>27</v>
      </c>
      <c r="N72566" t="s">
        <v>516</v>
      </c>
      <c r="O72566" t="s">
        <v>22</v>
      </c>
    </row>
    <row r="72567" spans="1:15" x14ac:dyDescent="0.3">
      <c r="A72567">
        <v>72808</v>
      </c>
      <c r="B72567" t="s">
        <v>16</v>
      </c>
      <c r="C72567" t="s">
        <v>146401</v>
      </c>
      <c r="D72567" t="s">
        <v>146402</v>
      </c>
      <c r="E72567" t="s">
        <v>146403</v>
      </c>
      <c r="F72567">
        <v>2001</v>
      </c>
      <c r="G72567" t="s">
        <v>12756</v>
      </c>
      <c r="H72567" t="s">
        <v>22</v>
      </c>
      <c r="I72567" t="s">
        <v>25</v>
      </c>
      <c r="J72567">
        <v>25</v>
      </c>
      <c r="K72567" t="s">
        <v>137</v>
      </c>
      <c r="L72567" t="s">
        <v>22</v>
      </c>
      <c r="M72567" t="s">
        <v>27</v>
      </c>
      <c r="N72567" t="s">
        <v>22</v>
      </c>
      <c r="O72567" t="s">
        <v>22</v>
      </c>
    </row>
    <row r="72568" spans="1:15" x14ac:dyDescent="0.3">
      <c r="A72568">
        <v>72809</v>
      </c>
      <c r="B72568" t="s">
        <v>16</v>
      </c>
      <c r="C72568" t="s">
        <v>146404</v>
      </c>
      <c r="D72568" t="s">
        <v>146405</v>
      </c>
      <c r="E72568" t="s">
        <v>146406</v>
      </c>
      <c r="F72568">
        <v>2001</v>
      </c>
      <c r="G72568" t="s">
        <v>121</v>
      </c>
      <c r="H72568" t="s">
        <v>22</v>
      </c>
      <c r="I72568" t="s">
        <v>25</v>
      </c>
      <c r="J72568">
        <v>25</v>
      </c>
      <c r="K72568" t="s">
        <v>137</v>
      </c>
      <c r="L72568" t="s">
        <v>22</v>
      </c>
      <c r="M72568" t="s">
        <v>42</v>
      </c>
      <c r="N72568" t="s">
        <v>22</v>
      </c>
      <c r="O72568" t="s">
        <v>22</v>
      </c>
    </row>
    <row r="72569" spans="1:15" x14ac:dyDescent="0.3">
      <c r="A72569">
        <v>72810</v>
      </c>
      <c r="B72569" t="s">
        <v>16</v>
      </c>
      <c r="C72569" t="s">
        <v>146407</v>
      </c>
      <c r="D72569" t="s">
        <v>146408</v>
      </c>
      <c r="E72569" t="s">
        <v>146409</v>
      </c>
      <c r="F72569">
        <v>2001</v>
      </c>
      <c r="G72569" t="s">
        <v>121</v>
      </c>
      <c r="H72569" t="s">
        <v>22</v>
      </c>
      <c r="I72569" t="s">
        <v>25</v>
      </c>
      <c r="J72569">
        <v>25</v>
      </c>
      <c r="K72569" t="s">
        <v>137</v>
      </c>
      <c r="L72569" t="s">
        <v>22</v>
      </c>
      <c r="M72569" t="s">
        <v>27</v>
      </c>
      <c r="N72569" t="s">
        <v>22</v>
      </c>
      <c r="O72569" t="s">
        <v>22</v>
      </c>
    </row>
    <row r="72570" spans="1:15" x14ac:dyDescent="0.3">
      <c r="A72570">
        <v>72811</v>
      </c>
      <c r="B72570" t="s">
        <v>16</v>
      </c>
      <c r="C72570" t="s">
        <v>146410</v>
      </c>
      <c r="D72570" t="s">
        <v>146411</v>
      </c>
      <c r="E72570" t="s">
        <v>146412</v>
      </c>
      <c r="F72570">
        <v>2002</v>
      </c>
      <c r="G72570" t="s">
        <v>23</v>
      </c>
      <c r="H72570" t="s">
        <v>13436</v>
      </c>
      <c r="I72570" t="s">
        <v>25</v>
      </c>
      <c r="J72570">
        <v>100</v>
      </c>
      <c r="K72570" t="s">
        <v>137</v>
      </c>
      <c r="L72570" t="s">
        <v>22</v>
      </c>
      <c r="M72570" t="s">
        <v>27</v>
      </c>
      <c r="N72570" t="s">
        <v>62230</v>
      </c>
      <c r="O72570" t="s">
        <v>22</v>
      </c>
    </row>
    <row r="72571" spans="1:15" x14ac:dyDescent="0.3">
      <c r="A72571">
        <v>72812</v>
      </c>
      <c r="B72571" t="s">
        <v>16</v>
      </c>
      <c r="C72571" t="s">
        <v>146413</v>
      </c>
      <c r="D72571" t="s">
        <v>146414</v>
      </c>
      <c r="E72571" t="s">
        <v>146415</v>
      </c>
      <c r="F72571">
        <v>2002</v>
      </c>
      <c r="G72571" t="s">
        <v>181</v>
      </c>
      <c r="H72571" t="s">
        <v>13436</v>
      </c>
      <c r="I72571" t="s">
        <v>25</v>
      </c>
      <c r="J72571">
        <v>93</v>
      </c>
      <c r="K72571" t="s">
        <v>137</v>
      </c>
      <c r="L72571" t="s">
        <v>22</v>
      </c>
      <c r="M72571" t="s">
        <v>27</v>
      </c>
      <c r="N72571" t="s">
        <v>146416</v>
      </c>
      <c r="O72571" t="s">
        <v>22</v>
      </c>
    </row>
    <row r="72572" spans="1:15" x14ac:dyDescent="0.3">
      <c r="A72572">
        <v>72813</v>
      </c>
      <c r="B72572" t="s">
        <v>16</v>
      </c>
      <c r="C72572" t="s">
        <v>146417</v>
      </c>
      <c r="D72572" t="s">
        <v>146418</v>
      </c>
      <c r="E72572" t="s">
        <v>146417</v>
      </c>
      <c r="G72572" t="s">
        <v>22</v>
      </c>
      <c r="H72572" t="s">
        <v>22</v>
      </c>
      <c r="I72572" t="s">
        <v>25</v>
      </c>
      <c r="J72572">
        <v>25</v>
      </c>
      <c r="K72572" t="s">
        <v>137</v>
      </c>
      <c r="L72572" t="s">
        <v>22</v>
      </c>
      <c r="M72572" t="s">
        <v>27</v>
      </c>
      <c r="N72572" t="s">
        <v>22</v>
      </c>
      <c r="O72572" t="s">
        <v>22</v>
      </c>
    </row>
    <row r="72573" spans="1:15" x14ac:dyDescent="0.3">
      <c r="A72573">
        <v>72814</v>
      </c>
      <c r="B72573" t="s">
        <v>16</v>
      </c>
      <c r="C72573" t="s">
        <v>146419</v>
      </c>
      <c r="D72573" t="s">
        <v>146420</v>
      </c>
      <c r="E72573" t="s">
        <v>146421</v>
      </c>
      <c r="F72573">
        <v>2002</v>
      </c>
      <c r="G72573" t="s">
        <v>121</v>
      </c>
      <c r="H72573" t="s">
        <v>22</v>
      </c>
      <c r="I72573" t="s">
        <v>25</v>
      </c>
      <c r="J72573">
        <v>25</v>
      </c>
      <c r="K72573" t="s">
        <v>137</v>
      </c>
      <c r="L72573" t="s">
        <v>22</v>
      </c>
      <c r="M72573" t="s">
        <v>27</v>
      </c>
      <c r="N72573" t="s">
        <v>22</v>
      </c>
      <c r="O72573" t="s">
        <v>22</v>
      </c>
    </row>
    <row r="72574" spans="1:15" x14ac:dyDescent="0.3">
      <c r="A72574">
        <v>72815</v>
      </c>
      <c r="B72574" t="s">
        <v>16</v>
      </c>
      <c r="C72574" t="s">
        <v>146422</v>
      </c>
      <c r="D72574" t="s">
        <v>146423</v>
      </c>
      <c r="E72574" t="s">
        <v>146424</v>
      </c>
      <c r="F72574">
        <v>2000</v>
      </c>
      <c r="G72574" t="s">
        <v>23</v>
      </c>
      <c r="H72574" t="s">
        <v>13436</v>
      </c>
      <c r="I72574" t="s">
        <v>25</v>
      </c>
      <c r="J72574">
        <v>93</v>
      </c>
      <c r="K72574" t="s">
        <v>137</v>
      </c>
      <c r="L72574" t="s">
        <v>22</v>
      </c>
      <c r="M72574" t="s">
        <v>27</v>
      </c>
      <c r="N72574" t="s">
        <v>146425</v>
      </c>
      <c r="O72574" t="s">
        <v>22</v>
      </c>
    </row>
    <row r="72575" spans="1:15" x14ac:dyDescent="0.3">
      <c r="A72575">
        <v>72816</v>
      </c>
      <c r="B72575" t="s">
        <v>16</v>
      </c>
      <c r="C72575" t="s">
        <v>146426</v>
      </c>
      <c r="D72575" t="s">
        <v>146427</v>
      </c>
      <c r="E72575" t="s">
        <v>146426</v>
      </c>
      <c r="G72575" t="s">
        <v>22</v>
      </c>
      <c r="H72575" t="s">
        <v>22</v>
      </c>
      <c r="I72575" t="s">
        <v>25</v>
      </c>
      <c r="K72575" t="s">
        <v>137</v>
      </c>
      <c r="L72575" t="s">
        <v>22</v>
      </c>
      <c r="M72575" t="s">
        <v>27</v>
      </c>
      <c r="N72575" t="s">
        <v>22</v>
      </c>
      <c r="O72575" t="s">
        <v>22</v>
      </c>
    </row>
    <row r="72576" spans="1:15" x14ac:dyDescent="0.3">
      <c r="A72576">
        <v>72817</v>
      </c>
      <c r="B72576" t="s">
        <v>16</v>
      </c>
      <c r="C72576" t="s">
        <v>146428</v>
      </c>
      <c r="D72576" t="s">
        <v>146429</v>
      </c>
      <c r="E72576" t="s">
        <v>146430</v>
      </c>
      <c r="F72576">
        <v>2001</v>
      </c>
      <c r="G72576" t="s">
        <v>33747</v>
      </c>
      <c r="H72576" t="s">
        <v>22</v>
      </c>
      <c r="I72576" t="s">
        <v>25</v>
      </c>
      <c r="J72576">
        <v>85</v>
      </c>
      <c r="K72576" t="s">
        <v>137</v>
      </c>
      <c r="L72576" t="s">
        <v>22</v>
      </c>
      <c r="M72576" t="s">
        <v>27</v>
      </c>
      <c r="N72576" t="s">
        <v>22</v>
      </c>
      <c r="O72576" t="s">
        <v>22</v>
      </c>
    </row>
    <row r="72577" spans="1:15" x14ac:dyDescent="0.3">
      <c r="A72577">
        <v>72818</v>
      </c>
      <c r="B72577" t="s">
        <v>16</v>
      </c>
      <c r="C72577" t="s">
        <v>146431</v>
      </c>
      <c r="D72577" t="s">
        <v>146432</v>
      </c>
      <c r="E72577" t="s">
        <v>146433</v>
      </c>
      <c r="F72577">
        <v>1994</v>
      </c>
      <c r="G72577" t="s">
        <v>2991</v>
      </c>
      <c r="H72577" t="s">
        <v>22</v>
      </c>
      <c r="I72577" t="s">
        <v>25</v>
      </c>
      <c r="K72577" t="s">
        <v>137</v>
      </c>
      <c r="L72577" t="s">
        <v>22</v>
      </c>
      <c r="M72577" t="s">
        <v>27</v>
      </c>
      <c r="N72577" t="s">
        <v>22</v>
      </c>
      <c r="O72577" t="s">
        <v>22</v>
      </c>
    </row>
    <row r="72578" spans="1:15" x14ac:dyDescent="0.3">
      <c r="A72578">
        <v>72819</v>
      </c>
      <c r="B72578" t="s">
        <v>16</v>
      </c>
      <c r="C72578" t="s">
        <v>146434</v>
      </c>
      <c r="D72578" t="s">
        <v>146435</v>
      </c>
      <c r="E72578" t="s">
        <v>146436</v>
      </c>
      <c r="F72578">
        <v>2000</v>
      </c>
      <c r="G72578" t="s">
        <v>121</v>
      </c>
      <c r="H72578" t="s">
        <v>22</v>
      </c>
      <c r="I72578" t="s">
        <v>25</v>
      </c>
      <c r="K72578" t="s">
        <v>137</v>
      </c>
      <c r="L72578" t="s">
        <v>22</v>
      </c>
      <c r="M72578" t="s">
        <v>42</v>
      </c>
      <c r="N72578" t="s">
        <v>22</v>
      </c>
      <c r="O72578" t="s">
        <v>22</v>
      </c>
    </row>
    <row r="72579" spans="1:15" x14ac:dyDescent="0.3">
      <c r="A72579">
        <v>72820</v>
      </c>
      <c r="B72579" t="s">
        <v>16</v>
      </c>
      <c r="C72579" t="s">
        <v>146437</v>
      </c>
      <c r="D72579" t="s">
        <v>146438</v>
      </c>
      <c r="E72579" t="s">
        <v>146439</v>
      </c>
      <c r="F72579">
        <v>1997</v>
      </c>
      <c r="G72579" t="s">
        <v>2991</v>
      </c>
      <c r="H72579" t="s">
        <v>22</v>
      </c>
      <c r="I72579" t="s">
        <v>25</v>
      </c>
      <c r="J72579">
        <v>25</v>
      </c>
      <c r="K72579" t="s">
        <v>137</v>
      </c>
      <c r="L72579" t="s">
        <v>22</v>
      </c>
      <c r="M72579" t="s">
        <v>42</v>
      </c>
      <c r="N72579" t="s">
        <v>22</v>
      </c>
      <c r="O72579" t="s">
        <v>22</v>
      </c>
    </row>
    <row r="72580" spans="1:15" x14ac:dyDescent="0.3">
      <c r="A72580">
        <v>72821</v>
      </c>
      <c r="B72580" t="s">
        <v>16</v>
      </c>
      <c r="C72580" t="s">
        <v>146440</v>
      </c>
      <c r="D72580" t="s">
        <v>146441</v>
      </c>
      <c r="E72580" t="s">
        <v>146442</v>
      </c>
      <c r="F72580">
        <v>1997</v>
      </c>
      <c r="G72580" t="s">
        <v>121</v>
      </c>
      <c r="H72580" t="s">
        <v>22</v>
      </c>
      <c r="I72580" t="s">
        <v>25</v>
      </c>
      <c r="K72580" t="s">
        <v>424</v>
      </c>
      <c r="L72580" t="s">
        <v>22</v>
      </c>
      <c r="M72580" t="s">
        <v>27</v>
      </c>
      <c r="N72580" t="s">
        <v>22</v>
      </c>
      <c r="O72580" t="s">
        <v>22</v>
      </c>
    </row>
    <row r="72581" spans="1:15" x14ac:dyDescent="0.3">
      <c r="A72581">
        <v>72822</v>
      </c>
      <c r="B72581" t="s">
        <v>16</v>
      </c>
      <c r="C72581" t="s">
        <v>146443</v>
      </c>
      <c r="D72581" t="s">
        <v>146443</v>
      </c>
      <c r="E72581" t="s">
        <v>146444</v>
      </c>
      <c r="G72581" t="s">
        <v>22</v>
      </c>
      <c r="H72581" t="s">
        <v>22</v>
      </c>
      <c r="I72581" t="s">
        <v>25</v>
      </c>
      <c r="K72581" t="s">
        <v>33</v>
      </c>
      <c r="L72581" t="s">
        <v>22</v>
      </c>
      <c r="M72581" t="s">
        <v>27</v>
      </c>
      <c r="N72581" t="s">
        <v>22</v>
      </c>
      <c r="O72581" t="s">
        <v>22</v>
      </c>
    </row>
    <row r="72582" spans="1:15" x14ac:dyDescent="0.3">
      <c r="A72582">
        <v>72823</v>
      </c>
      <c r="B72582" t="s">
        <v>16</v>
      </c>
      <c r="C72582" t="s">
        <v>146445</v>
      </c>
      <c r="D72582" t="s">
        <v>146446</v>
      </c>
      <c r="E72582" t="s">
        <v>146447</v>
      </c>
      <c r="F72582">
        <v>1998</v>
      </c>
      <c r="G72582" t="s">
        <v>12756</v>
      </c>
      <c r="H72582" t="s">
        <v>22</v>
      </c>
      <c r="I72582" t="s">
        <v>25</v>
      </c>
      <c r="J72582">
        <v>25</v>
      </c>
      <c r="K72582" t="s">
        <v>137</v>
      </c>
      <c r="L72582" t="s">
        <v>22</v>
      </c>
      <c r="M72582" t="s">
        <v>27</v>
      </c>
      <c r="N72582" t="s">
        <v>22</v>
      </c>
      <c r="O72582" t="s">
        <v>22</v>
      </c>
    </row>
    <row r="72583" spans="1:15" x14ac:dyDescent="0.3">
      <c r="A72583">
        <v>72824</v>
      </c>
      <c r="B72583" t="s">
        <v>16</v>
      </c>
      <c r="C72583" t="s">
        <v>146448</v>
      </c>
      <c r="D72583" t="s">
        <v>146449</v>
      </c>
      <c r="E72583" t="s">
        <v>146450</v>
      </c>
      <c r="F72583">
        <v>1997</v>
      </c>
      <c r="G72583" t="s">
        <v>8336</v>
      </c>
      <c r="H72583" t="s">
        <v>22</v>
      </c>
      <c r="I72583" t="s">
        <v>25</v>
      </c>
      <c r="J72583">
        <v>25</v>
      </c>
      <c r="K72583" t="s">
        <v>137</v>
      </c>
      <c r="L72583" t="s">
        <v>22</v>
      </c>
      <c r="M72583" t="s">
        <v>27</v>
      </c>
      <c r="N72583" t="s">
        <v>22</v>
      </c>
      <c r="O72583" t="s">
        <v>22</v>
      </c>
    </row>
    <row r="72584" spans="1:15" x14ac:dyDescent="0.3">
      <c r="A72584">
        <v>72825</v>
      </c>
      <c r="B72584" t="s">
        <v>16</v>
      </c>
      <c r="C72584" t="s">
        <v>146451</v>
      </c>
      <c r="D72584" t="s">
        <v>146452</v>
      </c>
      <c r="E72584" t="s">
        <v>146453</v>
      </c>
      <c r="F72584">
        <v>1995</v>
      </c>
      <c r="G72584" t="s">
        <v>23</v>
      </c>
      <c r="H72584" t="s">
        <v>13436</v>
      </c>
      <c r="I72584" t="s">
        <v>25</v>
      </c>
      <c r="J72584">
        <v>93</v>
      </c>
      <c r="K72584" t="s">
        <v>137</v>
      </c>
      <c r="L72584" t="s">
        <v>22</v>
      </c>
      <c r="M72584" t="s">
        <v>27</v>
      </c>
      <c r="N72584" t="s">
        <v>33678</v>
      </c>
      <c r="O72584" t="s">
        <v>22</v>
      </c>
    </row>
    <row r="72585" spans="1:15" x14ac:dyDescent="0.3">
      <c r="A72585">
        <v>72826</v>
      </c>
      <c r="B72585" t="s">
        <v>16</v>
      </c>
      <c r="C72585" t="s">
        <v>146454</v>
      </c>
      <c r="D72585" t="s">
        <v>146455</v>
      </c>
      <c r="E72585" t="s">
        <v>146456</v>
      </c>
      <c r="F72585">
        <v>2000</v>
      </c>
      <c r="G72585" t="s">
        <v>121</v>
      </c>
      <c r="H72585" t="s">
        <v>22</v>
      </c>
      <c r="I72585" t="s">
        <v>25</v>
      </c>
      <c r="J72585">
        <v>25</v>
      </c>
      <c r="K72585" t="s">
        <v>137</v>
      </c>
      <c r="L72585" t="s">
        <v>22</v>
      </c>
      <c r="M72585" t="s">
        <v>27</v>
      </c>
      <c r="N72585" t="s">
        <v>22</v>
      </c>
      <c r="O72585" t="s">
        <v>22</v>
      </c>
    </row>
    <row r="72586" spans="1:15" x14ac:dyDescent="0.3">
      <c r="A72586">
        <v>72827</v>
      </c>
      <c r="B72586" t="s">
        <v>16</v>
      </c>
      <c r="C72586" t="s">
        <v>146457</v>
      </c>
      <c r="D72586" t="s">
        <v>146458</v>
      </c>
      <c r="E72586" t="s">
        <v>146457</v>
      </c>
      <c r="G72586" t="s">
        <v>22</v>
      </c>
      <c r="H72586" t="s">
        <v>22</v>
      </c>
      <c r="I72586" t="s">
        <v>25</v>
      </c>
      <c r="K72586" t="s">
        <v>424</v>
      </c>
      <c r="L72586" t="s">
        <v>22</v>
      </c>
      <c r="M72586" t="s">
        <v>27</v>
      </c>
      <c r="N72586" t="s">
        <v>22</v>
      </c>
      <c r="O72586" t="s">
        <v>22</v>
      </c>
    </row>
    <row r="72587" spans="1:15" x14ac:dyDescent="0.3">
      <c r="A72587">
        <v>72828</v>
      </c>
      <c r="B72587" t="s">
        <v>16</v>
      </c>
      <c r="C72587" t="s">
        <v>146459</v>
      </c>
      <c r="D72587" t="s">
        <v>146460</v>
      </c>
      <c r="E72587" t="s">
        <v>146461</v>
      </c>
      <c r="F72587">
        <v>2002</v>
      </c>
      <c r="G72587" t="s">
        <v>121</v>
      </c>
      <c r="H72587" t="s">
        <v>22</v>
      </c>
      <c r="I72587" t="s">
        <v>25</v>
      </c>
      <c r="K72587" t="s">
        <v>137</v>
      </c>
      <c r="L72587" t="s">
        <v>22</v>
      </c>
      <c r="M72587" t="s">
        <v>42</v>
      </c>
      <c r="N72587" t="s">
        <v>22</v>
      </c>
      <c r="O72587" t="s">
        <v>22</v>
      </c>
    </row>
    <row r="72588" spans="1:15" x14ac:dyDescent="0.3">
      <c r="A72588">
        <v>72829</v>
      </c>
      <c r="B72588" t="s">
        <v>16</v>
      </c>
      <c r="C72588" t="s">
        <v>146462</v>
      </c>
      <c r="D72588" t="s">
        <v>146463</v>
      </c>
      <c r="E72588" t="s">
        <v>146464</v>
      </c>
      <c r="F72588">
        <v>2001</v>
      </c>
      <c r="G72588" t="s">
        <v>121</v>
      </c>
      <c r="H72588" t="s">
        <v>22</v>
      </c>
      <c r="I72588" t="s">
        <v>25</v>
      </c>
      <c r="K72588" t="s">
        <v>137</v>
      </c>
      <c r="L72588" t="s">
        <v>22</v>
      </c>
      <c r="M72588" t="s">
        <v>42</v>
      </c>
      <c r="N72588" t="s">
        <v>22</v>
      </c>
      <c r="O72588" t="s">
        <v>22</v>
      </c>
    </row>
    <row r="72589" spans="1:15" x14ac:dyDescent="0.3">
      <c r="A72589">
        <v>72830</v>
      </c>
      <c r="B72589" t="s">
        <v>16</v>
      </c>
      <c r="C72589" t="s">
        <v>146465</v>
      </c>
      <c r="D72589" t="s">
        <v>146466</v>
      </c>
      <c r="E72589" t="s">
        <v>146467</v>
      </c>
      <c r="F72589">
        <v>2001</v>
      </c>
      <c r="G72589" t="s">
        <v>121</v>
      </c>
      <c r="H72589" t="s">
        <v>812</v>
      </c>
      <c r="I72589" t="s">
        <v>25</v>
      </c>
      <c r="J72589">
        <v>93</v>
      </c>
      <c r="K72589" t="s">
        <v>137</v>
      </c>
      <c r="L72589" t="s">
        <v>22</v>
      </c>
      <c r="M72589" t="s">
        <v>27</v>
      </c>
      <c r="N72589" t="s">
        <v>813</v>
      </c>
      <c r="O72589" t="s">
        <v>22</v>
      </c>
    </row>
    <row r="72590" spans="1:15" x14ac:dyDescent="0.3">
      <c r="A72590">
        <v>72831</v>
      </c>
      <c r="B72590" t="s">
        <v>16</v>
      </c>
      <c r="C72590" t="s">
        <v>146468</v>
      </c>
      <c r="D72590" t="s">
        <v>146469</v>
      </c>
      <c r="E72590" t="s">
        <v>146470</v>
      </c>
      <c r="F72590">
        <v>2002</v>
      </c>
      <c r="G72590" t="s">
        <v>121</v>
      </c>
      <c r="H72590" t="s">
        <v>22</v>
      </c>
      <c r="I72590" t="s">
        <v>25</v>
      </c>
      <c r="K72590" t="s">
        <v>137</v>
      </c>
      <c r="L72590" t="s">
        <v>22</v>
      </c>
      <c r="M72590" t="s">
        <v>42</v>
      </c>
      <c r="N72590" t="s">
        <v>22</v>
      </c>
      <c r="O72590" t="s">
        <v>22</v>
      </c>
    </row>
    <row r="72591" spans="1:15" x14ac:dyDescent="0.3">
      <c r="A72591">
        <v>72832</v>
      </c>
      <c r="B72591" t="s">
        <v>16</v>
      </c>
      <c r="C72591" t="s">
        <v>146471</v>
      </c>
      <c r="D72591" t="s">
        <v>146472</v>
      </c>
      <c r="E72591" t="s">
        <v>146473</v>
      </c>
      <c r="F72591">
        <v>2002</v>
      </c>
      <c r="G72591" t="s">
        <v>121</v>
      </c>
      <c r="H72591" t="s">
        <v>22</v>
      </c>
      <c r="I72591" t="s">
        <v>25</v>
      </c>
      <c r="J72591">
        <v>25</v>
      </c>
      <c r="K72591" t="s">
        <v>137</v>
      </c>
      <c r="L72591" t="s">
        <v>22</v>
      </c>
      <c r="M72591" t="s">
        <v>27</v>
      </c>
      <c r="N72591" t="s">
        <v>22</v>
      </c>
      <c r="O72591" t="s">
        <v>22</v>
      </c>
    </row>
    <row r="72592" spans="1:15" x14ac:dyDescent="0.3">
      <c r="A72592">
        <v>72833</v>
      </c>
      <c r="B72592" t="s">
        <v>16</v>
      </c>
      <c r="C72592" t="s">
        <v>146474</v>
      </c>
      <c r="D72592" t="s">
        <v>146475</v>
      </c>
      <c r="E72592" t="s">
        <v>146476</v>
      </c>
      <c r="F72592">
        <v>2000</v>
      </c>
      <c r="G72592" t="s">
        <v>117</v>
      </c>
      <c r="H72592" t="s">
        <v>22</v>
      </c>
      <c r="I72592" t="s">
        <v>25</v>
      </c>
      <c r="K72592" t="s">
        <v>137</v>
      </c>
      <c r="L72592" t="s">
        <v>22</v>
      </c>
      <c r="M72592" t="s">
        <v>27</v>
      </c>
      <c r="N72592" t="s">
        <v>22</v>
      </c>
      <c r="O72592" t="s">
        <v>22</v>
      </c>
    </row>
    <row r="72593" spans="1:15" x14ac:dyDescent="0.3">
      <c r="A72593">
        <v>72834</v>
      </c>
      <c r="B72593" t="s">
        <v>16</v>
      </c>
      <c r="C72593" t="s">
        <v>146477</v>
      </c>
      <c r="D72593" t="s">
        <v>146478</v>
      </c>
      <c r="E72593" t="s">
        <v>146477</v>
      </c>
      <c r="G72593" t="s">
        <v>22</v>
      </c>
      <c r="H72593" t="s">
        <v>22</v>
      </c>
      <c r="I72593" t="s">
        <v>25</v>
      </c>
      <c r="J72593">
        <v>25</v>
      </c>
      <c r="K72593" t="s">
        <v>137</v>
      </c>
      <c r="L72593" t="s">
        <v>22</v>
      </c>
      <c r="M72593" t="s">
        <v>27</v>
      </c>
      <c r="N72593" t="s">
        <v>22</v>
      </c>
      <c r="O72593" t="s">
        <v>22</v>
      </c>
    </row>
    <row r="72594" spans="1:15" x14ac:dyDescent="0.3">
      <c r="A72594">
        <v>72835</v>
      </c>
      <c r="B72594" t="s">
        <v>16</v>
      </c>
      <c r="C72594" t="s">
        <v>146479</v>
      </c>
      <c r="D72594" t="s">
        <v>146479</v>
      </c>
      <c r="E72594" t="s">
        <v>146480</v>
      </c>
      <c r="F72594">
        <v>1994</v>
      </c>
      <c r="G72594" t="s">
        <v>19268</v>
      </c>
      <c r="H72594" t="s">
        <v>22</v>
      </c>
      <c r="I72594" t="s">
        <v>25</v>
      </c>
      <c r="J72594">
        <v>25</v>
      </c>
      <c r="K72594" t="s">
        <v>137</v>
      </c>
      <c r="L72594" t="s">
        <v>22</v>
      </c>
      <c r="M72594" t="s">
        <v>27</v>
      </c>
      <c r="N72594" t="s">
        <v>22</v>
      </c>
      <c r="O72594" t="s">
        <v>22</v>
      </c>
    </row>
    <row r="72595" spans="1:15" x14ac:dyDescent="0.3">
      <c r="A72595">
        <v>72836</v>
      </c>
      <c r="B72595" t="s">
        <v>16</v>
      </c>
      <c r="C72595" t="s">
        <v>146481</v>
      </c>
      <c r="D72595" t="s">
        <v>146482</v>
      </c>
      <c r="E72595" t="s">
        <v>146483</v>
      </c>
      <c r="F72595">
        <v>2002</v>
      </c>
      <c r="G72595" t="s">
        <v>121</v>
      </c>
      <c r="H72595" t="s">
        <v>22</v>
      </c>
      <c r="I72595" t="s">
        <v>25</v>
      </c>
      <c r="K72595" t="s">
        <v>137</v>
      </c>
      <c r="L72595" t="s">
        <v>22</v>
      </c>
      <c r="M72595" t="s">
        <v>42</v>
      </c>
      <c r="N72595" t="s">
        <v>22</v>
      </c>
      <c r="O72595" t="s">
        <v>22</v>
      </c>
    </row>
    <row r="72596" spans="1:15" x14ac:dyDescent="0.3">
      <c r="A72596">
        <v>72837</v>
      </c>
      <c r="B72596" t="s">
        <v>16</v>
      </c>
      <c r="C72596" t="s">
        <v>146484</v>
      </c>
      <c r="D72596" t="s">
        <v>146485</v>
      </c>
      <c r="E72596" t="s">
        <v>146484</v>
      </c>
      <c r="G72596" t="s">
        <v>22</v>
      </c>
      <c r="H72596" t="s">
        <v>22</v>
      </c>
      <c r="I72596" t="s">
        <v>25</v>
      </c>
      <c r="K72596" t="s">
        <v>137</v>
      </c>
      <c r="L72596" t="s">
        <v>22</v>
      </c>
      <c r="M72596" t="s">
        <v>27</v>
      </c>
      <c r="N72596" t="s">
        <v>22</v>
      </c>
      <c r="O72596" t="s">
        <v>22</v>
      </c>
    </row>
    <row r="72597" spans="1:15" x14ac:dyDescent="0.3">
      <c r="A72597">
        <v>72838</v>
      </c>
      <c r="B72597" t="s">
        <v>16</v>
      </c>
      <c r="C72597" t="s">
        <v>146486</v>
      </c>
      <c r="D72597" t="s">
        <v>146487</v>
      </c>
      <c r="E72597" t="s">
        <v>146486</v>
      </c>
      <c r="G72597" t="s">
        <v>22</v>
      </c>
      <c r="H72597" t="s">
        <v>22</v>
      </c>
      <c r="I72597" t="s">
        <v>25</v>
      </c>
      <c r="J72597">
        <v>25</v>
      </c>
      <c r="K72597" t="s">
        <v>137</v>
      </c>
      <c r="L72597" t="s">
        <v>22</v>
      </c>
      <c r="M72597" t="s">
        <v>27</v>
      </c>
      <c r="N72597" t="s">
        <v>22</v>
      </c>
      <c r="O72597" t="s">
        <v>22</v>
      </c>
    </row>
    <row r="72598" spans="1:15" x14ac:dyDescent="0.3">
      <c r="A72598">
        <v>72839</v>
      </c>
      <c r="B72598" t="s">
        <v>16</v>
      </c>
      <c r="C72598" t="s">
        <v>146488</v>
      </c>
      <c r="D72598" t="s">
        <v>146489</v>
      </c>
      <c r="E72598" t="s">
        <v>146490</v>
      </c>
      <c r="F72598">
        <v>1994</v>
      </c>
      <c r="G72598" t="s">
        <v>81951</v>
      </c>
      <c r="H72598" t="s">
        <v>13436</v>
      </c>
      <c r="I72598" t="s">
        <v>25</v>
      </c>
      <c r="J72598">
        <v>93</v>
      </c>
      <c r="K72598" t="s">
        <v>137</v>
      </c>
      <c r="L72598" t="s">
        <v>22</v>
      </c>
      <c r="M72598" t="s">
        <v>27</v>
      </c>
      <c r="N72598" t="s">
        <v>821</v>
      </c>
      <c r="O72598" t="s">
        <v>22</v>
      </c>
    </row>
    <row r="72599" spans="1:15" x14ac:dyDescent="0.3">
      <c r="A72599">
        <v>72840</v>
      </c>
      <c r="B72599" t="s">
        <v>16</v>
      </c>
      <c r="C72599" t="s">
        <v>146491</v>
      </c>
      <c r="D72599" t="s">
        <v>146492</v>
      </c>
      <c r="E72599" t="s">
        <v>146493</v>
      </c>
      <c r="F72599">
        <v>2000</v>
      </c>
      <c r="G72599" t="s">
        <v>49034</v>
      </c>
      <c r="H72599" t="s">
        <v>13436</v>
      </c>
      <c r="I72599" t="s">
        <v>25</v>
      </c>
      <c r="J72599">
        <v>100</v>
      </c>
      <c r="K72599" t="s">
        <v>137</v>
      </c>
      <c r="L72599" t="s">
        <v>22</v>
      </c>
      <c r="M72599" t="s">
        <v>27</v>
      </c>
      <c r="N72599" t="s">
        <v>146494</v>
      </c>
      <c r="O72599" t="s">
        <v>22</v>
      </c>
    </row>
    <row r="72600" spans="1:15" x14ac:dyDescent="0.3">
      <c r="A72600">
        <v>72841</v>
      </c>
      <c r="B72600" t="s">
        <v>16</v>
      </c>
      <c r="C72600" t="s">
        <v>146495</v>
      </c>
      <c r="D72600" t="s">
        <v>146496</v>
      </c>
      <c r="E72600" t="s">
        <v>146497</v>
      </c>
      <c r="F72600">
        <v>2000</v>
      </c>
      <c r="G72600" t="s">
        <v>23</v>
      </c>
      <c r="H72600" t="s">
        <v>13436</v>
      </c>
      <c r="I72600" t="s">
        <v>25</v>
      </c>
      <c r="J72600">
        <v>93</v>
      </c>
      <c r="K72600" t="s">
        <v>137</v>
      </c>
      <c r="L72600" t="s">
        <v>22</v>
      </c>
      <c r="M72600" t="s">
        <v>27</v>
      </c>
      <c r="N72600" t="s">
        <v>6029</v>
      </c>
      <c r="O72600" t="s">
        <v>22</v>
      </c>
    </row>
    <row r="72601" spans="1:15" x14ac:dyDescent="0.3">
      <c r="A72601">
        <v>72842</v>
      </c>
      <c r="B72601" t="s">
        <v>16</v>
      </c>
      <c r="C72601" t="s">
        <v>146498</v>
      </c>
      <c r="D72601" t="s">
        <v>146499</v>
      </c>
      <c r="E72601" t="s">
        <v>146500</v>
      </c>
      <c r="F72601">
        <v>2000</v>
      </c>
      <c r="G72601" t="s">
        <v>14708</v>
      </c>
      <c r="H72601" t="s">
        <v>22</v>
      </c>
      <c r="I72601" t="s">
        <v>25</v>
      </c>
      <c r="K72601" t="s">
        <v>137</v>
      </c>
      <c r="L72601" t="s">
        <v>22</v>
      </c>
      <c r="M72601" t="s">
        <v>27</v>
      </c>
      <c r="N72601" t="s">
        <v>22</v>
      </c>
      <c r="O72601" t="s">
        <v>22</v>
      </c>
    </row>
    <row r="72602" spans="1:15" x14ac:dyDescent="0.3">
      <c r="A72602">
        <v>72843</v>
      </c>
      <c r="B72602" t="s">
        <v>16</v>
      </c>
      <c r="C72602" t="s">
        <v>146501</v>
      </c>
      <c r="D72602" t="s">
        <v>146502</v>
      </c>
      <c r="E72602" t="s">
        <v>146503</v>
      </c>
      <c r="F72602">
        <v>2006</v>
      </c>
      <c r="G72602" t="s">
        <v>6646</v>
      </c>
      <c r="H72602" t="s">
        <v>13436</v>
      </c>
      <c r="I72602" t="s">
        <v>25</v>
      </c>
      <c r="J72602">
        <v>93</v>
      </c>
      <c r="K72602" t="s">
        <v>137</v>
      </c>
      <c r="L72602" t="s">
        <v>22</v>
      </c>
      <c r="M72602" t="s">
        <v>27</v>
      </c>
      <c r="N72602" t="s">
        <v>19132</v>
      </c>
      <c r="O72602" t="s">
        <v>22</v>
      </c>
    </row>
    <row r="72603" spans="1:15" x14ac:dyDescent="0.3">
      <c r="A72603">
        <v>72844</v>
      </c>
      <c r="B72603" t="s">
        <v>16</v>
      </c>
      <c r="C72603" t="s">
        <v>146504</v>
      </c>
      <c r="D72603" t="s">
        <v>146505</v>
      </c>
      <c r="E72603" t="s">
        <v>146506</v>
      </c>
      <c r="F72603">
        <v>1999</v>
      </c>
      <c r="G72603" t="s">
        <v>14708</v>
      </c>
      <c r="H72603" t="s">
        <v>22</v>
      </c>
      <c r="I72603" t="s">
        <v>25</v>
      </c>
      <c r="J72603">
        <v>25</v>
      </c>
      <c r="K72603" t="s">
        <v>137</v>
      </c>
      <c r="L72603" t="s">
        <v>22</v>
      </c>
      <c r="M72603" t="s">
        <v>27</v>
      </c>
      <c r="N72603" t="s">
        <v>22</v>
      </c>
      <c r="O72603" t="s">
        <v>22</v>
      </c>
    </row>
    <row r="72604" spans="1:15" x14ac:dyDescent="0.3">
      <c r="A72604">
        <v>72845</v>
      </c>
      <c r="B72604" t="s">
        <v>16</v>
      </c>
      <c r="C72604" t="s">
        <v>146507</v>
      </c>
      <c r="D72604" t="s">
        <v>146508</v>
      </c>
      <c r="E72604" t="s">
        <v>146507</v>
      </c>
      <c r="G72604" t="s">
        <v>22</v>
      </c>
      <c r="H72604" t="s">
        <v>22</v>
      </c>
      <c r="I72604" t="s">
        <v>25</v>
      </c>
      <c r="J72604">
        <v>25</v>
      </c>
      <c r="K72604" t="s">
        <v>137</v>
      </c>
      <c r="L72604" t="s">
        <v>22</v>
      </c>
      <c r="M72604" t="s">
        <v>27</v>
      </c>
      <c r="N72604" t="s">
        <v>22</v>
      </c>
      <c r="O72604" t="s">
        <v>22</v>
      </c>
    </row>
    <row r="72605" spans="1:15" x14ac:dyDescent="0.3">
      <c r="A72605">
        <v>72846</v>
      </c>
      <c r="B72605" t="s">
        <v>16</v>
      </c>
      <c r="C72605" t="s">
        <v>146509</v>
      </c>
      <c r="D72605" t="s">
        <v>146510</v>
      </c>
      <c r="E72605" t="s">
        <v>146511</v>
      </c>
      <c r="F72605">
        <v>2000</v>
      </c>
      <c r="G72605" t="s">
        <v>121</v>
      </c>
      <c r="H72605" t="s">
        <v>22</v>
      </c>
      <c r="I72605" t="s">
        <v>25</v>
      </c>
      <c r="J72605">
        <v>25</v>
      </c>
      <c r="K72605" t="s">
        <v>137</v>
      </c>
      <c r="L72605" t="s">
        <v>22</v>
      </c>
      <c r="M72605" t="s">
        <v>27</v>
      </c>
      <c r="N72605" t="s">
        <v>22</v>
      </c>
      <c r="O72605" t="s">
        <v>22</v>
      </c>
    </row>
    <row r="72606" spans="1:15" x14ac:dyDescent="0.3">
      <c r="A72606">
        <v>72847</v>
      </c>
      <c r="B72606" t="s">
        <v>16</v>
      </c>
      <c r="C72606" t="s">
        <v>146512</v>
      </c>
      <c r="D72606" t="s">
        <v>146513</v>
      </c>
      <c r="E72606" t="s">
        <v>146514</v>
      </c>
      <c r="F72606">
        <v>2000</v>
      </c>
      <c r="G72606" t="s">
        <v>14708</v>
      </c>
      <c r="H72606" t="s">
        <v>22</v>
      </c>
      <c r="I72606" t="s">
        <v>25</v>
      </c>
      <c r="J72606">
        <v>25</v>
      </c>
      <c r="K72606" t="s">
        <v>137</v>
      </c>
      <c r="L72606" t="s">
        <v>22</v>
      </c>
      <c r="M72606" t="s">
        <v>27</v>
      </c>
      <c r="N72606" t="s">
        <v>22</v>
      </c>
      <c r="O72606" t="s">
        <v>22</v>
      </c>
    </row>
    <row r="72607" spans="1:15" x14ac:dyDescent="0.3">
      <c r="A72607">
        <v>72848</v>
      </c>
      <c r="B72607" t="s">
        <v>16</v>
      </c>
      <c r="C72607" t="s">
        <v>146515</v>
      </c>
      <c r="D72607" t="s">
        <v>146516</v>
      </c>
      <c r="E72607" t="s">
        <v>146517</v>
      </c>
      <c r="F72607">
        <v>2002</v>
      </c>
      <c r="G72607" t="s">
        <v>121</v>
      </c>
      <c r="H72607" t="s">
        <v>22</v>
      </c>
      <c r="I72607" t="s">
        <v>25</v>
      </c>
      <c r="J72607">
        <v>77</v>
      </c>
      <c r="K72607" t="s">
        <v>137</v>
      </c>
      <c r="L72607" t="s">
        <v>22</v>
      </c>
      <c r="M72607" t="s">
        <v>42</v>
      </c>
      <c r="N72607" t="s">
        <v>22</v>
      </c>
      <c r="O72607" t="s">
        <v>22</v>
      </c>
    </row>
    <row r="72608" spans="1:15" x14ac:dyDescent="0.3">
      <c r="A72608">
        <v>72849</v>
      </c>
      <c r="B72608" t="s">
        <v>16</v>
      </c>
      <c r="C72608" t="s">
        <v>146518</v>
      </c>
      <c r="D72608" t="s">
        <v>146519</v>
      </c>
      <c r="E72608" t="s">
        <v>146520</v>
      </c>
      <c r="F72608">
        <v>1996</v>
      </c>
      <c r="G72608" t="s">
        <v>14708</v>
      </c>
      <c r="H72608" t="s">
        <v>22</v>
      </c>
      <c r="I72608" t="s">
        <v>25</v>
      </c>
      <c r="J72608">
        <v>25</v>
      </c>
      <c r="K72608" t="s">
        <v>137</v>
      </c>
      <c r="L72608" t="s">
        <v>22</v>
      </c>
      <c r="M72608" t="s">
        <v>27</v>
      </c>
      <c r="N72608" t="s">
        <v>22</v>
      </c>
      <c r="O72608" t="s">
        <v>22</v>
      </c>
    </row>
    <row r="72609" spans="1:15" x14ac:dyDescent="0.3">
      <c r="A72609">
        <v>72850</v>
      </c>
      <c r="B72609" t="s">
        <v>16</v>
      </c>
      <c r="C72609" t="s">
        <v>146521</v>
      </c>
      <c r="D72609" t="s">
        <v>146522</v>
      </c>
      <c r="E72609" t="s">
        <v>146523</v>
      </c>
      <c r="F72609">
        <v>2000</v>
      </c>
      <c r="G72609" t="s">
        <v>121</v>
      </c>
      <c r="H72609" t="s">
        <v>22</v>
      </c>
      <c r="I72609" t="s">
        <v>25</v>
      </c>
      <c r="J72609">
        <v>25</v>
      </c>
      <c r="K72609" t="s">
        <v>137</v>
      </c>
      <c r="L72609" t="s">
        <v>22</v>
      </c>
      <c r="M72609" t="s">
        <v>27</v>
      </c>
      <c r="N72609" t="s">
        <v>22</v>
      </c>
      <c r="O72609" t="s">
        <v>22</v>
      </c>
    </row>
    <row r="72610" spans="1:15" x14ac:dyDescent="0.3">
      <c r="A72610">
        <v>72851</v>
      </c>
      <c r="B72610" t="s">
        <v>16</v>
      </c>
      <c r="C72610" t="s">
        <v>146524</v>
      </c>
      <c r="D72610" t="s">
        <v>146525</v>
      </c>
      <c r="E72610" t="s">
        <v>146526</v>
      </c>
      <c r="F72610">
        <v>2001</v>
      </c>
      <c r="G72610" t="s">
        <v>121</v>
      </c>
      <c r="H72610" t="s">
        <v>22</v>
      </c>
      <c r="I72610" t="s">
        <v>25</v>
      </c>
      <c r="J72610">
        <v>25</v>
      </c>
      <c r="K72610" t="s">
        <v>137</v>
      </c>
      <c r="L72610" t="s">
        <v>22</v>
      </c>
      <c r="M72610" t="s">
        <v>42</v>
      </c>
      <c r="N72610" t="s">
        <v>22</v>
      </c>
      <c r="O72610" t="s">
        <v>22</v>
      </c>
    </row>
    <row r="72611" spans="1:15" x14ac:dyDescent="0.3">
      <c r="A72611">
        <v>72852</v>
      </c>
      <c r="B72611" t="s">
        <v>16</v>
      </c>
      <c r="C72611" t="s">
        <v>146527</v>
      </c>
      <c r="D72611" t="s">
        <v>146528</v>
      </c>
      <c r="E72611" t="s">
        <v>146529</v>
      </c>
      <c r="F72611">
        <v>2021</v>
      </c>
      <c r="G72611" t="s">
        <v>72152</v>
      </c>
      <c r="H72611" t="s">
        <v>22</v>
      </c>
      <c r="I72611" t="s">
        <v>25</v>
      </c>
      <c r="K72611" t="s">
        <v>137</v>
      </c>
      <c r="L72611" t="s">
        <v>22</v>
      </c>
      <c r="M72611" t="s">
        <v>27</v>
      </c>
      <c r="N72611" t="s">
        <v>22</v>
      </c>
      <c r="O72611" t="s">
        <v>22</v>
      </c>
    </row>
    <row r="72612" spans="1:15" x14ac:dyDescent="0.3">
      <c r="A72612">
        <v>72853</v>
      </c>
      <c r="B72612" t="s">
        <v>16</v>
      </c>
      <c r="C72612" t="s">
        <v>146530</v>
      </c>
      <c r="D72612" t="s">
        <v>146531</v>
      </c>
      <c r="E72612" t="s">
        <v>146532</v>
      </c>
      <c r="F72612">
        <v>2002</v>
      </c>
      <c r="G72612" t="s">
        <v>121</v>
      </c>
      <c r="H72612" t="s">
        <v>22</v>
      </c>
      <c r="I72612" t="s">
        <v>25</v>
      </c>
      <c r="K72612" t="s">
        <v>137</v>
      </c>
      <c r="L72612" t="s">
        <v>22</v>
      </c>
      <c r="M72612" t="s">
        <v>42</v>
      </c>
      <c r="N72612" t="s">
        <v>22</v>
      </c>
      <c r="O72612" t="s">
        <v>22</v>
      </c>
    </row>
    <row r="72613" spans="1:15" x14ac:dyDescent="0.3">
      <c r="A72613">
        <v>72854</v>
      </c>
      <c r="B72613" t="s">
        <v>16</v>
      </c>
      <c r="C72613" t="s">
        <v>146533</v>
      </c>
      <c r="D72613" t="s">
        <v>146534</v>
      </c>
      <c r="E72613" t="s">
        <v>146535</v>
      </c>
      <c r="F72613">
        <v>2002</v>
      </c>
      <c r="G72613" t="s">
        <v>9870</v>
      </c>
      <c r="H72613" t="s">
        <v>22</v>
      </c>
      <c r="I72613" t="s">
        <v>25</v>
      </c>
      <c r="J72613">
        <v>25</v>
      </c>
      <c r="K72613" t="s">
        <v>137</v>
      </c>
      <c r="L72613" t="s">
        <v>22</v>
      </c>
      <c r="M72613" t="s">
        <v>42</v>
      </c>
      <c r="N72613" t="s">
        <v>22</v>
      </c>
      <c r="O72613" t="s">
        <v>22</v>
      </c>
    </row>
    <row r="72614" spans="1:15" x14ac:dyDescent="0.3">
      <c r="A72614">
        <v>72855</v>
      </c>
      <c r="B72614" t="s">
        <v>16</v>
      </c>
      <c r="C72614" t="s">
        <v>146536</v>
      </c>
      <c r="D72614" t="s">
        <v>146537</v>
      </c>
      <c r="E72614" t="s">
        <v>146538</v>
      </c>
      <c r="F72614">
        <v>1997</v>
      </c>
      <c r="G72614" t="s">
        <v>16681</v>
      </c>
      <c r="H72614" t="s">
        <v>22</v>
      </c>
      <c r="I72614" t="s">
        <v>25</v>
      </c>
      <c r="J72614">
        <v>25</v>
      </c>
      <c r="K72614" t="s">
        <v>137</v>
      </c>
      <c r="L72614" t="s">
        <v>22</v>
      </c>
      <c r="M72614" t="s">
        <v>42</v>
      </c>
      <c r="N72614" t="s">
        <v>22</v>
      </c>
      <c r="O72614" t="s">
        <v>22</v>
      </c>
    </row>
    <row r="72615" spans="1:15" x14ac:dyDescent="0.3">
      <c r="A72615">
        <v>72856</v>
      </c>
      <c r="B72615" t="s">
        <v>16</v>
      </c>
      <c r="C72615" t="s">
        <v>146539</v>
      </c>
      <c r="D72615" t="s">
        <v>146540</v>
      </c>
      <c r="E72615" t="s">
        <v>146541</v>
      </c>
      <c r="F72615">
        <v>2001</v>
      </c>
      <c r="G72615" t="s">
        <v>6646</v>
      </c>
      <c r="H72615" t="s">
        <v>22</v>
      </c>
      <c r="I72615" t="s">
        <v>25</v>
      </c>
      <c r="J72615">
        <v>25</v>
      </c>
      <c r="K72615" t="s">
        <v>137</v>
      </c>
      <c r="L72615" t="s">
        <v>22</v>
      </c>
      <c r="M72615" t="s">
        <v>42</v>
      </c>
      <c r="N72615" t="s">
        <v>22</v>
      </c>
      <c r="O72615" t="s">
        <v>22</v>
      </c>
    </row>
    <row r="72616" spans="1:15" x14ac:dyDescent="0.3">
      <c r="A72616">
        <v>72857</v>
      </c>
      <c r="B72616" t="s">
        <v>16</v>
      </c>
      <c r="C72616" t="s">
        <v>146542</v>
      </c>
      <c r="D72616" t="s">
        <v>146543</v>
      </c>
      <c r="E72616" t="s">
        <v>146544</v>
      </c>
      <c r="F72616">
        <v>2001</v>
      </c>
      <c r="G72616" t="s">
        <v>121</v>
      </c>
      <c r="H72616" t="s">
        <v>22</v>
      </c>
      <c r="I72616" t="s">
        <v>25</v>
      </c>
      <c r="J72616">
        <v>25</v>
      </c>
      <c r="K72616" t="s">
        <v>137</v>
      </c>
      <c r="L72616" t="s">
        <v>22</v>
      </c>
      <c r="M72616" t="s">
        <v>27</v>
      </c>
      <c r="N72616" t="s">
        <v>22</v>
      </c>
      <c r="O72616" t="s">
        <v>22</v>
      </c>
    </row>
    <row r="72617" spans="1:15" x14ac:dyDescent="0.3">
      <c r="A72617">
        <v>72858</v>
      </c>
      <c r="B72617" t="s">
        <v>16</v>
      </c>
      <c r="C72617" t="s">
        <v>146545</v>
      </c>
      <c r="D72617" t="s">
        <v>146546</v>
      </c>
      <c r="E72617" t="s">
        <v>146547</v>
      </c>
      <c r="F72617">
        <v>1998</v>
      </c>
      <c r="G72617" t="s">
        <v>166</v>
      </c>
      <c r="H72617" t="s">
        <v>13436</v>
      </c>
      <c r="I72617" t="s">
        <v>25</v>
      </c>
      <c r="J72617">
        <v>93</v>
      </c>
      <c r="K72617" t="s">
        <v>137</v>
      </c>
      <c r="L72617" t="s">
        <v>22</v>
      </c>
      <c r="M72617" t="s">
        <v>27</v>
      </c>
      <c r="N72617" t="s">
        <v>29280</v>
      </c>
      <c r="O72617" t="s">
        <v>22</v>
      </c>
    </row>
    <row r="72618" spans="1:15" x14ac:dyDescent="0.3">
      <c r="A72618">
        <v>72859</v>
      </c>
      <c r="B72618" t="s">
        <v>16</v>
      </c>
      <c r="C72618" t="s">
        <v>146548</v>
      </c>
      <c r="D72618" t="s">
        <v>146549</v>
      </c>
      <c r="E72618" t="s">
        <v>146550</v>
      </c>
      <c r="F72618">
        <v>1999</v>
      </c>
      <c r="G72618" t="s">
        <v>112543</v>
      </c>
      <c r="H72618" t="s">
        <v>22</v>
      </c>
      <c r="I72618" t="s">
        <v>25</v>
      </c>
      <c r="J72618">
        <v>25</v>
      </c>
      <c r="K72618" t="s">
        <v>137</v>
      </c>
      <c r="L72618" t="s">
        <v>22</v>
      </c>
      <c r="M72618" t="s">
        <v>27</v>
      </c>
      <c r="N72618" t="s">
        <v>22</v>
      </c>
      <c r="O72618" t="s">
        <v>22</v>
      </c>
    </row>
    <row r="72619" spans="1:15" x14ac:dyDescent="0.3">
      <c r="A72619">
        <v>72860</v>
      </c>
      <c r="B72619" t="s">
        <v>16</v>
      </c>
      <c r="C72619" t="s">
        <v>146551</v>
      </c>
      <c r="D72619" t="s">
        <v>146552</v>
      </c>
      <c r="E72619" t="s">
        <v>146553</v>
      </c>
      <c r="F72619">
        <v>1999</v>
      </c>
      <c r="G72619" t="s">
        <v>121</v>
      </c>
      <c r="H72619" t="s">
        <v>22</v>
      </c>
      <c r="I72619" t="s">
        <v>25</v>
      </c>
      <c r="J72619">
        <v>70</v>
      </c>
      <c r="K72619" t="s">
        <v>137</v>
      </c>
      <c r="L72619" t="s">
        <v>22</v>
      </c>
      <c r="M72619" t="s">
        <v>27</v>
      </c>
      <c r="N72619" t="s">
        <v>22</v>
      </c>
      <c r="O72619" t="s">
        <v>22</v>
      </c>
    </row>
    <row r="72620" spans="1:15" x14ac:dyDescent="0.3">
      <c r="A72620">
        <v>72861</v>
      </c>
      <c r="B72620" t="s">
        <v>16</v>
      </c>
      <c r="C72620" t="s">
        <v>146554</v>
      </c>
      <c r="D72620" t="s">
        <v>146555</v>
      </c>
      <c r="E72620" t="s">
        <v>146556</v>
      </c>
      <c r="F72620">
        <v>2002</v>
      </c>
      <c r="G72620" t="s">
        <v>166</v>
      </c>
      <c r="H72620" t="s">
        <v>13436</v>
      </c>
      <c r="I72620" t="s">
        <v>25</v>
      </c>
      <c r="J72620">
        <v>93</v>
      </c>
      <c r="K72620" t="s">
        <v>137</v>
      </c>
      <c r="L72620" t="s">
        <v>22</v>
      </c>
      <c r="M72620" t="s">
        <v>42</v>
      </c>
      <c r="N72620" t="s">
        <v>80745</v>
      </c>
      <c r="O72620" t="s">
        <v>22</v>
      </c>
    </row>
    <row r="72621" spans="1:15" x14ac:dyDescent="0.3">
      <c r="A72621">
        <v>72862</v>
      </c>
      <c r="B72621" t="s">
        <v>16</v>
      </c>
      <c r="C72621" t="s">
        <v>146557</v>
      </c>
      <c r="D72621" t="s">
        <v>146558</v>
      </c>
      <c r="E72621" t="s">
        <v>146559</v>
      </c>
      <c r="F72621">
        <v>2002</v>
      </c>
      <c r="G72621" t="s">
        <v>121</v>
      </c>
      <c r="H72621" t="s">
        <v>22</v>
      </c>
      <c r="I72621" t="s">
        <v>25</v>
      </c>
      <c r="J72621">
        <v>25</v>
      </c>
      <c r="K72621" t="s">
        <v>137</v>
      </c>
      <c r="L72621" t="s">
        <v>22</v>
      </c>
      <c r="M72621" t="s">
        <v>27</v>
      </c>
      <c r="N72621" t="s">
        <v>22</v>
      </c>
      <c r="O72621" t="s">
        <v>22</v>
      </c>
    </row>
    <row r="72622" spans="1:15" x14ac:dyDescent="0.3">
      <c r="A72622">
        <v>72863</v>
      </c>
      <c r="B72622" t="s">
        <v>16</v>
      </c>
      <c r="C72622" t="s">
        <v>146560</v>
      </c>
      <c r="D72622" t="s">
        <v>146561</v>
      </c>
      <c r="E72622" t="s">
        <v>146562</v>
      </c>
      <c r="G72622" t="s">
        <v>22</v>
      </c>
      <c r="H72622" t="s">
        <v>22</v>
      </c>
      <c r="I72622" t="s">
        <v>25</v>
      </c>
      <c r="J72622">
        <v>25</v>
      </c>
      <c r="K72622" t="s">
        <v>137</v>
      </c>
      <c r="L72622" t="s">
        <v>22</v>
      </c>
      <c r="M72622" t="s">
        <v>27</v>
      </c>
      <c r="N72622" t="s">
        <v>22</v>
      </c>
      <c r="O72622" t="s">
        <v>22</v>
      </c>
    </row>
    <row r="72623" spans="1:15" x14ac:dyDescent="0.3">
      <c r="A72623">
        <v>72864</v>
      </c>
      <c r="B72623" t="s">
        <v>16</v>
      </c>
      <c r="C72623" t="s">
        <v>146563</v>
      </c>
      <c r="D72623" t="s">
        <v>146564</v>
      </c>
      <c r="E72623" t="s">
        <v>146565</v>
      </c>
      <c r="F72623">
        <v>1999</v>
      </c>
      <c r="G72623" t="s">
        <v>246</v>
      </c>
      <c r="H72623" t="s">
        <v>13436</v>
      </c>
      <c r="I72623" t="s">
        <v>25</v>
      </c>
      <c r="J72623">
        <v>93</v>
      </c>
      <c r="K72623" t="s">
        <v>137</v>
      </c>
      <c r="L72623" t="s">
        <v>22</v>
      </c>
      <c r="M72623" t="s">
        <v>27</v>
      </c>
      <c r="N72623" t="s">
        <v>906</v>
      </c>
      <c r="O72623" t="s">
        <v>22</v>
      </c>
    </row>
    <row r="72624" spans="1:15" x14ac:dyDescent="0.3">
      <c r="A72624">
        <v>72865</v>
      </c>
      <c r="B72624" t="s">
        <v>16</v>
      </c>
      <c r="C72624" t="s">
        <v>146566</v>
      </c>
      <c r="D72624" t="s">
        <v>146567</v>
      </c>
      <c r="E72624" t="s">
        <v>146568</v>
      </c>
      <c r="F72624">
        <v>2003</v>
      </c>
      <c r="G72624" t="s">
        <v>121</v>
      </c>
      <c r="H72624" t="s">
        <v>22</v>
      </c>
      <c r="I72624" t="s">
        <v>25</v>
      </c>
      <c r="K72624" t="s">
        <v>137</v>
      </c>
      <c r="L72624" t="s">
        <v>22</v>
      </c>
      <c r="M72624" t="s">
        <v>27</v>
      </c>
      <c r="N72624" t="s">
        <v>22</v>
      </c>
      <c r="O72624" t="s">
        <v>22</v>
      </c>
    </row>
    <row r="72625" spans="1:15" x14ac:dyDescent="0.3">
      <c r="A72625">
        <v>72866</v>
      </c>
      <c r="B72625" t="s">
        <v>16</v>
      </c>
      <c r="C72625" t="s">
        <v>7751</v>
      </c>
      <c r="D72625" t="s">
        <v>146569</v>
      </c>
      <c r="E72625" t="s">
        <v>146570</v>
      </c>
      <c r="F72625">
        <v>2021</v>
      </c>
      <c r="G72625" t="s">
        <v>3302</v>
      </c>
      <c r="H72625" t="s">
        <v>13436</v>
      </c>
      <c r="I72625" t="s">
        <v>25</v>
      </c>
      <c r="J72625">
        <v>93</v>
      </c>
      <c r="K72625" t="s">
        <v>137</v>
      </c>
      <c r="L72625" t="s">
        <v>22</v>
      </c>
      <c r="M72625" t="s">
        <v>27</v>
      </c>
      <c r="N72625" t="s">
        <v>6029</v>
      </c>
      <c r="O72625" t="s">
        <v>22</v>
      </c>
    </row>
    <row r="72626" spans="1:15" x14ac:dyDescent="0.3">
      <c r="A72626">
        <v>72867</v>
      </c>
      <c r="B72626" t="s">
        <v>16</v>
      </c>
      <c r="C72626" t="s">
        <v>146571</v>
      </c>
      <c r="D72626" t="s">
        <v>146572</v>
      </c>
      <c r="E72626" t="s">
        <v>146573</v>
      </c>
      <c r="F72626">
        <v>2001</v>
      </c>
      <c r="G72626" t="s">
        <v>121</v>
      </c>
      <c r="H72626" t="s">
        <v>22</v>
      </c>
      <c r="I72626" t="s">
        <v>25</v>
      </c>
      <c r="J72626">
        <v>25</v>
      </c>
      <c r="K72626" t="s">
        <v>137</v>
      </c>
      <c r="L72626" t="s">
        <v>22</v>
      </c>
      <c r="M72626" t="s">
        <v>27</v>
      </c>
      <c r="N72626" t="s">
        <v>22</v>
      </c>
      <c r="O72626" t="s">
        <v>22</v>
      </c>
    </row>
    <row r="72627" spans="1:15" x14ac:dyDescent="0.3">
      <c r="A72627">
        <v>72868</v>
      </c>
      <c r="B72627" t="s">
        <v>16</v>
      </c>
      <c r="C72627" t="s">
        <v>146574</v>
      </c>
      <c r="D72627" t="s">
        <v>146575</v>
      </c>
      <c r="E72627" t="s">
        <v>146576</v>
      </c>
      <c r="F72627">
        <v>1995</v>
      </c>
      <c r="G72627" t="s">
        <v>117</v>
      </c>
      <c r="H72627" t="s">
        <v>22</v>
      </c>
      <c r="I72627" t="s">
        <v>25</v>
      </c>
      <c r="J72627">
        <v>25</v>
      </c>
      <c r="K72627" t="s">
        <v>33</v>
      </c>
      <c r="L72627" t="s">
        <v>22</v>
      </c>
      <c r="M72627" t="s">
        <v>27</v>
      </c>
      <c r="N72627" t="s">
        <v>22</v>
      </c>
      <c r="O72627" t="s">
        <v>22</v>
      </c>
    </row>
    <row r="72628" spans="1:15" x14ac:dyDescent="0.3">
      <c r="A72628">
        <v>72869</v>
      </c>
      <c r="B72628" t="s">
        <v>16</v>
      </c>
      <c r="C72628" t="s">
        <v>146577</v>
      </c>
      <c r="D72628" t="s">
        <v>146578</v>
      </c>
      <c r="E72628" t="s">
        <v>146579</v>
      </c>
      <c r="F72628">
        <v>2002</v>
      </c>
      <c r="G72628" t="s">
        <v>127279</v>
      </c>
      <c r="H72628" t="s">
        <v>13436</v>
      </c>
      <c r="I72628" t="s">
        <v>25</v>
      </c>
      <c r="J72628">
        <v>100</v>
      </c>
      <c r="K72628" t="s">
        <v>137</v>
      </c>
      <c r="L72628" t="s">
        <v>22</v>
      </c>
      <c r="M72628" t="s">
        <v>27</v>
      </c>
      <c r="N72628" t="s">
        <v>49584</v>
      </c>
      <c r="O72628" t="s">
        <v>22</v>
      </c>
    </row>
    <row r="72629" spans="1:15" x14ac:dyDescent="0.3">
      <c r="A72629">
        <v>72870</v>
      </c>
      <c r="B72629" t="s">
        <v>16</v>
      </c>
      <c r="C72629" t="s">
        <v>146580</v>
      </c>
      <c r="D72629" t="s">
        <v>146581</v>
      </c>
      <c r="E72629" t="s">
        <v>146580</v>
      </c>
      <c r="G72629" t="s">
        <v>22</v>
      </c>
      <c r="H72629" t="s">
        <v>22</v>
      </c>
      <c r="I72629" t="s">
        <v>25</v>
      </c>
      <c r="J72629">
        <v>25</v>
      </c>
      <c r="K72629" t="s">
        <v>137</v>
      </c>
      <c r="L72629" t="s">
        <v>22</v>
      </c>
      <c r="M72629" t="s">
        <v>27</v>
      </c>
      <c r="N72629" t="s">
        <v>22</v>
      </c>
      <c r="O72629" t="s">
        <v>22</v>
      </c>
    </row>
    <row r="72630" spans="1:15" x14ac:dyDescent="0.3">
      <c r="A72630">
        <v>72871</v>
      </c>
      <c r="B72630" t="s">
        <v>16</v>
      </c>
      <c r="C72630" t="s">
        <v>146582</v>
      </c>
      <c r="D72630" t="s">
        <v>146583</v>
      </c>
      <c r="E72630" t="s">
        <v>146584</v>
      </c>
      <c r="F72630">
        <v>2000</v>
      </c>
      <c r="G72630" t="s">
        <v>246</v>
      </c>
      <c r="H72630" t="s">
        <v>22</v>
      </c>
      <c r="I72630" t="s">
        <v>25</v>
      </c>
      <c r="J72630">
        <v>25</v>
      </c>
      <c r="K72630" t="s">
        <v>137</v>
      </c>
      <c r="L72630" t="s">
        <v>22</v>
      </c>
      <c r="M72630" t="s">
        <v>27</v>
      </c>
      <c r="N72630" t="s">
        <v>22</v>
      </c>
      <c r="O72630" t="s">
        <v>22</v>
      </c>
    </row>
    <row r="72631" spans="1:15" x14ac:dyDescent="0.3">
      <c r="A72631">
        <v>72872</v>
      </c>
      <c r="B72631" t="s">
        <v>16</v>
      </c>
      <c r="C72631" t="s">
        <v>146585</v>
      </c>
      <c r="D72631" t="s">
        <v>146586</v>
      </c>
      <c r="E72631" t="s">
        <v>146587</v>
      </c>
      <c r="F72631">
        <v>2001</v>
      </c>
      <c r="G72631" t="s">
        <v>121</v>
      </c>
      <c r="H72631" t="s">
        <v>22</v>
      </c>
      <c r="I72631" t="s">
        <v>25</v>
      </c>
      <c r="K72631" t="s">
        <v>137</v>
      </c>
      <c r="L72631" t="s">
        <v>22</v>
      </c>
      <c r="M72631" t="s">
        <v>42</v>
      </c>
      <c r="N72631" t="s">
        <v>22</v>
      </c>
      <c r="O72631" t="s">
        <v>22</v>
      </c>
    </row>
    <row r="72632" spans="1:15" x14ac:dyDescent="0.3">
      <c r="A72632">
        <v>72873</v>
      </c>
      <c r="B72632" t="s">
        <v>16</v>
      </c>
      <c r="C72632" t="s">
        <v>146588</v>
      </c>
      <c r="D72632" t="s">
        <v>146589</v>
      </c>
      <c r="E72632" t="s">
        <v>146590</v>
      </c>
      <c r="F72632">
        <v>2002</v>
      </c>
      <c r="G72632" t="s">
        <v>117</v>
      </c>
      <c r="H72632" t="s">
        <v>5245</v>
      </c>
      <c r="I72632" t="s">
        <v>25</v>
      </c>
      <c r="J72632">
        <v>100</v>
      </c>
      <c r="K72632" t="s">
        <v>137</v>
      </c>
      <c r="L72632" t="s">
        <v>22</v>
      </c>
      <c r="M72632" t="s">
        <v>42</v>
      </c>
      <c r="N72632" t="s">
        <v>82619</v>
      </c>
      <c r="O72632" t="s">
        <v>22</v>
      </c>
    </row>
    <row r="72633" spans="1:15" x14ac:dyDescent="0.3">
      <c r="A72633">
        <v>72874</v>
      </c>
      <c r="B72633" t="s">
        <v>16</v>
      </c>
      <c r="C72633" t="s">
        <v>146591</v>
      </c>
      <c r="D72633" t="s">
        <v>146592</v>
      </c>
      <c r="E72633" t="s">
        <v>146593</v>
      </c>
      <c r="F72633">
        <v>1998</v>
      </c>
      <c r="G72633" t="s">
        <v>121</v>
      </c>
      <c r="H72633" t="s">
        <v>22</v>
      </c>
      <c r="I72633" t="s">
        <v>25</v>
      </c>
      <c r="J72633">
        <v>25</v>
      </c>
      <c r="K72633" t="s">
        <v>137</v>
      </c>
      <c r="L72633" t="s">
        <v>22</v>
      </c>
      <c r="M72633" t="s">
        <v>27</v>
      </c>
      <c r="N72633" t="s">
        <v>22</v>
      </c>
      <c r="O72633" t="s">
        <v>22</v>
      </c>
    </row>
    <row r="72634" spans="1:15" x14ac:dyDescent="0.3">
      <c r="A72634">
        <v>72875</v>
      </c>
      <c r="B72634" t="s">
        <v>16</v>
      </c>
      <c r="C72634" t="s">
        <v>146594</v>
      </c>
      <c r="D72634" t="s">
        <v>146595</v>
      </c>
      <c r="E72634" t="s">
        <v>146596</v>
      </c>
      <c r="F72634">
        <v>2000</v>
      </c>
      <c r="G72634" t="s">
        <v>121</v>
      </c>
      <c r="H72634" t="s">
        <v>812</v>
      </c>
      <c r="I72634" t="s">
        <v>25</v>
      </c>
      <c r="J72634">
        <v>93</v>
      </c>
      <c r="K72634" t="s">
        <v>137</v>
      </c>
      <c r="L72634" t="s">
        <v>22</v>
      </c>
      <c r="M72634" t="s">
        <v>42</v>
      </c>
      <c r="N72634" t="s">
        <v>83510</v>
      </c>
      <c r="O72634" t="s">
        <v>22</v>
      </c>
    </row>
    <row r="72635" spans="1:15" x14ac:dyDescent="0.3">
      <c r="A72635">
        <v>72876</v>
      </c>
      <c r="B72635" t="s">
        <v>16</v>
      </c>
      <c r="C72635" t="s">
        <v>146597</v>
      </c>
      <c r="D72635" t="s">
        <v>146598</v>
      </c>
      <c r="E72635" t="s">
        <v>146599</v>
      </c>
      <c r="F72635">
        <v>1998</v>
      </c>
      <c r="G72635" t="s">
        <v>121</v>
      </c>
      <c r="H72635" t="s">
        <v>22</v>
      </c>
      <c r="I72635" t="s">
        <v>25</v>
      </c>
      <c r="J72635">
        <v>25</v>
      </c>
      <c r="K72635" t="s">
        <v>137</v>
      </c>
      <c r="L72635" t="s">
        <v>22</v>
      </c>
      <c r="M72635" t="s">
        <v>27</v>
      </c>
      <c r="N72635" t="s">
        <v>22</v>
      </c>
      <c r="O72635" t="s">
        <v>22</v>
      </c>
    </row>
    <row r="72636" spans="1:15" x14ac:dyDescent="0.3">
      <c r="A72636">
        <v>72877</v>
      </c>
      <c r="B72636" t="s">
        <v>16</v>
      </c>
      <c r="C72636" t="s">
        <v>146600</v>
      </c>
      <c r="D72636" t="s">
        <v>146601</v>
      </c>
      <c r="E72636" t="s">
        <v>146602</v>
      </c>
      <c r="F72636">
        <v>2001</v>
      </c>
      <c r="G72636" t="s">
        <v>121</v>
      </c>
      <c r="H72636" t="s">
        <v>22</v>
      </c>
      <c r="I72636" t="s">
        <v>25</v>
      </c>
      <c r="K72636" t="s">
        <v>137</v>
      </c>
      <c r="L72636" t="s">
        <v>22</v>
      </c>
      <c r="M72636" t="s">
        <v>27</v>
      </c>
      <c r="N72636" t="s">
        <v>22</v>
      </c>
      <c r="O72636" t="s">
        <v>22</v>
      </c>
    </row>
    <row r="72637" spans="1:15" x14ac:dyDescent="0.3">
      <c r="A72637">
        <v>72878</v>
      </c>
      <c r="B72637" t="s">
        <v>16</v>
      </c>
      <c r="C72637" t="s">
        <v>146603</v>
      </c>
      <c r="D72637" t="s">
        <v>146604</v>
      </c>
      <c r="E72637" t="s">
        <v>146603</v>
      </c>
      <c r="G72637" t="s">
        <v>22</v>
      </c>
      <c r="H72637" t="s">
        <v>22</v>
      </c>
      <c r="I72637" t="s">
        <v>25</v>
      </c>
      <c r="J72637">
        <v>25</v>
      </c>
      <c r="K72637" t="s">
        <v>137</v>
      </c>
      <c r="L72637" t="s">
        <v>22</v>
      </c>
      <c r="M72637" t="s">
        <v>27</v>
      </c>
      <c r="N72637" t="s">
        <v>22</v>
      </c>
      <c r="O72637" t="s">
        <v>22</v>
      </c>
    </row>
    <row r="72638" spans="1:15" x14ac:dyDescent="0.3">
      <c r="A72638">
        <v>72879</v>
      </c>
      <c r="B72638" t="s">
        <v>16</v>
      </c>
      <c r="C72638" t="s">
        <v>146605</v>
      </c>
      <c r="D72638" t="s">
        <v>146606</v>
      </c>
      <c r="E72638" t="s">
        <v>146607</v>
      </c>
      <c r="F72638">
        <v>1998</v>
      </c>
      <c r="G72638" t="s">
        <v>121</v>
      </c>
      <c r="H72638" t="s">
        <v>22</v>
      </c>
      <c r="I72638" t="s">
        <v>25</v>
      </c>
      <c r="J72638">
        <v>25</v>
      </c>
      <c r="K72638" t="s">
        <v>137</v>
      </c>
      <c r="L72638" t="s">
        <v>22</v>
      </c>
      <c r="M72638" t="s">
        <v>27</v>
      </c>
      <c r="N72638" t="s">
        <v>22</v>
      </c>
      <c r="O72638" t="s">
        <v>22</v>
      </c>
    </row>
    <row r="72639" spans="1:15" x14ac:dyDescent="0.3">
      <c r="A72639">
        <v>72880</v>
      </c>
      <c r="B72639" t="s">
        <v>16</v>
      </c>
      <c r="C72639" t="s">
        <v>146608</v>
      </c>
      <c r="D72639" t="s">
        <v>146609</v>
      </c>
      <c r="E72639" t="s">
        <v>146610</v>
      </c>
      <c r="F72639">
        <v>2001</v>
      </c>
      <c r="G72639" t="s">
        <v>121</v>
      </c>
      <c r="H72639" t="s">
        <v>22</v>
      </c>
      <c r="I72639" t="s">
        <v>25</v>
      </c>
      <c r="J72639">
        <v>25</v>
      </c>
      <c r="K72639" t="s">
        <v>137</v>
      </c>
      <c r="L72639" t="s">
        <v>22</v>
      </c>
      <c r="M72639" t="s">
        <v>27</v>
      </c>
      <c r="N72639" t="s">
        <v>22</v>
      </c>
      <c r="O72639" t="s">
        <v>22</v>
      </c>
    </row>
    <row r="72640" spans="1:15" x14ac:dyDescent="0.3">
      <c r="A72640">
        <v>72881</v>
      </c>
      <c r="B72640" t="s">
        <v>16</v>
      </c>
      <c r="C72640" t="s">
        <v>146611</v>
      </c>
      <c r="D72640" t="s">
        <v>146612</v>
      </c>
      <c r="E72640" t="s">
        <v>146612</v>
      </c>
      <c r="F72640">
        <v>2001</v>
      </c>
      <c r="G72640" t="s">
        <v>12756</v>
      </c>
      <c r="H72640" t="s">
        <v>22</v>
      </c>
      <c r="I72640" t="s">
        <v>25</v>
      </c>
      <c r="K72640" t="s">
        <v>137</v>
      </c>
      <c r="L72640" t="s">
        <v>22</v>
      </c>
      <c r="M72640" t="s">
        <v>27</v>
      </c>
      <c r="N72640" t="s">
        <v>22</v>
      </c>
      <c r="O72640" t="s">
        <v>22</v>
      </c>
    </row>
    <row r="72641" spans="1:15" x14ac:dyDescent="0.3">
      <c r="A72641">
        <v>72882</v>
      </c>
      <c r="B72641" t="s">
        <v>16</v>
      </c>
      <c r="C72641" t="s">
        <v>146613</v>
      </c>
      <c r="D72641" t="s">
        <v>146614</v>
      </c>
      <c r="E72641" t="s">
        <v>146615</v>
      </c>
      <c r="F72641">
        <v>2001</v>
      </c>
      <c r="G72641" t="s">
        <v>117</v>
      </c>
      <c r="H72641" t="s">
        <v>22</v>
      </c>
      <c r="I72641" t="s">
        <v>25</v>
      </c>
      <c r="K72641" t="s">
        <v>137</v>
      </c>
      <c r="L72641" t="s">
        <v>22</v>
      </c>
      <c r="M72641" t="s">
        <v>27</v>
      </c>
      <c r="N72641" t="s">
        <v>22</v>
      </c>
      <c r="O72641" t="s">
        <v>22</v>
      </c>
    </row>
    <row r="72642" spans="1:15" x14ac:dyDescent="0.3">
      <c r="A72642">
        <v>72883</v>
      </c>
      <c r="B72642" t="s">
        <v>16</v>
      </c>
      <c r="C72642" t="s">
        <v>146616</v>
      </c>
      <c r="D72642" t="s">
        <v>146617</v>
      </c>
      <c r="E72642" t="s">
        <v>146618</v>
      </c>
      <c r="F72642">
        <v>2020</v>
      </c>
      <c r="G72642" t="s">
        <v>121</v>
      </c>
      <c r="H72642" t="s">
        <v>22</v>
      </c>
      <c r="I72642" t="s">
        <v>25</v>
      </c>
      <c r="J72642">
        <v>25</v>
      </c>
      <c r="K72642" t="s">
        <v>137</v>
      </c>
      <c r="L72642" t="s">
        <v>22</v>
      </c>
      <c r="M72642" t="s">
        <v>27</v>
      </c>
      <c r="N72642" t="s">
        <v>22</v>
      </c>
      <c r="O72642" t="s">
        <v>22</v>
      </c>
    </row>
    <row r="72643" spans="1:15" x14ac:dyDescent="0.3">
      <c r="A72643">
        <v>72884</v>
      </c>
      <c r="B72643" t="s">
        <v>16</v>
      </c>
      <c r="C72643" t="s">
        <v>146619</v>
      </c>
      <c r="D72643" t="s">
        <v>146620</v>
      </c>
      <c r="E72643" t="s">
        <v>146621</v>
      </c>
      <c r="F72643">
        <v>2002</v>
      </c>
      <c r="G72643" t="s">
        <v>23</v>
      </c>
      <c r="H72643" t="s">
        <v>13436</v>
      </c>
      <c r="I72643" t="s">
        <v>25</v>
      </c>
      <c r="J72643">
        <v>93</v>
      </c>
      <c r="K72643" t="s">
        <v>137</v>
      </c>
      <c r="L72643" t="s">
        <v>22</v>
      </c>
      <c r="M72643" t="s">
        <v>27</v>
      </c>
      <c r="N72643" t="s">
        <v>141952</v>
      </c>
      <c r="O72643" t="s">
        <v>22</v>
      </c>
    </row>
    <row r="72644" spans="1:15" x14ac:dyDescent="0.3">
      <c r="A72644">
        <v>72885</v>
      </c>
      <c r="B72644" t="s">
        <v>16</v>
      </c>
      <c r="C72644" t="s">
        <v>146622</v>
      </c>
      <c r="D72644" t="s">
        <v>146623</v>
      </c>
      <c r="E72644" t="s">
        <v>146623</v>
      </c>
      <c r="F72644">
        <v>2002</v>
      </c>
      <c r="G72644" t="s">
        <v>127279</v>
      </c>
      <c r="H72644" t="s">
        <v>13436</v>
      </c>
      <c r="I72644" t="s">
        <v>25</v>
      </c>
      <c r="J72644">
        <v>100</v>
      </c>
      <c r="K72644" t="s">
        <v>137</v>
      </c>
      <c r="L72644" t="s">
        <v>22</v>
      </c>
      <c r="M72644" t="s">
        <v>27</v>
      </c>
      <c r="N72644" t="s">
        <v>146624</v>
      </c>
      <c r="O72644" t="s">
        <v>22</v>
      </c>
    </row>
    <row r="72645" spans="1:15" x14ac:dyDescent="0.3">
      <c r="A72645">
        <v>72886</v>
      </c>
      <c r="B72645" t="s">
        <v>16</v>
      </c>
      <c r="C72645" t="s">
        <v>146625</v>
      </c>
      <c r="D72645" t="s">
        <v>146626</v>
      </c>
      <c r="E72645" t="s">
        <v>146627</v>
      </c>
      <c r="F72645">
        <v>2002</v>
      </c>
      <c r="G72645" t="s">
        <v>127279</v>
      </c>
      <c r="H72645" t="s">
        <v>22</v>
      </c>
      <c r="I72645" t="s">
        <v>25</v>
      </c>
      <c r="K72645" t="s">
        <v>137</v>
      </c>
      <c r="L72645" t="s">
        <v>22</v>
      </c>
      <c r="M72645" t="s">
        <v>27</v>
      </c>
      <c r="N72645" t="s">
        <v>22</v>
      </c>
      <c r="O72645" t="s">
        <v>22</v>
      </c>
    </row>
    <row r="72646" spans="1:15" x14ac:dyDescent="0.3">
      <c r="A72646">
        <v>72887</v>
      </c>
      <c r="B72646" t="s">
        <v>16</v>
      </c>
      <c r="C72646" t="s">
        <v>146628</v>
      </c>
      <c r="D72646" t="s">
        <v>146629</v>
      </c>
      <c r="E72646" t="s">
        <v>146630</v>
      </c>
      <c r="F72646">
        <v>2002</v>
      </c>
      <c r="G72646" t="s">
        <v>127279</v>
      </c>
      <c r="H72646" t="s">
        <v>13436</v>
      </c>
      <c r="I72646" t="s">
        <v>25</v>
      </c>
      <c r="J72646">
        <v>100</v>
      </c>
      <c r="K72646" t="s">
        <v>137</v>
      </c>
      <c r="L72646" t="s">
        <v>22</v>
      </c>
      <c r="M72646" t="s">
        <v>27</v>
      </c>
      <c r="N72646" t="s">
        <v>146631</v>
      </c>
      <c r="O72646" t="s">
        <v>22</v>
      </c>
    </row>
    <row r="72647" spans="1:15" x14ac:dyDescent="0.3">
      <c r="A72647">
        <v>72888</v>
      </c>
      <c r="B72647" t="s">
        <v>16</v>
      </c>
      <c r="C72647" t="s">
        <v>146632</v>
      </c>
      <c r="D72647" t="s">
        <v>146633</v>
      </c>
      <c r="E72647" t="s">
        <v>146634</v>
      </c>
      <c r="F72647">
        <v>2001</v>
      </c>
      <c r="G72647" t="s">
        <v>117</v>
      </c>
      <c r="H72647" t="s">
        <v>22</v>
      </c>
      <c r="I72647" t="s">
        <v>25</v>
      </c>
      <c r="J72647">
        <v>25</v>
      </c>
      <c r="K72647" t="s">
        <v>137</v>
      </c>
      <c r="L72647" t="s">
        <v>22</v>
      </c>
      <c r="M72647" t="s">
        <v>27</v>
      </c>
      <c r="N72647" t="s">
        <v>22</v>
      </c>
      <c r="O72647" t="s">
        <v>22</v>
      </c>
    </row>
    <row r="72648" spans="1:15" x14ac:dyDescent="0.3">
      <c r="A72648">
        <v>72889</v>
      </c>
      <c r="B72648" t="s">
        <v>16</v>
      </c>
      <c r="C72648" t="s">
        <v>146635</v>
      </c>
      <c r="D72648" t="s">
        <v>146636</v>
      </c>
      <c r="E72648" t="s">
        <v>146637</v>
      </c>
      <c r="F72648">
        <v>2001</v>
      </c>
      <c r="G72648" t="s">
        <v>7309</v>
      </c>
      <c r="H72648" t="s">
        <v>22</v>
      </c>
      <c r="I72648" t="s">
        <v>25</v>
      </c>
      <c r="K72648" t="s">
        <v>137</v>
      </c>
      <c r="L72648" t="s">
        <v>22</v>
      </c>
      <c r="M72648" t="s">
        <v>27</v>
      </c>
      <c r="N72648" t="s">
        <v>22</v>
      </c>
      <c r="O72648" t="s">
        <v>22</v>
      </c>
    </row>
    <row r="72649" spans="1:15" x14ac:dyDescent="0.3">
      <c r="A72649">
        <v>72890</v>
      </c>
      <c r="B72649" t="s">
        <v>16</v>
      </c>
      <c r="C72649" t="s">
        <v>146638</v>
      </c>
      <c r="D72649" t="s">
        <v>146639</v>
      </c>
      <c r="E72649" t="s">
        <v>146640</v>
      </c>
      <c r="F72649">
        <v>2002</v>
      </c>
      <c r="G72649" t="s">
        <v>117</v>
      </c>
      <c r="H72649" t="s">
        <v>22</v>
      </c>
      <c r="I72649" t="s">
        <v>25</v>
      </c>
      <c r="K72649" t="s">
        <v>137</v>
      </c>
      <c r="L72649" t="s">
        <v>22</v>
      </c>
      <c r="M72649" t="s">
        <v>27</v>
      </c>
      <c r="N72649" t="s">
        <v>22</v>
      </c>
      <c r="O72649" t="s">
        <v>22</v>
      </c>
    </row>
    <row r="72650" spans="1:15" x14ac:dyDescent="0.3">
      <c r="A72650">
        <v>72891</v>
      </c>
      <c r="B72650" t="s">
        <v>16</v>
      </c>
      <c r="C72650" t="s">
        <v>146641</v>
      </c>
      <c r="D72650" t="s">
        <v>146642</v>
      </c>
      <c r="E72650" t="s">
        <v>146643</v>
      </c>
      <c r="F72650">
        <v>2001</v>
      </c>
      <c r="G72650" t="s">
        <v>117</v>
      </c>
      <c r="H72650" t="s">
        <v>22</v>
      </c>
      <c r="I72650" t="s">
        <v>25</v>
      </c>
      <c r="K72650" t="s">
        <v>137</v>
      </c>
      <c r="L72650" t="s">
        <v>22</v>
      </c>
      <c r="M72650" t="s">
        <v>27</v>
      </c>
      <c r="N72650" t="s">
        <v>22</v>
      </c>
      <c r="O72650" t="s">
        <v>22</v>
      </c>
    </row>
    <row r="72651" spans="1:15" x14ac:dyDescent="0.3">
      <c r="A72651">
        <v>72892</v>
      </c>
      <c r="B72651" t="s">
        <v>16</v>
      </c>
      <c r="C72651" t="s">
        <v>146644</v>
      </c>
      <c r="D72651" t="s">
        <v>146645</v>
      </c>
      <c r="E72651" t="s">
        <v>146646</v>
      </c>
      <c r="F72651">
        <v>2000</v>
      </c>
      <c r="G72651" t="s">
        <v>121</v>
      </c>
      <c r="H72651" t="s">
        <v>22</v>
      </c>
      <c r="I72651" t="s">
        <v>25</v>
      </c>
      <c r="K72651" t="s">
        <v>137</v>
      </c>
      <c r="L72651" t="s">
        <v>22</v>
      </c>
      <c r="M72651" t="s">
        <v>27</v>
      </c>
      <c r="N72651" t="s">
        <v>22</v>
      </c>
      <c r="O72651" t="s">
        <v>22</v>
      </c>
    </row>
    <row r="72652" spans="1:15" x14ac:dyDescent="0.3">
      <c r="A72652">
        <v>72893</v>
      </c>
      <c r="B72652" t="s">
        <v>16</v>
      </c>
      <c r="C72652" t="s">
        <v>146647</v>
      </c>
      <c r="D72652" t="s">
        <v>146648</v>
      </c>
      <c r="E72652" t="s">
        <v>146649</v>
      </c>
      <c r="F72652">
        <v>1998</v>
      </c>
      <c r="G72652" t="s">
        <v>143121</v>
      </c>
      <c r="H72652" t="s">
        <v>22</v>
      </c>
      <c r="I72652" t="s">
        <v>25</v>
      </c>
      <c r="J72652">
        <v>25</v>
      </c>
      <c r="K72652" t="s">
        <v>137</v>
      </c>
      <c r="L72652" t="s">
        <v>22</v>
      </c>
      <c r="M72652" t="s">
        <v>27</v>
      </c>
      <c r="N72652" t="s">
        <v>22</v>
      </c>
      <c r="O72652" t="s">
        <v>22</v>
      </c>
    </row>
    <row r="72653" spans="1:15" x14ac:dyDescent="0.3">
      <c r="A72653">
        <v>72894</v>
      </c>
      <c r="B72653" t="s">
        <v>16</v>
      </c>
      <c r="C72653" t="s">
        <v>146650</v>
      </c>
      <c r="D72653" t="s">
        <v>146651</v>
      </c>
      <c r="E72653" t="s">
        <v>146652</v>
      </c>
      <c r="F72653">
        <v>2001</v>
      </c>
      <c r="G72653" t="s">
        <v>121</v>
      </c>
      <c r="H72653" t="s">
        <v>22</v>
      </c>
      <c r="I72653" t="s">
        <v>25</v>
      </c>
      <c r="J72653">
        <v>25</v>
      </c>
      <c r="K72653" t="s">
        <v>1124</v>
      </c>
      <c r="L72653" t="s">
        <v>22</v>
      </c>
      <c r="M72653" t="s">
        <v>27</v>
      </c>
      <c r="N72653" t="s">
        <v>22</v>
      </c>
      <c r="O72653" t="s">
        <v>22</v>
      </c>
    </row>
    <row r="72654" spans="1:15" x14ac:dyDescent="0.3">
      <c r="A72654">
        <v>72895</v>
      </c>
      <c r="B72654" t="s">
        <v>16</v>
      </c>
      <c r="C72654" t="s">
        <v>146653</v>
      </c>
      <c r="D72654" t="s">
        <v>146654</v>
      </c>
      <c r="E72654" t="s">
        <v>146655</v>
      </c>
      <c r="F72654">
        <v>1999</v>
      </c>
      <c r="G72654" t="s">
        <v>121</v>
      </c>
      <c r="H72654" t="s">
        <v>5245</v>
      </c>
      <c r="I72654" t="s">
        <v>25</v>
      </c>
      <c r="J72654">
        <v>100</v>
      </c>
      <c r="K72654" t="s">
        <v>137</v>
      </c>
      <c r="L72654" t="s">
        <v>22</v>
      </c>
      <c r="M72654" t="s">
        <v>27</v>
      </c>
      <c r="N72654" t="s">
        <v>146656</v>
      </c>
      <c r="O72654" t="s">
        <v>22</v>
      </c>
    </row>
    <row r="72655" spans="1:15" x14ac:dyDescent="0.3">
      <c r="A72655">
        <v>72896</v>
      </c>
      <c r="B72655" t="s">
        <v>16</v>
      </c>
      <c r="C72655" t="s">
        <v>146657</v>
      </c>
      <c r="D72655" t="s">
        <v>146658</v>
      </c>
      <c r="E72655" t="s">
        <v>146659</v>
      </c>
      <c r="F72655">
        <v>2002</v>
      </c>
      <c r="G72655" t="s">
        <v>121</v>
      </c>
      <c r="H72655" t="s">
        <v>6333</v>
      </c>
      <c r="I72655" t="s">
        <v>25</v>
      </c>
      <c r="J72655">
        <v>100</v>
      </c>
      <c r="K72655" t="s">
        <v>137</v>
      </c>
      <c r="L72655" t="s">
        <v>22</v>
      </c>
      <c r="M72655" t="s">
        <v>42</v>
      </c>
      <c r="N72655" t="s">
        <v>821</v>
      </c>
      <c r="O72655" t="s">
        <v>22</v>
      </c>
    </row>
    <row r="72656" spans="1:15" x14ac:dyDescent="0.3">
      <c r="A72656">
        <v>72897</v>
      </c>
      <c r="B72656" t="s">
        <v>16</v>
      </c>
      <c r="C72656" t="s">
        <v>146660</v>
      </c>
      <c r="D72656" t="s">
        <v>146661</v>
      </c>
      <c r="E72656" t="s">
        <v>146662</v>
      </c>
      <c r="F72656">
        <v>2001</v>
      </c>
      <c r="G72656" t="s">
        <v>121</v>
      </c>
      <c r="H72656" t="s">
        <v>22</v>
      </c>
      <c r="I72656" t="s">
        <v>25</v>
      </c>
      <c r="J72656">
        <v>25</v>
      </c>
      <c r="K72656" t="s">
        <v>137</v>
      </c>
      <c r="L72656" t="s">
        <v>22</v>
      </c>
      <c r="M72656" t="s">
        <v>27</v>
      </c>
      <c r="N72656" t="s">
        <v>22</v>
      </c>
      <c r="O72656" t="s">
        <v>22</v>
      </c>
    </row>
    <row r="72657" spans="1:15" x14ac:dyDescent="0.3">
      <c r="A72657">
        <v>72898</v>
      </c>
      <c r="B72657" t="s">
        <v>16</v>
      </c>
      <c r="C72657" t="s">
        <v>146663</v>
      </c>
      <c r="D72657" t="s">
        <v>146664</v>
      </c>
      <c r="E72657" t="s">
        <v>146665</v>
      </c>
      <c r="F72657">
        <v>2000</v>
      </c>
      <c r="G72657" t="s">
        <v>121</v>
      </c>
      <c r="H72657" t="s">
        <v>22</v>
      </c>
      <c r="I72657" t="s">
        <v>25</v>
      </c>
      <c r="J72657">
        <v>85</v>
      </c>
      <c r="K72657" t="s">
        <v>137</v>
      </c>
      <c r="L72657" t="s">
        <v>22</v>
      </c>
      <c r="M72657" t="s">
        <v>42</v>
      </c>
      <c r="N72657" t="s">
        <v>22</v>
      </c>
      <c r="O72657" t="s">
        <v>22</v>
      </c>
    </row>
    <row r="72658" spans="1:15" x14ac:dyDescent="0.3">
      <c r="A72658">
        <v>72899</v>
      </c>
      <c r="B72658" t="s">
        <v>16</v>
      </c>
      <c r="C72658" t="s">
        <v>146666</v>
      </c>
      <c r="D72658" t="s">
        <v>146667</v>
      </c>
      <c r="E72658" t="s">
        <v>146668</v>
      </c>
      <c r="F72658">
        <v>2001</v>
      </c>
      <c r="G72658" t="s">
        <v>121679</v>
      </c>
      <c r="H72658" t="s">
        <v>22</v>
      </c>
      <c r="I72658" t="s">
        <v>25</v>
      </c>
      <c r="J72658">
        <v>100</v>
      </c>
      <c r="K72658" t="s">
        <v>137</v>
      </c>
      <c r="L72658" t="s">
        <v>22</v>
      </c>
      <c r="M72658" t="s">
        <v>27</v>
      </c>
      <c r="N72658" t="s">
        <v>22</v>
      </c>
      <c r="O72658" t="s">
        <v>22</v>
      </c>
    </row>
    <row r="72659" spans="1:15" x14ac:dyDescent="0.3">
      <c r="A72659">
        <v>72900</v>
      </c>
      <c r="B72659" t="s">
        <v>16</v>
      </c>
      <c r="C72659" t="s">
        <v>146669</v>
      </c>
      <c r="D72659" t="s">
        <v>146670</v>
      </c>
      <c r="E72659" t="s">
        <v>146671</v>
      </c>
      <c r="F72659">
        <v>2000</v>
      </c>
      <c r="G72659" t="s">
        <v>19268</v>
      </c>
      <c r="H72659" t="s">
        <v>22</v>
      </c>
      <c r="I72659" t="s">
        <v>25</v>
      </c>
      <c r="J72659">
        <v>25</v>
      </c>
      <c r="K72659" t="s">
        <v>137</v>
      </c>
      <c r="L72659" t="s">
        <v>22</v>
      </c>
      <c r="M72659" t="s">
        <v>27</v>
      </c>
      <c r="N72659" t="s">
        <v>22</v>
      </c>
      <c r="O72659" t="s">
        <v>22</v>
      </c>
    </row>
    <row r="72660" spans="1:15" x14ac:dyDescent="0.3">
      <c r="A72660">
        <v>72901</v>
      </c>
      <c r="B72660" t="s">
        <v>16</v>
      </c>
      <c r="C72660" t="s">
        <v>146672</v>
      </c>
      <c r="D72660" t="s">
        <v>146672</v>
      </c>
      <c r="E72660" t="s">
        <v>146673</v>
      </c>
      <c r="F72660">
        <v>2001</v>
      </c>
      <c r="G72660" t="s">
        <v>23</v>
      </c>
      <c r="H72660" t="s">
        <v>13436</v>
      </c>
      <c r="I72660" t="s">
        <v>25</v>
      </c>
      <c r="J72660">
        <v>93</v>
      </c>
      <c r="K72660" t="s">
        <v>137</v>
      </c>
      <c r="L72660" t="s">
        <v>22</v>
      </c>
      <c r="M72660" t="s">
        <v>42</v>
      </c>
      <c r="N72660" t="s">
        <v>146674</v>
      </c>
      <c r="O72660" t="s">
        <v>22</v>
      </c>
    </row>
    <row r="72661" spans="1:15" x14ac:dyDescent="0.3">
      <c r="A72661">
        <v>72902</v>
      </c>
      <c r="B72661" t="s">
        <v>16</v>
      </c>
      <c r="C72661" t="s">
        <v>146675</v>
      </c>
      <c r="D72661" t="s">
        <v>146676</v>
      </c>
      <c r="E72661" t="s">
        <v>146677</v>
      </c>
      <c r="F72661">
        <v>2001</v>
      </c>
      <c r="G72661" t="s">
        <v>121</v>
      </c>
      <c r="H72661" t="s">
        <v>36361</v>
      </c>
      <c r="I72661" t="s">
        <v>25</v>
      </c>
      <c r="J72661">
        <v>93</v>
      </c>
      <c r="K72661" t="s">
        <v>137</v>
      </c>
      <c r="L72661" t="s">
        <v>22</v>
      </c>
      <c r="M72661" t="s">
        <v>42</v>
      </c>
      <c r="N72661" t="s">
        <v>269</v>
      </c>
      <c r="O72661" t="s">
        <v>22</v>
      </c>
    </row>
    <row r="72662" spans="1:15" x14ac:dyDescent="0.3">
      <c r="A72662">
        <v>72903</v>
      </c>
      <c r="B72662" t="s">
        <v>16</v>
      </c>
      <c r="C72662" t="s">
        <v>146678</v>
      </c>
      <c r="D72662" t="s">
        <v>146679</v>
      </c>
      <c r="E72662" t="s">
        <v>146680</v>
      </c>
      <c r="F72662">
        <v>2001</v>
      </c>
      <c r="G72662" t="s">
        <v>117</v>
      </c>
      <c r="H72662" t="s">
        <v>22</v>
      </c>
      <c r="I72662" t="s">
        <v>25</v>
      </c>
      <c r="J72662">
        <v>25</v>
      </c>
      <c r="K72662" t="s">
        <v>137</v>
      </c>
      <c r="L72662" t="s">
        <v>22</v>
      </c>
      <c r="M72662" t="s">
        <v>27</v>
      </c>
      <c r="N72662" t="s">
        <v>22</v>
      </c>
      <c r="O72662" t="s">
        <v>22</v>
      </c>
    </row>
    <row r="72663" spans="1:15" x14ac:dyDescent="0.3">
      <c r="A72663">
        <v>72904</v>
      </c>
      <c r="B72663" t="s">
        <v>16</v>
      </c>
      <c r="C72663" t="s">
        <v>146681</v>
      </c>
      <c r="D72663" t="s">
        <v>146682</v>
      </c>
      <c r="E72663" t="s">
        <v>146683</v>
      </c>
      <c r="F72663">
        <v>2001</v>
      </c>
      <c r="G72663" t="s">
        <v>117</v>
      </c>
      <c r="H72663" t="s">
        <v>22</v>
      </c>
      <c r="I72663" t="s">
        <v>25</v>
      </c>
      <c r="K72663" t="s">
        <v>137</v>
      </c>
      <c r="L72663" t="s">
        <v>22</v>
      </c>
      <c r="M72663" t="s">
        <v>27</v>
      </c>
      <c r="N72663" t="s">
        <v>22</v>
      </c>
      <c r="O72663" t="s">
        <v>22</v>
      </c>
    </row>
    <row r="72664" spans="1:15" x14ac:dyDescent="0.3">
      <c r="A72664">
        <v>72905</v>
      </c>
      <c r="B72664" t="s">
        <v>16</v>
      </c>
      <c r="C72664" t="s">
        <v>146684</v>
      </c>
      <c r="D72664" t="s">
        <v>146685</v>
      </c>
      <c r="E72664" t="s">
        <v>146686</v>
      </c>
      <c r="F72664">
        <v>2000</v>
      </c>
      <c r="G72664" t="s">
        <v>980</v>
      </c>
      <c r="H72664" t="s">
        <v>13436</v>
      </c>
      <c r="I72664" t="s">
        <v>25</v>
      </c>
      <c r="J72664">
        <v>100</v>
      </c>
      <c r="K72664" t="s">
        <v>137</v>
      </c>
      <c r="L72664" t="s">
        <v>22</v>
      </c>
      <c r="M72664" t="s">
        <v>27</v>
      </c>
      <c r="N72664" t="s">
        <v>146687</v>
      </c>
      <c r="O72664" t="s">
        <v>22</v>
      </c>
    </row>
    <row r="72665" spans="1:15" x14ac:dyDescent="0.3">
      <c r="A72665">
        <v>72906</v>
      </c>
      <c r="B72665" t="s">
        <v>16</v>
      </c>
      <c r="C72665" t="s">
        <v>146688</v>
      </c>
      <c r="D72665" t="s">
        <v>146689</v>
      </c>
      <c r="E72665" t="s">
        <v>146690</v>
      </c>
      <c r="F72665">
        <v>2002</v>
      </c>
      <c r="G72665" t="s">
        <v>117</v>
      </c>
      <c r="H72665" t="s">
        <v>22</v>
      </c>
      <c r="I72665" t="s">
        <v>25</v>
      </c>
      <c r="K72665" t="s">
        <v>137</v>
      </c>
      <c r="L72665" t="s">
        <v>22</v>
      </c>
      <c r="M72665" t="s">
        <v>27</v>
      </c>
      <c r="N72665" t="s">
        <v>22</v>
      </c>
      <c r="O72665" t="s">
        <v>22</v>
      </c>
    </row>
    <row r="72666" spans="1:15" x14ac:dyDescent="0.3">
      <c r="A72666">
        <v>72907</v>
      </c>
      <c r="B72666" t="s">
        <v>16</v>
      </c>
      <c r="C72666" t="s">
        <v>146691</v>
      </c>
      <c r="D72666" t="s">
        <v>146692</v>
      </c>
      <c r="E72666" t="s">
        <v>146693</v>
      </c>
      <c r="F72666">
        <v>2001</v>
      </c>
      <c r="G72666" t="s">
        <v>2991</v>
      </c>
      <c r="H72666" t="s">
        <v>22</v>
      </c>
      <c r="I72666" t="s">
        <v>25</v>
      </c>
      <c r="J72666">
        <v>25</v>
      </c>
      <c r="K72666" t="s">
        <v>137</v>
      </c>
      <c r="L72666" t="s">
        <v>22</v>
      </c>
      <c r="M72666" t="s">
        <v>27</v>
      </c>
      <c r="N72666" t="s">
        <v>22</v>
      </c>
      <c r="O72666" t="s">
        <v>22</v>
      </c>
    </row>
    <row r="72667" spans="1:15" x14ac:dyDescent="0.3">
      <c r="A72667">
        <v>72908</v>
      </c>
      <c r="B72667" t="s">
        <v>16</v>
      </c>
      <c r="C72667" t="s">
        <v>146694</v>
      </c>
      <c r="D72667" t="s">
        <v>146695</v>
      </c>
      <c r="E72667" t="s">
        <v>146696</v>
      </c>
      <c r="F72667">
        <v>1994</v>
      </c>
      <c r="G72667" t="s">
        <v>14840</v>
      </c>
      <c r="H72667" t="s">
        <v>22</v>
      </c>
      <c r="I72667" t="s">
        <v>25</v>
      </c>
      <c r="J72667">
        <v>25</v>
      </c>
      <c r="K72667" t="s">
        <v>137</v>
      </c>
      <c r="L72667" t="s">
        <v>22</v>
      </c>
      <c r="M72667" t="s">
        <v>27</v>
      </c>
      <c r="N72667" t="s">
        <v>22</v>
      </c>
      <c r="O72667" t="s">
        <v>22</v>
      </c>
    </row>
    <row r="72668" spans="1:15" x14ac:dyDescent="0.3">
      <c r="A72668">
        <v>72909</v>
      </c>
      <c r="B72668" t="s">
        <v>16</v>
      </c>
      <c r="C72668" t="s">
        <v>146697</v>
      </c>
      <c r="D72668" t="s">
        <v>146698</v>
      </c>
      <c r="E72668" t="s">
        <v>146699</v>
      </c>
      <c r="G72668" t="s">
        <v>22</v>
      </c>
      <c r="H72668" t="s">
        <v>22</v>
      </c>
      <c r="I72668" t="s">
        <v>25</v>
      </c>
      <c r="K72668" t="s">
        <v>137</v>
      </c>
      <c r="L72668" t="s">
        <v>22</v>
      </c>
      <c r="M72668" t="s">
        <v>27</v>
      </c>
      <c r="N72668" t="s">
        <v>22</v>
      </c>
      <c r="O72668" t="s">
        <v>22</v>
      </c>
    </row>
    <row r="72669" spans="1:15" x14ac:dyDescent="0.3">
      <c r="A72669">
        <v>72910</v>
      </c>
      <c r="B72669" t="s">
        <v>16</v>
      </c>
      <c r="C72669" t="s">
        <v>146700</v>
      </c>
      <c r="D72669" t="s">
        <v>146701</v>
      </c>
      <c r="E72669" t="s">
        <v>146702</v>
      </c>
      <c r="F72669">
        <v>2001</v>
      </c>
      <c r="G72669" t="s">
        <v>121</v>
      </c>
      <c r="H72669" t="s">
        <v>22</v>
      </c>
      <c r="I72669" t="s">
        <v>25</v>
      </c>
      <c r="J72669">
        <v>25</v>
      </c>
      <c r="K72669" t="s">
        <v>137</v>
      </c>
      <c r="L72669" t="s">
        <v>22</v>
      </c>
      <c r="M72669" t="s">
        <v>27</v>
      </c>
      <c r="N72669" t="s">
        <v>22</v>
      </c>
      <c r="O72669" t="s">
        <v>22</v>
      </c>
    </row>
    <row r="72670" spans="1:15" x14ac:dyDescent="0.3">
      <c r="A72670">
        <v>72911</v>
      </c>
      <c r="B72670" t="s">
        <v>16</v>
      </c>
      <c r="C72670" t="s">
        <v>146703</v>
      </c>
      <c r="D72670" t="s">
        <v>146704</v>
      </c>
      <c r="E72670" t="s">
        <v>146705</v>
      </c>
      <c r="F72670">
        <v>1998</v>
      </c>
      <c r="G72670" t="s">
        <v>121</v>
      </c>
      <c r="H72670" t="s">
        <v>22</v>
      </c>
      <c r="I72670" t="s">
        <v>25</v>
      </c>
      <c r="J72670">
        <v>25</v>
      </c>
      <c r="K72670" t="s">
        <v>137</v>
      </c>
      <c r="L72670" t="s">
        <v>22</v>
      </c>
      <c r="M72670" t="s">
        <v>27</v>
      </c>
      <c r="N72670" t="s">
        <v>22</v>
      </c>
      <c r="O72670" t="s">
        <v>22</v>
      </c>
    </row>
    <row r="72671" spans="1:15" x14ac:dyDescent="0.3">
      <c r="A72671">
        <v>72912</v>
      </c>
      <c r="B72671" t="s">
        <v>16</v>
      </c>
      <c r="C72671" t="s">
        <v>146706</v>
      </c>
      <c r="D72671" t="s">
        <v>146707</v>
      </c>
      <c r="E72671" t="s">
        <v>146708</v>
      </c>
      <c r="F72671">
        <v>1998</v>
      </c>
      <c r="G72671" t="s">
        <v>11045</v>
      </c>
      <c r="H72671" t="s">
        <v>22</v>
      </c>
      <c r="I72671" t="s">
        <v>25</v>
      </c>
      <c r="J72671">
        <v>25</v>
      </c>
      <c r="K72671" t="s">
        <v>137</v>
      </c>
      <c r="L72671" t="s">
        <v>22</v>
      </c>
      <c r="M72671" t="s">
        <v>27</v>
      </c>
      <c r="N72671" t="s">
        <v>22</v>
      </c>
      <c r="O72671" t="s">
        <v>22</v>
      </c>
    </row>
    <row r="72672" spans="1:15" x14ac:dyDescent="0.3">
      <c r="A72672">
        <v>72913</v>
      </c>
      <c r="B72672" t="s">
        <v>16</v>
      </c>
      <c r="C72672" t="s">
        <v>146709</v>
      </c>
      <c r="D72672" t="s">
        <v>146710</v>
      </c>
      <c r="E72672" t="s">
        <v>146711</v>
      </c>
      <c r="F72672">
        <v>1997</v>
      </c>
      <c r="G72672" t="s">
        <v>121</v>
      </c>
      <c r="H72672" t="s">
        <v>22</v>
      </c>
      <c r="I72672" t="s">
        <v>25</v>
      </c>
      <c r="K72672" t="s">
        <v>137</v>
      </c>
      <c r="L72672" t="s">
        <v>22</v>
      </c>
      <c r="M72672" t="s">
        <v>27</v>
      </c>
      <c r="N72672" t="s">
        <v>22</v>
      </c>
      <c r="O72672" t="s">
        <v>22</v>
      </c>
    </row>
    <row r="72673" spans="1:15" x14ac:dyDescent="0.3">
      <c r="A72673">
        <v>72914</v>
      </c>
      <c r="B72673" t="s">
        <v>16</v>
      </c>
      <c r="C72673" t="s">
        <v>146712</v>
      </c>
      <c r="D72673" t="s">
        <v>146709</v>
      </c>
      <c r="E72673" t="s">
        <v>146713</v>
      </c>
      <c r="F72673">
        <v>1994</v>
      </c>
      <c r="G72673" t="s">
        <v>23</v>
      </c>
      <c r="H72673" t="s">
        <v>13436</v>
      </c>
      <c r="I72673" t="s">
        <v>25</v>
      </c>
      <c r="J72673">
        <v>93</v>
      </c>
      <c r="K72673" t="s">
        <v>137</v>
      </c>
      <c r="L72673" t="s">
        <v>22</v>
      </c>
      <c r="M72673" t="s">
        <v>27</v>
      </c>
      <c r="N72673" t="s">
        <v>146714</v>
      </c>
      <c r="O72673" t="s">
        <v>22</v>
      </c>
    </row>
    <row r="72674" spans="1:15" x14ac:dyDescent="0.3">
      <c r="A72674">
        <v>72915</v>
      </c>
      <c r="B72674" t="s">
        <v>16</v>
      </c>
      <c r="C72674" t="s">
        <v>146715</v>
      </c>
      <c r="D72674" t="s">
        <v>146716</v>
      </c>
      <c r="E72674" t="s">
        <v>146717</v>
      </c>
      <c r="F72674">
        <v>2001</v>
      </c>
      <c r="G72674" t="s">
        <v>121</v>
      </c>
      <c r="H72674" t="s">
        <v>22</v>
      </c>
      <c r="I72674" t="s">
        <v>25</v>
      </c>
      <c r="K72674" t="s">
        <v>137</v>
      </c>
      <c r="L72674" t="s">
        <v>22</v>
      </c>
      <c r="M72674" t="s">
        <v>42</v>
      </c>
      <c r="N72674" t="s">
        <v>22</v>
      </c>
      <c r="O72674" t="s">
        <v>22</v>
      </c>
    </row>
    <row r="72675" spans="1:15" x14ac:dyDescent="0.3">
      <c r="A72675">
        <v>72916</v>
      </c>
      <c r="B72675" t="s">
        <v>16</v>
      </c>
      <c r="C72675" t="s">
        <v>146718</v>
      </c>
      <c r="D72675" t="s">
        <v>146719</v>
      </c>
      <c r="E72675" t="s">
        <v>146720</v>
      </c>
      <c r="F72675">
        <v>2000</v>
      </c>
      <c r="G72675" t="s">
        <v>121</v>
      </c>
      <c r="H72675" t="s">
        <v>22</v>
      </c>
      <c r="I72675" t="s">
        <v>25</v>
      </c>
      <c r="K72675" t="s">
        <v>137</v>
      </c>
      <c r="L72675" t="s">
        <v>22</v>
      </c>
      <c r="M72675" t="s">
        <v>42</v>
      </c>
      <c r="N72675" t="s">
        <v>22</v>
      </c>
      <c r="O72675" t="s">
        <v>22</v>
      </c>
    </row>
    <row r="72676" spans="1:15" x14ac:dyDescent="0.3">
      <c r="A72676">
        <v>72917</v>
      </c>
      <c r="B72676" t="s">
        <v>16</v>
      </c>
      <c r="C72676" t="s">
        <v>146721</v>
      </c>
      <c r="D72676" t="s">
        <v>146722</v>
      </c>
      <c r="E72676" t="s">
        <v>146721</v>
      </c>
      <c r="G72676" t="s">
        <v>22</v>
      </c>
      <c r="H72676" t="s">
        <v>22</v>
      </c>
      <c r="I72676" t="s">
        <v>25</v>
      </c>
      <c r="J72676">
        <v>25</v>
      </c>
      <c r="K72676" t="s">
        <v>137</v>
      </c>
      <c r="L72676" t="s">
        <v>22</v>
      </c>
      <c r="M72676" t="s">
        <v>27</v>
      </c>
      <c r="N72676" t="s">
        <v>22</v>
      </c>
      <c r="O72676" t="s">
        <v>22</v>
      </c>
    </row>
    <row r="72677" spans="1:15" x14ac:dyDescent="0.3">
      <c r="A72677">
        <v>72918</v>
      </c>
      <c r="B72677" t="s">
        <v>16</v>
      </c>
      <c r="C72677" t="s">
        <v>146723</v>
      </c>
      <c r="D72677" t="s">
        <v>146724</v>
      </c>
      <c r="E72677" t="s">
        <v>146725</v>
      </c>
      <c r="G72677" t="s">
        <v>22</v>
      </c>
      <c r="H72677" t="s">
        <v>22</v>
      </c>
      <c r="I72677" t="s">
        <v>25</v>
      </c>
      <c r="J72677">
        <v>25</v>
      </c>
      <c r="K72677" t="s">
        <v>137</v>
      </c>
      <c r="L72677" t="s">
        <v>22</v>
      </c>
      <c r="M72677" t="s">
        <v>27</v>
      </c>
      <c r="N72677" t="s">
        <v>22</v>
      </c>
      <c r="O72677" t="s">
        <v>22</v>
      </c>
    </row>
    <row r="72678" spans="1:15" x14ac:dyDescent="0.3">
      <c r="A72678">
        <v>72919</v>
      </c>
      <c r="B72678" t="s">
        <v>16</v>
      </c>
      <c r="C72678" t="s">
        <v>146726</v>
      </c>
      <c r="D72678" t="s">
        <v>146727</v>
      </c>
      <c r="E72678" t="s">
        <v>146728</v>
      </c>
      <c r="F72678">
        <v>1998</v>
      </c>
      <c r="G72678" t="s">
        <v>121</v>
      </c>
      <c r="H72678" t="s">
        <v>22</v>
      </c>
      <c r="I72678" t="s">
        <v>25</v>
      </c>
      <c r="K72678" t="s">
        <v>137</v>
      </c>
      <c r="L72678" t="s">
        <v>22</v>
      </c>
      <c r="M72678" t="s">
        <v>42</v>
      </c>
      <c r="N72678" t="s">
        <v>22</v>
      </c>
      <c r="O72678" t="s">
        <v>22</v>
      </c>
    </row>
    <row r="72679" spans="1:15" x14ac:dyDescent="0.3">
      <c r="A72679">
        <v>72920</v>
      </c>
      <c r="B72679" t="s">
        <v>16</v>
      </c>
      <c r="C72679" t="s">
        <v>146729</v>
      </c>
      <c r="D72679" t="s">
        <v>146730</v>
      </c>
      <c r="E72679" t="s">
        <v>146731</v>
      </c>
      <c r="F72679">
        <v>1994</v>
      </c>
      <c r="G72679" t="s">
        <v>146732</v>
      </c>
      <c r="H72679" t="s">
        <v>22</v>
      </c>
      <c r="I72679" t="s">
        <v>25</v>
      </c>
      <c r="J72679">
        <v>25</v>
      </c>
      <c r="K72679" t="s">
        <v>137</v>
      </c>
      <c r="L72679" t="s">
        <v>22</v>
      </c>
      <c r="M72679" t="s">
        <v>27</v>
      </c>
      <c r="N72679" t="s">
        <v>22</v>
      </c>
      <c r="O72679" t="s">
        <v>22</v>
      </c>
    </row>
    <row r="72680" spans="1:15" x14ac:dyDescent="0.3">
      <c r="A72680">
        <v>72921</v>
      </c>
      <c r="B72680" t="s">
        <v>16</v>
      </c>
      <c r="C72680" t="s">
        <v>146733</v>
      </c>
      <c r="D72680" t="s">
        <v>146734</v>
      </c>
      <c r="E72680" t="s">
        <v>146735</v>
      </c>
      <c r="F72680">
        <v>2002</v>
      </c>
      <c r="G72680" t="s">
        <v>121</v>
      </c>
      <c r="H72680" t="s">
        <v>22</v>
      </c>
      <c r="I72680" t="s">
        <v>25</v>
      </c>
      <c r="J72680">
        <v>25</v>
      </c>
      <c r="K72680" t="s">
        <v>137</v>
      </c>
      <c r="L72680" t="s">
        <v>22</v>
      </c>
      <c r="M72680" t="s">
        <v>27</v>
      </c>
      <c r="N72680" t="s">
        <v>22</v>
      </c>
      <c r="O72680" t="s">
        <v>22</v>
      </c>
    </row>
    <row r="72681" spans="1:15" x14ac:dyDescent="0.3">
      <c r="A72681">
        <v>72922</v>
      </c>
      <c r="B72681" t="s">
        <v>16</v>
      </c>
      <c r="C72681" t="s">
        <v>146736</v>
      </c>
      <c r="D72681" t="s">
        <v>146737</v>
      </c>
      <c r="E72681" t="s">
        <v>146738</v>
      </c>
      <c r="F72681">
        <v>2001</v>
      </c>
      <c r="G72681" t="s">
        <v>121</v>
      </c>
      <c r="H72681" t="s">
        <v>22</v>
      </c>
      <c r="I72681" t="s">
        <v>25</v>
      </c>
      <c r="J72681">
        <v>25</v>
      </c>
      <c r="K72681" t="s">
        <v>137</v>
      </c>
      <c r="L72681" t="s">
        <v>22</v>
      </c>
      <c r="M72681" t="s">
        <v>27</v>
      </c>
      <c r="N72681" t="s">
        <v>22</v>
      </c>
      <c r="O72681" t="s">
        <v>22</v>
      </c>
    </row>
    <row r="72682" spans="1:15" x14ac:dyDescent="0.3">
      <c r="A72682">
        <v>72923</v>
      </c>
      <c r="B72682" t="s">
        <v>16</v>
      </c>
      <c r="C72682" t="s">
        <v>146739</v>
      </c>
      <c r="D72682" t="s">
        <v>146740</v>
      </c>
      <c r="E72682" t="s">
        <v>146741</v>
      </c>
      <c r="F72682">
        <v>1999</v>
      </c>
      <c r="G72682" t="s">
        <v>121</v>
      </c>
      <c r="H72682" t="s">
        <v>22</v>
      </c>
      <c r="I72682" t="s">
        <v>25</v>
      </c>
      <c r="J72682">
        <v>25</v>
      </c>
      <c r="K72682" t="s">
        <v>137</v>
      </c>
      <c r="L72682" t="s">
        <v>22</v>
      </c>
      <c r="M72682" t="s">
        <v>27</v>
      </c>
      <c r="N72682" t="s">
        <v>22</v>
      </c>
      <c r="O72682" t="s">
        <v>22</v>
      </c>
    </row>
    <row r="72683" spans="1:15" x14ac:dyDescent="0.3">
      <c r="A72683">
        <v>72924</v>
      </c>
      <c r="B72683" t="s">
        <v>16</v>
      </c>
      <c r="C72683" t="s">
        <v>146742</v>
      </c>
      <c r="D72683" t="s">
        <v>146743</v>
      </c>
      <c r="E72683" t="s">
        <v>128699</v>
      </c>
      <c r="F72683">
        <v>2001</v>
      </c>
      <c r="G72683" t="s">
        <v>117</v>
      </c>
      <c r="H72683" t="s">
        <v>22</v>
      </c>
      <c r="I72683" t="s">
        <v>25</v>
      </c>
      <c r="J72683">
        <v>25</v>
      </c>
      <c r="K72683" t="s">
        <v>137</v>
      </c>
      <c r="L72683" t="s">
        <v>22</v>
      </c>
      <c r="M72683" t="s">
        <v>42</v>
      </c>
      <c r="N72683" t="s">
        <v>22</v>
      </c>
      <c r="O72683" t="s">
        <v>22</v>
      </c>
    </row>
    <row r="72684" spans="1:15" x14ac:dyDescent="0.3">
      <c r="A72684">
        <v>72925</v>
      </c>
      <c r="B72684" t="s">
        <v>16</v>
      </c>
      <c r="C72684" t="s">
        <v>146744</v>
      </c>
      <c r="D72684" t="s">
        <v>146745</v>
      </c>
      <c r="E72684" t="s">
        <v>146746</v>
      </c>
      <c r="F72684">
        <v>2000</v>
      </c>
      <c r="G72684" t="s">
        <v>72152</v>
      </c>
      <c r="H72684" t="s">
        <v>22</v>
      </c>
      <c r="I72684" t="s">
        <v>25</v>
      </c>
      <c r="K72684" t="s">
        <v>137</v>
      </c>
      <c r="L72684" t="s">
        <v>22</v>
      </c>
      <c r="M72684" t="s">
        <v>27</v>
      </c>
      <c r="N72684" t="s">
        <v>22</v>
      </c>
      <c r="O72684" t="s">
        <v>22</v>
      </c>
    </row>
    <row r="72685" spans="1:15" x14ac:dyDescent="0.3">
      <c r="A72685">
        <v>72926</v>
      </c>
      <c r="B72685" t="s">
        <v>16</v>
      </c>
      <c r="C72685" t="s">
        <v>146747</v>
      </c>
      <c r="D72685" t="s">
        <v>146748</v>
      </c>
      <c r="E72685" t="s">
        <v>146749</v>
      </c>
      <c r="G72685" t="s">
        <v>22</v>
      </c>
      <c r="H72685" t="s">
        <v>22</v>
      </c>
      <c r="I72685" t="s">
        <v>25</v>
      </c>
      <c r="K72685" t="s">
        <v>137</v>
      </c>
      <c r="L72685" t="s">
        <v>22</v>
      </c>
      <c r="M72685" t="s">
        <v>27</v>
      </c>
      <c r="N72685" t="s">
        <v>22</v>
      </c>
      <c r="O72685" t="s">
        <v>22</v>
      </c>
    </row>
    <row r="72686" spans="1:15" x14ac:dyDescent="0.3">
      <c r="A72686">
        <v>72927</v>
      </c>
      <c r="B72686" t="s">
        <v>16</v>
      </c>
      <c r="C72686" t="s">
        <v>146750</v>
      </c>
      <c r="D72686" t="s">
        <v>146751</v>
      </c>
      <c r="E72686" t="s">
        <v>146752</v>
      </c>
      <c r="F72686">
        <v>2001</v>
      </c>
      <c r="G72686" t="s">
        <v>117</v>
      </c>
      <c r="H72686" t="s">
        <v>22</v>
      </c>
      <c r="I72686" t="s">
        <v>25</v>
      </c>
      <c r="J72686">
        <v>25</v>
      </c>
      <c r="K72686" t="s">
        <v>137</v>
      </c>
      <c r="L72686" t="s">
        <v>22</v>
      </c>
      <c r="M72686" t="s">
        <v>27</v>
      </c>
      <c r="N72686" t="s">
        <v>22</v>
      </c>
      <c r="O72686" t="s">
        <v>22</v>
      </c>
    </row>
    <row r="72687" spans="1:15" x14ac:dyDescent="0.3">
      <c r="A72687">
        <v>72928</v>
      </c>
      <c r="B72687" t="s">
        <v>16</v>
      </c>
      <c r="C72687" t="s">
        <v>146753</v>
      </c>
      <c r="D72687" t="s">
        <v>146754</v>
      </c>
      <c r="E72687" t="s">
        <v>146755</v>
      </c>
      <c r="F72687">
        <v>2002</v>
      </c>
      <c r="G72687" t="s">
        <v>23</v>
      </c>
      <c r="H72687" t="s">
        <v>13436</v>
      </c>
      <c r="I72687" t="s">
        <v>25</v>
      </c>
      <c r="J72687">
        <v>93</v>
      </c>
      <c r="K72687" t="s">
        <v>137</v>
      </c>
      <c r="L72687" t="s">
        <v>22</v>
      </c>
      <c r="M72687" t="s">
        <v>42</v>
      </c>
      <c r="N72687" t="s">
        <v>2992</v>
      </c>
      <c r="O72687" t="s">
        <v>22</v>
      </c>
    </row>
    <row r="72688" spans="1:15" x14ac:dyDescent="0.3">
      <c r="A72688">
        <v>72929</v>
      </c>
      <c r="B72688" t="s">
        <v>16</v>
      </c>
      <c r="C72688" t="s">
        <v>146756</v>
      </c>
      <c r="D72688" t="s">
        <v>146757</v>
      </c>
      <c r="E72688" t="s">
        <v>146758</v>
      </c>
      <c r="F72688">
        <v>2002</v>
      </c>
      <c r="G72688" t="s">
        <v>121</v>
      </c>
      <c r="H72688" t="s">
        <v>22</v>
      </c>
      <c r="I72688" t="s">
        <v>25</v>
      </c>
      <c r="J72688">
        <v>25</v>
      </c>
      <c r="K72688" t="s">
        <v>137</v>
      </c>
      <c r="L72688" t="s">
        <v>22</v>
      </c>
      <c r="M72688" t="s">
        <v>27</v>
      </c>
      <c r="N72688" t="s">
        <v>22</v>
      </c>
      <c r="O72688" t="s">
        <v>22</v>
      </c>
    </row>
    <row r="72689" spans="1:15" x14ac:dyDescent="0.3">
      <c r="A72689">
        <v>72930</v>
      </c>
      <c r="B72689" t="s">
        <v>16</v>
      </c>
      <c r="C72689" t="s">
        <v>146759</v>
      </c>
      <c r="D72689" t="s">
        <v>146760</v>
      </c>
      <c r="E72689" t="s">
        <v>146761</v>
      </c>
      <c r="F72689">
        <v>2000</v>
      </c>
      <c r="G72689" t="s">
        <v>121</v>
      </c>
      <c r="H72689" t="s">
        <v>22</v>
      </c>
      <c r="I72689" t="s">
        <v>25</v>
      </c>
      <c r="J72689">
        <v>25</v>
      </c>
      <c r="K72689" t="s">
        <v>137</v>
      </c>
      <c r="L72689" t="s">
        <v>22</v>
      </c>
      <c r="M72689" t="s">
        <v>27</v>
      </c>
      <c r="N72689" t="s">
        <v>22</v>
      </c>
      <c r="O72689" t="s">
        <v>22</v>
      </c>
    </row>
    <row r="72690" spans="1:15" x14ac:dyDescent="0.3">
      <c r="A72690">
        <v>72931</v>
      </c>
      <c r="B72690" t="s">
        <v>16</v>
      </c>
      <c r="C72690" t="s">
        <v>146762</v>
      </c>
      <c r="D72690" t="s">
        <v>146763</v>
      </c>
      <c r="E72690" t="s">
        <v>146764</v>
      </c>
      <c r="F72690">
        <v>1998</v>
      </c>
      <c r="G72690" t="s">
        <v>121</v>
      </c>
      <c r="H72690" t="s">
        <v>22</v>
      </c>
      <c r="I72690" t="s">
        <v>25</v>
      </c>
      <c r="K72690" t="s">
        <v>137</v>
      </c>
      <c r="L72690" t="s">
        <v>22</v>
      </c>
      <c r="M72690" t="s">
        <v>27</v>
      </c>
      <c r="N72690" t="s">
        <v>22</v>
      </c>
      <c r="O72690" t="s">
        <v>22</v>
      </c>
    </row>
    <row r="72691" spans="1:15" x14ac:dyDescent="0.3">
      <c r="A72691">
        <v>72932</v>
      </c>
      <c r="B72691" t="s">
        <v>16</v>
      </c>
      <c r="C72691" t="s">
        <v>146765</v>
      </c>
      <c r="D72691" t="s">
        <v>146766</v>
      </c>
      <c r="E72691" t="s">
        <v>146767</v>
      </c>
      <c r="F72691">
        <v>2000</v>
      </c>
      <c r="G72691" t="s">
        <v>121</v>
      </c>
      <c r="H72691" t="s">
        <v>22</v>
      </c>
      <c r="I72691" t="s">
        <v>25</v>
      </c>
      <c r="J72691">
        <v>25</v>
      </c>
      <c r="K72691" t="s">
        <v>137</v>
      </c>
      <c r="L72691" t="s">
        <v>22</v>
      </c>
      <c r="M72691" t="s">
        <v>42</v>
      </c>
      <c r="N72691" t="s">
        <v>22</v>
      </c>
      <c r="O72691" t="s">
        <v>22</v>
      </c>
    </row>
    <row r="72692" spans="1:15" x14ac:dyDescent="0.3">
      <c r="A72692">
        <v>72933</v>
      </c>
      <c r="B72692" t="s">
        <v>16</v>
      </c>
      <c r="C72692" t="s">
        <v>146768</v>
      </c>
      <c r="D72692" t="s">
        <v>146769</v>
      </c>
      <c r="E72692" t="s">
        <v>146770</v>
      </c>
      <c r="G72692" t="s">
        <v>22</v>
      </c>
      <c r="H72692" t="s">
        <v>22</v>
      </c>
      <c r="I72692" t="s">
        <v>25</v>
      </c>
      <c r="K72692" t="s">
        <v>137</v>
      </c>
      <c r="L72692" t="s">
        <v>22</v>
      </c>
      <c r="M72692" t="s">
        <v>27</v>
      </c>
      <c r="N72692" t="s">
        <v>22</v>
      </c>
      <c r="O72692" t="s">
        <v>22</v>
      </c>
    </row>
    <row r="72693" spans="1:15" x14ac:dyDescent="0.3">
      <c r="A72693">
        <v>72934</v>
      </c>
      <c r="B72693" t="s">
        <v>16</v>
      </c>
      <c r="C72693" t="s">
        <v>146771</v>
      </c>
      <c r="D72693" t="s">
        <v>146772</v>
      </c>
      <c r="E72693" t="s">
        <v>146773</v>
      </c>
      <c r="F72693">
        <v>2000</v>
      </c>
      <c r="G72693" t="s">
        <v>121</v>
      </c>
      <c r="H72693" t="s">
        <v>22</v>
      </c>
      <c r="I72693" t="s">
        <v>25</v>
      </c>
      <c r="K72693" t="s">
        <v>137</v>
      </c>
      <c r="L72693" t="s">
        <v>22</v>
      </c>
      <c r="M72693" t="s">
        <v>27</v>
      </c>
      <c r="N72693" t="s">
        <v>22</v>
      </c>
      <c r="O72693" t="s">
        <v>22</v>
      </c>
    </row>
    <row r="72694" spans="1:15" x14ac:dyDescent="0.3">
      <c r="A72694">
        <v>72935</v>
      </c>
      <c r="B72694" t="s">
        <v>16</v>
      </c>
      <c r="C72694" t="s">
        <v>146774</v>
      </c>
      <c r="D72694" t="s">
        <v>146775</v>
      </c>
      <c r="E72694" t="s">
        <v>146776</v>
      </c>
      <c r="F72694">
        <v>2001</v>
      </c>
      <c r="G72694" t="s">
        <v>121</v>
      </c>
      <c r="H72694" t="s">
        <v>22</v>
      </c>
      <c r="I72694" t="s">
        <v>25</v>
      </c>
      <c r="K72694" t="s">
        <v>137</v>
      </c>
      <c r="L72694" t="s">
        <v>22</v>
      </c>
      <c r="M72694" t="s">
        <v>27</v>
      </c>
      <c r="N72694" t="s">
        <v>22</v>
      </c>
      <c r="O72694" t="s">
        <v>22</v>
      </c>
    </row>
    <row r="72695" spans="1:15" x14ac:dyDescent="0.3">
      <c r="A72695">
        <v>72936</v>
      </c>
      <c r="B72695" t="s">
        <v>16</v>
      </c>
      <c r="C72695" t="s">
        <v>146777</v>
      </c>
      <c r="D72695" t="s">
        <v>146778</v>
      </c>
      <c r="E72695" t="s">
        <v>146779</v>
      </c>
      <c r="F72695">
        <v>1997</v>
      </c>
      <c r="G72695" t="s">
        <v>121</v>
      </c>
      <c r="H72695" t="s">
        <v>22</v>
      </c>
      <c r="I72695" t="s">
        <v>25</v>
      </c>
      <c r="K72695" t="s">
        <v>137</v>
      </c>
      <c r="L72695" t="s">
        <v>22</v>
      </c>
      <c r="M72695" t="s">
        <v>27</v>
      </c>
      <c r="N72695" t="s">
        <v>22</v>
      </c>
      <c r="O72695" t="s">
        <v>22</v>
      </c>
    </row>
    <row r="72696" spans="1:15" x14ac:dyDescent="0.3">
      <c r="A72696">
        <v>72937</v>
      </c>
      <c r="B72696" t="s">
        <v>16</v>
      </c>
      <c r="C72696" t="s">
        <v>146780</v>
      </c>
      <c r="D72696" t="s">
        <v>146781</v>
      </c>
      <c r="E72696" t="s">
        <v>146782</v>
      </c>
      <c r="F72696">
        <v>1997</v>
      </c>
      <c r="G72696" t="s">
        <v>121</v>
      </c>
      <c r="H72696" t="s">
        <v>13436</v>
      </c>
      <c r="I72696" t="s">
        <v>25</v>
      </c>
      <c r="J72696">
        <v>96</v>
      </c>
      <c r="K72696" t="s">
        <v>137</v>
      </c>
      <c r="L72696" t="s">
        <v>22</v>
      </c>
      <c r="M72696" t="s">
        <v>42</v>
      </c>
      <c r="N72696" t="s">
        <v>36455</v>
      </c>
      <c r="O72696" t="s">
        <v>22</v>
      </c>
    </row>
    <row r="72697" spans="1:15" x14ac:dyDescent="0.3">
      <c r="A72697">
        <v>72938</v>
      </c>
      <c r="B72697" t="s">
        <v>16</v>
      </c>
      <c r="C72697" t="s">
        <v>146783</v>
      </c>
      <c r="D72697" t="s">
        <v>146784</v>
      </c>
      <c r="E72697" t="s">
        <v>146785</v>
      </c>
      <c r="F72697">
        <v>2002</v>
      </c>
      <c r="G72697" t="s">
        <v>23</v>
      </c>
      <c r="H72697" t="s">
        <v>13436</v>
      </c>
      <c r="I72697" t="s">
        <v>25</v>
      </c>
      <c r="J72697">
        <v>93</v>
      </c>
      <c r="K72697" t="s">
        <v>137</v>
      </c>
      <c r="L72697" t="s">
        <v>22</v>
      </c>
      <c r="M72697" t="s">
        <v>27</v>
      </c>
      <c r="N72697" t="s">
        <v>146786</v>
      </c>
      <c r="O72697" t="s">
        <v>22</v>
      </c>
    </row>
    <row r="72698" spans="1:15" x14ac:dyDescent="0.3">
      <c r="A72698">
        <v>72939</v>
      </c>
      <c r="B72698" t="s">
        <v>16</v>
      </c>
      <c r="C72698" t="s">
        <v>146787</v>
      </c>
      <c r="D72698" t="s">
        <v>146788</v>
      </c>
      <c r="E72698" t="s">
        <v>146789</v>
      </c>
      <c r="F72698">
        <v>2001</v>
      </c>
      <c r="G72698" t="s">
        <v>117</v>
      </c>
      <c r="H72698" t="s">
        <v>22</v>
      </c>
      <c r="I72698" t="s">
        <v>25</v>
      </c>
      <c r="J72698">
        <v>25</v>
      </c>
      <c r="K72698" t="s">
        <v>137</v>
      </c>
      <c r="L72698" t="s">
        <v>22</v>
      </c>
      <c r="M72698" t="s">
        <v>42</v>
      </c>
      <c r="N72698" t="s">
        <v>22</v>
      </c>
      <c r="O72698" t="s">
        <v>22</v>
      </c>
    </row>
    <row r="72699" spans="1:15" x14ac:dyDescent="0.3">
      <c r="A72699">
        <v>72940</v>
      </c>
      <c r="B72699" t="s">
        <v>16</v>
      </c>
      <c r="C72699" t="s">
        <v>146790</v>
      </c>
      <c r="D72699" t="s">
        <v>146791</v>
      </c>
      <c r="E72699" t="s">
        <v>146792</v>
      </c>
      <c r="F72699">
        <v>1998</v>
      </c>
      <c r="G72699" t="s">
        <v>121</v>
      </c>
      <c r="H72699" t="s">
        <v>22</v>
      </c>
      <c r="I72699" t="s">
        <v>25</v>
      </c>
      <c r="J72699">
        <v>25</v>
      </c>
      <c r="K72699" t="s">
        <v>137</v>
      </c>
      <c r="L72699" t="s">
        <v>22</v>
      </c>
      <c r="M72699" t="s">
        <v>42</v>
      </c>
      <c r="N72699" t="s">
        <v>22</v>
      </c>
      <c r="O72699" t="s">
        <v>22</v>
      </c>
    </row>
    <row r="72700" spans="1:15" x14ac:dyDescent="0.3">
      <c r="A72700">
        <v>72941</v>
      </c>
      <c r="B72700" t="s">
        <v>16</v>
      </c>
      <c r="C72700" t="s">
        <v>146793</v>
      </c>
      <c r="D72700" t="s">
        <v>146794</v>
      </c>
      <c r="E72700" t="s">
        <v>146795</v>
      </c>
      <c r="F72700">
        <v>1993</v>
      </c>
      <c r="G72700" t="s">
        <v>121</v>
      </c>
      <c r="H72700" t="s">
        <v>22</v>
      </c>
      <c r="I72700" t="s">
        <v>25</v>
      </c>
      <c r="J72700">
        <v>25</v>
      </c>
      <c r="K72700" t="s">
        <v>137</v>
      </c>
      <c r="L72700" t="s">
        <v>22</v>
      </c>
      <c r="M72700" t="s">
        <v>27</v>
      </c>
      <c r="N72700" t="s">
        <v>22</v>
      </c>
      <c r="O72700" t="s">
        <v>22</v>
      </c>
    </row>
    <row r="72701" spans="1:15" x14ac:dyDescent="0.3">
      <c r="A72701">
        <v>72942</v>
      </c>
      <c r="B72701" t="s">
        <v>16</v>
      </c>
      <c r="C72701" t="s">
        <v>146796</v>
      </c>
      <c r="D72701" t="s">
        <v>146797</v>
      </c>
      <c r="E72701" t="s">
        <v>146798</v>
      </c>
      <c r="F72701">
        <v>1999</v>
      </c>
      <c r="G72701" t="s">
        <v>121</v>
      </c>
      <c r="H72701" t="s">
        <v>5245</v>
      </c>
      <c r="I72701" t="s">
        <v>25</v>
      </c>
      <c r="J72701">
        <v>100</v>
      </c>
      <c r="K72701" t="s">
        <v>137</v>
      </c>
      <c r="L72701" t="s">
        <v>22</v>
      </c>
      <c r="M72701" t="s">
        <v>27</v>
      </c>
      <c r="N72701" t="s">
        <v>146656</v>
      </c>
      <c r="O72701" t="s">
        <v>22</v>
      </c>
    </row>
    <row r="72702" spans="1:15" x14ac:dyDescent="0.3">
      <c r="A72702">
        <v>72943</v>
      </c>
      <c r="B72702" t="s">
        <v>16</v>
      </c>
      <c r="C72702" t="s">
        <v>146799</v>
      </c>
      <c r="D72702" t="s">
        <v>146800</v>
      </c>
      <c r="E72702" t="s">
        <v>146801</v>
      </c>
      <c r="F72702">
        <v>2001</v>
      </c>
      <c r="G72702" t="s">
        <v>166</v>
      </c>
      <c r="H72702" t="s">
        <v>812</v>
      </c>
      <c r="I72702" t="s">
        <v>25</v>
      </c>
      <c r="J72702">
        <v>93</v>
      </c>
      <c r="K72702" t="s">
        <v>137</v>
      </c>
      <c r="L72702" t="s">
        <v>22</v>
      </c>
      <c r="M72702" t="s">
        <v>27</v>
      </c>
      <c r="N72702" t="s">
        <v>821</v>
      </c>
      <c r="O72702" t="s">
        <v>22</v>
      </c>
    </row>
    <row r="72703" spans="1:15" x14ac:dyDescent="0.3">
      <c r="A72703">
        <v>72944</v>
      </c>
      <c r="B72703" t="s">
        <v>16</v>
      </c>
      <c r="C72703" t="s">
        <v>146802</v>
      </c>
      <c r="D72703" t="s">
        <v>146803</v>
      </c>
      <c r="E72703" t="s">
        <v>146804</v>
      </c>
      <c r="F72703">
        <v>2000</v>
      </c>
      <c r="G72703" t="s">
        <v>121</v>
      </c>
      <c r="H72703" t="s">
        <v>22</v>
      </c>
      <c r="I72703" t="s">
        <v>25</v>
      </c>
      <c r="J72703">
        <v>25</v>
      </c>
      <c r="K72703" t="s">
        <v>137</v>
      </c>
      <c r="L72703" t="s">
        <v>22</v>
      </c>
      <c r="M72703" t="s">
        <v>27</v>
      </c>
      <c r="N72703" t="s">
        <v>22</v>
      </c>
      <c r="O72703" t="s">
        <v>22</v>
      </c>
    </row>
    <row r="72704" spans="1:15" x14ac:dyDescent="0.3">
      <c r="A72704">
        <v>72945</v>
      </c>
      <c r="B72704" t="s">
        <v>16</v>
      </c>
      <c r="C72704" t="s">
        <v>146805</v>
      </c>
      <c r="D72704" t="s">
        <v>146806</v>
      </c>
      <c r="E72704" t="s">
        <v>146807</v>
      </c>
      <c r="F72704">
        <v>1998</v>
      </c>
      <c r="G72704" t="s">
        <v>117</v>
      </c>
      <c r="H72704" t="s">
        <v>22</v>
      </c>
      <c r="I72704" t="s">
        <v>25</v>
      </c>
      <c r="J72704">
        <v>25</v>
      </c>
      <c r="K72704" t="s">
        <v>137</v>
      </c>
      <c r="L72704" t="s">
        <v>22</v>
      </c>
      <c r="M72704" t="s">
        <v>27</v>
      </c>
      <c r="N72704" t="s">
        <v>22</v>
      </c>
      <c r="O72704" t="s">
        <v>22</v>
      </c>
    </row>
    <row r="72705" spans="1:15" x14ac:dyDescent="0.3">
      <c r="A72705">
        <v>72946</v>
      </c>
      <c r="B72705" t="s">
        <v>16</v>
      </c>
      <c r="C72705" t="s">
        <v>146808</v>
      </c>
      <c r="D72705" t="s">
        <v>146809</v>
      </c>
      <c r="E72705" t="s">
        <v>146810</v>
      </c>
      <c r="F72705">
        <v>2002</v>
      </c>
      <c r="G72705" t="s">
        <v>117</v>
      </c>
      <c r="H72705" t="s">
        <v>22</v>
      </c>
      <c r="I72705" t="s">
        <v>25</v>
      </c>
      <c r="K72705" t="s">
        <v>137</v>
      </c>
      <c r="L72705" t="s">
        <v>22</v>
      </c>
      <c r="M72705" t="s">
        <v>42</v>
      </c>
      <c r="N72705" t="s">
        <v>22</v>
      </c>
      <c r="O72705" t="s">
        <v>22</v>
      </c>
    </row>
    <row r="72706" spans="1:15" x14ac:dyDescent="0.3">
      <c r="A72706">
        <v>72947</v>
      </c>
      <c r="B72706" t="s">
        <v>16</v>
      </c>
      <c r="C72706" t="s">
        <v>146811</v>
      </c>
      <c r="D72706" t="s">
        <v>146812</v>
      </c>
      <c r="E72706" t="s">
        <v>146813</v>
      </c>
      <c r="F72706">
        <v>1999</v>
      </c>
      <c r="G72706" t="s">
        <v>30878</v>
      </c>
      <c r="H72706" t="s">
        <v>22</v>
      </c>
      <c r="I72706" t="s">
        <v>25</v>
      </c>
      <c r="J72706">
        <v>25</v>
      </c>
      <c r="K72706" t="s">
        <v>137</v>
      </c>
      <c r="L72706" t="s">
        <v>22</v>
      </c>
      <c r="M72706" t="s">
        <v>42</v>
      </c>
      <c r="N72706" t="s">
        <v>22</v>
      </c>
      <c r="O72706" t="s">
        <v>22</v>
      </c>
    </row>
    <row r="72707" spans="1:15" x14ac:dyDescent="0.3">
      <c r="A72707">
        <v>72948</v>
      </c>
      <c r="B72707" t="s">
        <v>16</v>
      </c>
      <c r="C72707" t="s">
        <v>146814</v>
      </c>
      <c r="D72707" t="s">
        <v>146815</v>
      </c>
      <c r="E72707" t="s">
        <v>146816</v>
      </c>
      <c r="F72707">
        <v>1998</v>
      </c>
      <c r="G72707" t="s">
        <v>121</v>
      </c>
      <c r="H72707" t="s">
        <v>22</v>
      </c>
      <c r="I72707" t="s">
        <v>25</v>
      </c>
      <c r="K72707" t="s">
        <v>137</v>
      </c>
      <c r="L72707" t="s">
        <v>22</v>
      </c>
      <c r="M72707" t="s">
        <v>42</v>
      </c>
      <c r="N72707" t="s">
        <v>22</v>
      </c>
      <c r="O72707" t="s">
        <v>22</v>
      </c>
    </row>
    <row r="72708" spans="1:15" x14ac:dyDescent="0.3">
      <c r="A72708">
        <v>72949</v>
      </c>
      <c r="B72708" t="s">
        <v>16</v>
      </c>
      <c r="C72708" t="s">
        <v>146817</v>
      </c>
      <c r="D72708" t="s">
        <v>146818</v>
      </c>
      <c r="E72708" t="s">
        <v>146819</v>
      </c>
      <c r="F72708">
        <v>2001</v>
      </c>
      <c r="G72708" t="s">
        <v>121</v>
      </c>
      <c r="H72708" t="s">
        <v>22</v>
      </c>
      <c r="I72708" t="s">
        <v>25</v>
      </c>
      <c r="K72708" t="s">
        <v>137</v>
      </c>
      <c r="L72708" t="s">
        <v>22</v>
      </c>
      <c r="M72708" t="s">
        <v>27</v>
      </c>
      <c r="N72708" t="s">
        <v>22</v>
      </c>
      <c r="O72708" t="s">
        <v>22</v>
      </c>
    </row>
    <row r="72709" spans="1:15" x14ac:dyDescent="0.3">
      <c r="A72709">
        <v>72950</v>
      </c>
      <c r="B72709" t="s">
        <v>16</v>
      </c>
      <c r="C72709" t="s">
        <v>146820</v>
      </c>
      <c r="D72709" t="s">
        <v>146821</v>
      </c>
      <c r="E72709" t="s">
        <v>146822</v>
      </c>
      <c r="G72709" t="s">
        <v>22</v>
      </c>
      <c r="H72709" t="s">
        <v>22</v>
      </c>
      <c r="I72709" t="s">
        <v>25</v>
      </c>
      <c r="K72709" t="s">
        <v>137</v>
      </c>
      <c r="L72709" t="s">
        <v>22</v>
      </c>
      <c r="M72709" t="s">
        <v>27</v>
      </c>
      <c r="N72709" t="s">
        <v>22</v>
      </c>
      <c r="O72709" t="s">
        <v>22</v>
      </c>
    </row>
    <row r="72710" spans="1:15" x14ac:dyDescent="0.3">
      <c r="A72710">
        <v>72951</v>
      </c>
      <c r="B72710" t="s">
        <v>16</v>
      </c>
      <c r="C72710" t="s">
        <v>146823</v>
      </c>
      <c r="D72710" t="s">
        <v>146824</v>
      </c>
      <c r="E72710" t="s">
        <v>146825</v>
      </c>
      <c r="F72710">
        <v>1997</v>
      </c>
      <c r="G72710" t="s">
        <v>8336</v>
      </c>
      <c r="H72710" t="s">
        <v>22</v>
      </c>
      <c r="I72710" t="s">
        <v>25</v>
      </c>
      <c r="J72710">
        <v>25</v>
      </c>
      <c r="K72710" t="s">
        <v>137</v>
      </c>
      <c r="L72710" t="s">
        <v>22</v>
      </c>
      <c r="M72710" t="s">
        <v>27</v>
      </c>
      <c r="N72710" t="s">
        <v>22</v>
      </c>
      <c r="O72710" t="s">
        <v>22</v>
      </c>
    </row>
    <row r="72711" spans="1:15" x14ac:dyDescent="0.3">
      <c r="A72711">
        <v>72952</v>
      </c>
      <c r="B72711" t="s">
        <v>16</v>
      </c>
      <c r="C72711" t="s">
        <v>146826</v>
      </c>
      <c r="D72711" t="s">
        <v>146827</v>
      </c>
      <c r="E72711" t="s">
        <v>146828</v>
      </c>
      <c r="F72711">
        <v>2002</v>
      </c>
      <c r="G72711" t="s">
        <v>166</v>
      </c>
      <c r="H72711" t="s">
        <v>13436</v>
      </c>
      <c r="I72711" t="s">
        <v>25</v>
      </c>
      <c r="J72711">
        <v>100</v>
      </c>
      <c r="K72711" t="s">
        <v>137</v>
      </c>
      <c r="L72711" t="s">
        <v>22</v>
      </c>
      <c r="M72711" t="s">
        <v>42</v>
      </c>
      <c r="N72711" t="s">
        <v>813</v>
      </c>
      <c r="O72711" t="s">
        <v>22</v>
      </c>
    </row>
    <row r="72712" spans="1:15" x14ac:dyDescent="0.3">
      <c r="A72712">
        <v>72953</v>
      </c>
      <c r="B72712" t="s">
        <v>16</v>
      </c>
      <c r="C72712" t="s">
        <v>146829</v>
      </c>
      <c r="D72712" t="s">
        <v>146830</v>
      </c>
      <c r="E72712" t="s">
        <v>146831</v>
      </c>
      <c r="F72712">
        <v>2001</v>
      </c>
      <c r="G72712" t="s">
        <v>121</v>
      </c>
      <c r="H72712" t="s">
        <v>22</v>
      </c>
      <c r="I72712" t="s">
        <v>25</v>
      </c>
      <c r="J72712">
        <v>25</v>
      </c>
      <c r="K72712" t="s">
        <v>137</v>
      </c>
      <c r="L72712" t="s">
        <v>22</v>
      </c>
      <c r="M72712" t="s">
        <v>42</v>
      </c>
      <c r="N72712" t="s">
        <v>22</v>
      </c>
      <c r="O72712" t="s">
        <v>22</v>
      </c>
    </row>
    <row r="72713" spans="1:15" x14ac:dyDescent="0.3">
      <c r="A72713">
        <v>72954</v>
      </c>
      <c r="B72713" t="s">
        <v>16</v>
      </c>
      <c r="C72713" t="s">
        <v>146832</v>
      </c>
      <c r="D72713" t="s">
        <v>146833</v>
      </c>
      <c r="E72713" t="s">
        <v>146834</v>
      </c>
      <c r="F72713">
        <v>2002</v>
      </c>
      <c r="G72713" t="s">
        <v>121</v>
      </c>
      <c r="H72713" t="s">
        <v>22</v>
      </c>
      <c r="I72713" t="s">
        <v>25</v>
      </c>
      <c r="K72713" t="s">
        <v>137</v>
      </c>
      <c r="L72713" t="s">
        <v>22</v>
      </c>
      <c r="M72713" t="s">
        <v>42</v>
      </c>
      <c r="N72713" t="s">
        <v>22</v>
      </c>
      <c r="O72713" t="s">
        <v>22</v>
      </c>
    </row>
    <row r="72714" spans="1:15" x14ac:dyDescent="0.3">
      <c r="A72714">
        <v>72955</v>
      </c>
      <c r="B72714" t="s">
        <v>16</v>
      </c>
      <c r="C72714" t="s">
        <v>146835</v>
      </c>
      <c r="D72714" t="s">
        <v>146836</v>
      </c>
      <c r="E72714" t="s">
        <v>146837</v>
      </c>
      <c r="F72714">
        <v>1995</v>
      </c>
      <c r="G72714" t="s">
        <v>121</v>
      </c>
      <c r="H72714" t="s">
        <v>22</v>
      </c>
      <c r="I72714" t="s">
        <v>25</v>
      </c>
      <c r="J72714">
        <v>25</v>
      </c>
      <c r="K72714" t="s">
        <v>137</v>
      </c>
      <c r="L72714" t="s">
        <v>22</v>
      </c>
      <c r="M72714" t="s">
        <v>27</v>
      </c>
      <c r="N72714" t="s">
        <v>22</v>
      </c>
      <c r="O72714" t="s">
        <v>22</v>
      </c>
    </row>
    <row r="72715" spans="1:15" x14ac:dyDescent="0.3">
      <c r="A72715">
        <v>72956</v>
      </c>
      <c r="B72715" t="s">
        <v>16</v>
      </c>
      <c r="C72715" t="s">
        <v>146838</v>
      </c>
      <c r="D72715" t="s">
        <v>146839</v>
      </c>
      <c r="E72715" t="s">
        <v>146840</v>
      </c>
      <c r="F72715">
        <v>1998</v>
      </c>
      <c r="G72715" t="s">
        <v>121</v>
      </c>
      <c r="H72715" t="s">
        <v>22</v>
      </c>
      <c r="I72715" t="s">
        <v>25</v>
      </c>
      <c r="K72715" t="s">
        <v>137</v>
      </c>
      <c r="L72715" t="s">
        <v>22</v>
      </c>
      <c r="M72715" t="s">
        <v>27</v>
      </c>
      <c r="N72715" t="s">
        <v>22</v>
      </c>
      <c r="O72715" t="s">
        <v>22</v>
      </c>
    </row>
    <row r="72716" spans="1:15" x14ac:dyDescent="0.3">
      <c r="A72716">
        <v>72957</v>
      </c>
      <c r="B72716" t="s">
        <v>16</v>
      </c>
      <c r="C72716" t="s">
        <v>146841</v>
      </c>
      <c r="D72716" t="s">
        <v>146842</v>
      </c>
      <c r="E72716" t="s">
        <v>146843</v>
      </c>
      <c r="F72716">
        <v>2002</v>
      </c>
      <c r="G72716" t="s">
        <v>117</v>
      </c>
      <c r="H72716" t="s">
        <v>22</v>
      </c>
      <c r="I72716" t="s">
        <v>25</v>
      </c>
      <c r="K72716" t="s">
        <v>137</v>
      </c>
      <c r="L72716" t="s">
        <v>22</v>
      </c>
      <c r="M72716" t="s">
        <v>27</v>
      </c>
      <c r="N72716" t="s">
        <v>22</v>
      </c>
      <c r="O72716" t="s">
        <v>22</v>
      </c>
    </row>
    <row r="72717" spans="1:15" x14ac:dyDescent="0.3">
      <c r="A72717">
        <v>72958</v>
      </c>
      <c r="B72717" t="s">
        <v>16</v>
      </c>
      <c r="C72717" t="s">
        <v>146844</v>
      </c>
      <c r="D72717" t="s">
        <v>146845</v>
      </c>
      <c r="E72717" t="s">
        <v>146846</v>
      </c>
      <c r="F72717">
        <v>2000</v>
      </c>
      <c r="G72717" t="s">
        <v>121</v>
      </c>
      <c r="H72717" t="s">
        <v>22</v>
      </c>
      <c r="I72717" t="s">
        <v>25</v>
      </c>
      <c r="J72717">
        <v>25</v>
      </c>
      <c r="K72717" t="s">
        <v>137</v>
      </c>
      <c r="L72717" t="s">
        <v>22</v>
      </c>
      <c r="M72717" t="s">
        <v>27</v>
      </c>
      <c r="N72717" t="s">
        <v>22</v>
      </c>
      <c r="O72717" t="s">
        <v>22</v>
      </c>
    </row>
    <row r="72718" spans="1:15" x14ac:dyDescent="0.3">
      <c r="A72718">
        <v>72959</v>
      </c>
      <c r="B72718" t="s">
        <v>16</v>
      </c>
      <c r="C72718" t="s">
        <v>146847</v>
      </c>
      <c r="D72718" t="s">
        <v>146848</v>
      </c>
      <c r="E72718" t="s">
        <v>146847</v>
      </c>
      <c r="G72718" t="s">
        <v>22</v>
      </c>
      <c r="H72718" t="s">
        <v>22</v>
      </c>
      <c r="I72718" t="s">
        <v>25</v>
      </c>
      <c r="K72718" t="s">
        <v>137</v>
      </c>
      <c r="L72718" t="s">
        <v>22</v>
      </c>
      <c r="M72718" t="s">
        <v>27</v>
      </c>
      <c r="N72718" t="s">
        <v>22</v>
      </c>
      <c r="O72718" t="s">
        <v>22</v>
      </c>
    </row>
    <row r="72719" spans="1:15" x14ac:dyDescent="0.3">
      <c r="A72719">
        <v>72960</v>
      </c>
      <c r="B72719" t="s">
        <v>16</v>
      </c>
      <c r="C72719" t="s">
        <v>146849</v>
      </c>
      <c r="D72719" t="s">
        <v>146850</v>
      </c>
      <c r="E72719" t="s">
        <v>146851</v>
      </c>
      <c r="F72719">
        <v>1995</v>
      </c>
      <c r="G72719" t="s">
        <v>6646</v>
      </c>
      <c r="H72719" t="s">
        <v>22</v>
      </c>
      <c r="I72719" t="s">
        <v>25</v>
      </c>
      <c r="J72719">
        <v>25</v>
      </c>
      <c r="K72719" t="s">
        <v>137</v>
      </c>
      <c r="L72719" t="s">
        <v>22</v>
      </c>
      <c r="M72719" t="s">
        <v>42</v>
      </c>
      <c r="N72719" t="s">
        <v>22</v>
      </c>
      <c r="O72719" t="s">
        <v>22</v>
      </c>
    </row>
    <row r="72720" spans="1:15" x14ac:dyDescent="0.3">
      <c r="A72720">
        <v>72961</v>
      </c>
      <c r="B72720" t="s">
        <v>16</v>
      </c>
      <c r="C72720" t="s">
        <v>146852</v>
      </c>
      <c r="D72720" t="s">
        <v>146853</v>
      </c>
      <c r="E72720" t="s">
        <v>146854</v>
      </c>
      <c r="F72720">
        <v>1999</v>
      </c>
      <c r="G72720" t="s">
        <v>121</v>
      </c>
      <c r="H72720" t="s">
        <v>22</v>
      </c>
      <c r="I72720" t="s">
        <v>25</v>
      </c>
      <c r="J72720">
        <v>25</v>
      </c>
      <c r="K72720" t="s">
        <v>137</v>
      </c>
      <c r="L72720" t="s">
        <v>22</v>
      </c>
      <c r="M72720" t="s">
        <v>27</v>
      </c>
      <c r="N72720" t="s">
        <v>22</v>
      </c>
      <c r="O72720" t="s">
        <v>22</v>
      </c>
    </row>
    <row r="72721" spans="1:15" x14ac:dyDescent="0.3">
      <c r="A72721">
        <v>72962</v>
      </c>
      <c r="B72721" t="s">
        <v>16</v>
      </c>
      <c r="C72721" t="s">
        <v>146855</v>
      </c>
      <c r="D72721" t="s">
        <v>146856</v>
      </c>
      <c r="E72721" t="s">
        <v>146857</v>
      </c>
      <c r="F72721">
        <v>1993</v>
      </c>
      <c r="G72721" t="s">
        <v>9339</v>
      </c>
      <c r="H72721" t="s">
        <v>22</v>
      </c>
      <c r="I72721" t="s">
        <v>25</v>
      </c>
      <c r="J72721">
        <v>25</v>
      </c>
      <c r="K72721" t="s">
        <v>137</v>
      </c>
      <c r="L72721" t="s">
        <v>22</v>
      </c>
      <c r="M72721" t="s">
        <v>27</v>
      </c>
      <c r="N72721" t="s">
        <v>22</v>
      </c>
      <c r="O72721" t="s">
        <v>22</v>
      </c>
    </row>
    <row r="72722" spans="1:15" x14ac:dyDescent="0.3">
      <c r="A72722">
        <v>72963</v>
      </c>
      <c r="B72722" t="s">
        <v>16</v>
      </c>
      <c r="C72722" t="s">
        <v>146858</v>
      </c>
      <c r="D72722" t="s">
        <v>146859</v>
      </c>
      <c r="E72722" t="s">
        <v>146860</v>
      </c>
      <c r="F72722">
        <v>2002</v>
      </c>
      <c r="G72722" t="s">
        <v>121</v>
      </c>
      <c r="H72722" t="s">
        <v>22</v>
      </c>
      <c r="I72722" t="s">
        <v>25</v>
      </c>
      <c r="K72722" t="s">
        <v>137</v>
      </c>
      <c r="L72722" t="s">
        <v>22</v>
      </c>
      <c r="M72722" t="s">
        <v>27</v>
      </c>
      <c r="N72722" t="s">
        <v>22</v>
      </c>
      <c r="O72722" t="s">
        <v>22</v>
      </c>
    </row>
    <row r="72723" spans="1:15" x14ac:dyDescent="0.3">
      <c r="A72723">
        <v>72964</v>
      </c>
      <c r="B72723" t="s">
        <v>16</v>
      </c>
      <c r="C72723" t="s">
        <v>146861</v>
      </c>
      <c r="D72723" t="s">
        <v>146862</v>
      </c>
      <c r="E72723" t="s">
        <v>145873</v>
      </c>
      <c r="F72723">
        <v>2001</v>
      </c>
      <c r="G72723" t="s">
        <v>121</v>
      </c>
      <c r="H72723" t="s">
        <v>22</v>
      </c>
      <c r="I72723" t="s">
        <v>25</v>
      </c>
      <c r="J72723">
        <v>25</v>
      </c>
      <c r="K72723" t="s">
        <v>137</v>
      </c>
      <c r="L72723" t="s">
        <v>22</v>
      </c>
      <c r="M72723" t="s">
        <v>27</v>
      </c>
      <c r="N72723" t="s">
        <v>22</v>
      </c>
      <c r="O72723" t="s">
        <v>22</v>
      </c>
    </row>
    <row r="72724" spans="1:15" x14ac:dyDescent="0.3">
      <c r="A72724">
        <v>72965</v>
      </c>
      <c r="B72724" t="s">
        <v>16</v>
      </c>
      <c r="C72724" t="s">
        <v>146863</v>
      </c>
      <c r="D72724" t="s">
        <v>146864</v>
      </c>
      <c r="E72724" t="s">
        <v>146865</v>
      </c>
      <c r="F72724">
        <v>2001</v>
      </c>
      <c r="G72724" t="s">
        <v>117</v>
      </c>
      <c r="H72724" t="s">
        <v>22</v>
      </c>
      <c r="I72724" t="s">
        <v>25</v>
      </c>
      <c r="J72724">
        <v>25</v>
      </c>
      <c r="K72724" t="s">
        <v>137</v>
      </c>
      <c r="L72724" t="s">
        <v>22</v>
      </c>
      <c r="M72724" t="s">
        <v>27</v>
      </c>
      <c r="N72724" t="s">
        <v>22</v>
      </c>
      <c r="O72724" t="s">
        <v>22</v>
      </c>
    </row>
    <row r="72725" spans="1:15" x14ac:dyDescent="0.3">
      <c r="A72725">
        <v>72966</v>
      </c>
      <c r="B72725" t="s">
        <v>16</v>
      </c>
      <c r="C72725" t="s">
        <v>146866</v>
      </c>
      <c r="D72725" t="s">
        <v>146867</v>
      </c>
      <c r="E72725" t="s">
        <v>146868</v>
      </c>
      <c r="F72725">
        <v>1999</v>
      </c>
      <c r="G72725" t="s">
        <v>121</v>
      </c>
      <c r="H72725" t="s">
        <v>22</v>
      </c>
      <c r="I72725" t="s">
        <v>25</v>
      </c>
      <c r="J72725">
        <v>25</v>
      </c>
      <c r="K72725" t="s">
        <v>137</v>
      </c>
      <c r="L72725" t="s">
        <v>22</v>
      </c>
      <c r="M72725" t="s">
        <v>27</v>
      </c>
      <c r="N72725" t="s">
        <v>22</v>
      </c>
      <c r="O72725" t="s">
        <v>22</v>
      </c>
    </row>
    <row r="72726" spans="1:15" x14ac:dyDescent="0.3">
      <c r="A72726">
        <v>72967</v>
      </c>
      <c r="B72726" t="s">
        <v>16</v>
      </c>
      <c r="C72726" t="s">
        <v>146869</v>
      </c>
      <c r="D72726" t="s">
        <v>146870</v>
      </c>
      <c r="E72726" t="s">
        <v>146871</v>
      </c>
      <c r="F72726">
        <v>2001</v>
      </c>
      <c r="G72726" t="s">
        <v>121</v>
      </c>
      <c r="H72726" t="s">
        <v>22</v>
      </c>
      <c r="I72726" t="s">
        <v>25</v>
      </c>
      <c r="J72726">
        <v>25</v>
      </c>
      <c r="K72726" t="s">
        <v>137</v>
      </c>
      <c r="L72726" t="s">
        <v>22</v>
      </c>
      <c r="M72726" t="s">
        <v>27</v>
      </c>
      <c r="N72726" t="s">
        <v>22</v>
      </c>
      <c r="O72726" t="s">
        <v>22</v>
      </c>
    </row>
    <row r="72727" spans="1:15" x14ac:dyDescent="0.3">
      <c r="A72727">
        <v>72968</v>
      </c>
      <c r="B72727" t="s">
        <v>16</v>
      </c>
      <c r="C72727" t="s">
        <v>146872</v>
      </c>
      <c r="D72727" t="s">
        <v>146873</v>
      </c>
      <c r="E72727" t="s">
        <v>146874</v>
      </c>
      <c r="F72727">
        <v>2000</v>
      </c>
      <c r="G72727" t="s">
        <v>146875</v>
      </c>
      <c r="H72727" t="s">
        <v>22</v>
      </c>
      <c r="I72727" t="s">
        <v>25</v>
      </c>
      <c r="K72727" t="s">
        <v>137</v>
      </c>
      <c r="L72727" t="s">
        <v>22</v>
      </c>
      <c r="M72727" t="s">
        <v>27</v>
      </c>
      <c r="N72727" t="s">
        <v>22</v>
      </c>
      <c r="O72727" t="s">
        <v>22</v>
      </c>
    </row>
    <row r="72728" spans="1:15" x14ac:dyDescent="0.3">
      <c r="A72728">
        <v>72969</v>
      </c>
      <c r="B72728" t="s">
        <v>16</v>
      </c>
      <c r="C72728" t="s">
        <v>146876</v>
      </c>
      <c r="D72728" t="s">
        <v>146877</v>
      </c>
      <c r="E72728" t="s">
        <v>146878</v>
      </c>
      <c r="F72728">
        <v>1979</v>
      </c>
      <c r="G72728" t="s">
        <v>9734</v>
      </c>
      <c r="H72728" t="s">
        <v>13436</v>
      </c>
      <c r="I72728" t="s">
        <v>25</v>
      </c>
      <c r="J72728">
        <v>93</v>
      </c>
      <c r="K72728" t="s">
        <v>137</v>
      </c>
      <c r="L72728" t="s">
        <v>22</v>
      </c>
      <c r="M72728" t="s">
        <v>27</v>
      </c>
      <c r="N72728" t="s">
        <v>85563</v>
      </c>
      <c r="O72728" t="s">
        <v>22</v>
      </c>
    </row>
    <row r="72729" spans="1:15" x14ac:dyDescent="0.3">
      <c r="A72729">
        <v>72970</v>
      </c>
      <c r="B72729" t="s">
        <v>16</v>
      </c>
      <c r="C72729" t="s">
        <v>146879</v>
      </c>
      <c r="D72729" t="s">
        <v>146880</v>
      </c>
      <c r="E72729" t="s">
        <v>146881</v>
      </c>
      <c r="F72729">
        <v>2001</v>
      </c>
      <c r="G72729" t="s">
        <v>117</v>
      </c>
      <c r="H72729" t="s">
        <v>22</v>
      </c>
      <c r="I72729" t="s">
        <v>25</v>
      </c>
      <c r="J72729">
        <v>25</v>
      </c>
      <c r="K72729" t="s">
        <v>137</v>
      </c>
      <c r="L72729" t="s">
        <v>22</v>
      </c>
      <c r="M72729" t="s">
        <v>27</v>
      </c>
      <c r="N72729" t="s">
        <v>22</v>
      </c>
      <c r="O72729" t="s">
        <v>22</v>
      </c>
    </row>
    <row r="72730" spans="1:15" x14ac:dyDescent="0.3">
      <c r="A72730">
        <v>72971</v>
      </c>
      <c r="B72730" t="s">
        <v>16</v>
      </c>
      <c r="C72730" t="s">
        <v>146882</v>
      </c>
      <c r="D72730" t="s">
        <v>146883</v>
      </c>
      <c r="E72730" t="s">
        <v>146884</v>
      </c>
      <c r="F72730">
        <v>2000</v>
      </c>
      <c r="G72730" t="s">
        <v>121</v>
      </c>
      <c r="H72730" t="s">
        <v>22</v>
      </c>
      <c r="I72730" t="s">
        <v>25</v>
      </c>
      <c r="K72730" t="s">
        <v>137</v>
      </c>
      <c r="L72730" t="s">
        <v>22</v>
      </c>
      <c r="M72730" t="s">
        <v>42</v>
      </c>
      <c r="N72730" t="s">
        <v>22</v>
      </c>
      <c r="O72730" t="s">
        <v>22</v>
      </c>
    </row>
    <row r="72731" spans="1:15" x14ac:dyDescent="0.3">
      <c r="A72731">
        <v>72972</v>
      </c>
      <c r="B72731" t="s">
        <v>16</v>
      </c>
      <c r="C72731" t="s">
        <v>146885</v>
      </c>
      <c r="D72731" t="s">
        <v>146886</v>
      </c>
      <c r="E72731" t="s">
        <v>146887</v>
      </c>
      <c r="F72731">
        <v>2000</v>
      </c>
      <c r="G72731" t="s">
        <v>121</v>
      </c>
      <c r="H72731" t="s">
        <v>22</v>
      </c>
      <c r="I72731" t="s">
        <v>25</v>
      </c>
      <c r="J72731">
        <v>25</v>
      </c>
      <c r="K72731" t="s">
        <v>137</v>
      </c>
      <c r="L72731" t="s">
        <v>22</v>
      </c>
      <c r="M72731" t="s">
        <v>27</v>
      </c>
      <c r="N72731" t="s">
        <v>22</v>
      </c>
      <c r="O72731" t="s">
        <v>22</v>
      </c>
    </row>
    <row r="72732" spans="1:15" x14ac:dyDescent="0.3">
      <c r="A72732">
        <v>72973</v>
      </c>
      <c r="B72732" t="s">
        <v>16</v>
      </c>
      <c r="C72732" t="s">
        <v>146888</v>
      </c>
      <c r="D72732" t="s">
        <v>146889</v>
      </c>
      <c r="E72732" t="s">
        <v>146890</v>
      </c>
      <c r="F72732">
        <v>2002</v>
      </c>
      <c r="G72732" t="s">
        <v>117</v>
      </c>
      <c r="H72732" t="s">
        <v>22</v>
      </c>
      <c r="I72732" t="s">
        <v>25</v>
      </c>
      <c r="J72732">
        <v>25</v>
      </c>
      <c r="K72732" t="s">
        <v>137</v>
      </c>
      <c r="L72732" t="s">
        <v>22</v>
      </c>
      <c r="M72732" t="s">
        <v>42</v>
      </c>
      <c r="N72732" t="s">
        <v>22</v>
      </c>
      <c r="O72732" t="s">
        <v>22</v>
      </c>
    </row>
    <row r="72733" spans="1:15" x14ac:dyDescent="0.3">
      <c r="A72733">
        <v>72974</v>
      </c>
      <c r="B72733" t="s">
        <v>16</v>
      </c>
      <c r="C72733" t="s">
        <v>146891</v>
      </c>
      <c r="D72733" t="s">
        <v>146892</v>
      </c>
      <c r="E72733" t="s">
        <v>146893</v>
      </c>
      <c r="F72733">
        <v>2000</v>
      </c>
      <c r="G72733" t="s">
        <v>121</v>
      </c>
      <c r="H72733" t="s">
        <v>22</v>
      </c>
      <c r="I72733" t="s">
        <v>25</v>
      </c>
      <c r="J72733">
        <v>25</v>
      </c>
      <c r="K72733" t="s">
        <v>137</v>
      </c>
      <c r="L72733" t="s">
        <v>22</v>
      </c>
      <c r="M72733" t="s">
        <v>27</v>
      </c>
      <c r="N72733" t="s">
        <v>22</v>
      </c>
      <c r="O72733" t="s">
        <v>22</v>
      </c>
    </row>
    <row r="72734" spans="1:15" x14ac:dyDescent="0.3">
      <c r="A72734">
        <v>72975</v>
      </c>
      <c r="B72734" t="s">
        <v>16</v>
      </c>
      <c r="C72734" t="s">
        <v>146894</v>
      </c>
      <c r="D72734" t="s">
        <v>146895</v>
      </c>
      <c r="E72734" t="s">
        <v>146896</v>
      </c>
      <c r="G72734" t="s">
        <v>22</v>
      </c>
      <c r="H72734" t="s">
        <v>22</v>
      </c>
      <c r="I72734" t="s">
        <v>25</v>
      </c>
      <c r="K72734" t="s">
        <v>137</v>
      </c>
      <c r="L72734" t="s">
        <v>22</v>
      </c>
      <c r="M72734" t="s">
        <v>27</v>
      </c>
      <c r="N72734" t="s">
        <v>22</v>
      </c>
      <c r="O72734" t="s">
        <v>22</v>
      </c>
    </row>
    <row r="72735" spans="1:15" x14ac:dyDescent="0.3">
      <c r="A72735">
        <v>72976</v>
      </c>
      <c r="B72735" t="s">
        <v>16</v>
      </c>
      <c r="C72735" t="s">
        <v>146897</v>
      </c>
      <c r="D72735" t="s">
        <v>146898</v>
      </c>
      <c r="E72735" t="s">
        <v>146899</v>
      </c>
      <c r="F72735">
        <v>1998</v>
      </c>
      <c r="G72735" t="s">
        <v>121</v>
      </c>
      <c r="H72735" t="s">
        <v>22</v>
      </c>
      <c r="I72735" t="s">
        <v>25</v>
      </c>
      <c r="K72735" t="s">
        <v>137</v>
      </c>
      <c r="L72735" t="s">
        <v>22</v>
      </c>
      <c r="M72735" t="s">
        <v>27</v>
      </c>
      <c r="N72735" t="s">
        <v>22</v>
      </c>
      <c r="O72735" t="s">
        <v>22</v>
      </c>
    </row>
    <row r="72736" spans="1:15" x14ac:dyDescent="0.3">
      <c r="A72736">
        <v>72977</v>
      </c>
      <c r="B72736" t="s">
        <v>16</v>
      </c>
      <c r="C72736" t="s">
        <v>146900</v>
      </c>
      <c r="D72736" t="s">
        <v>146901</v>
      </c>
      <c r="E72736" t="s">
        <v>146901</v>
      </c>
      <c r="F72736">
        <v>2001</v>
      </c>
      <c r="G72736" t="s">
        <v>14708</v>
      </c>
      <c r="H72736" t="s">
        <v>22</v>
      </c>
      <c r="I72736" t="s">
        <v>25</v>
      </c>
      <c r="J72736">
        <v>25</v>
      </c>
      <c r="K72736" t="s">
        <v>137</v>
      </c>
      <c r="L72736" t="s">
        <v>22</v>
      </c>
      <c r="M72736" t="s">
        <v>27</v>
      </c>
      <c r="N72736" t="s">
        <v>22</v>
      </c>
      <c r="O72736" t="s">
        <v>22</v>
      </c>
    </row>
    <row r="72737" spans="1:15" x14ac:dyDescent="0.3">
      <c r="A72737">
        <v>72978</v>
      </c>
      <c r="B72737" t="s">
        <v>16</v>
      </c>
      <c r="C72737" t="s">
        <v>146902</v>
      </c>
      <c r="D72737" t="s">
        <v>146903</v>
      </c>
      <c r="E72737" t="s">
        <v>146904</v>
      </c>
      <c r="F72737">
        <v>1998</v>
      </c>
      <c r="G72737" t="s">
        <v>121</v>
      </c>
      <c r="H72737" t="s">
        <v>13436</v>
      </c>
      <c r="I72737" t="s">
        <v>25</v>
      </c>
      <c r="J72737">
        <v>100</v>
      </c>
      <c r="K72737" t="s">
        <v>137</v>
      </c>
      <c r="L72737" t="s">
        <v>22</v>
      </c>
      <c r="M72737" t="s">
        <v>27</v>
      </c>
      <c r="N72737" t="s">
        <v>516</v>
      </c>
      <c r="O72737" t="s">
        <v>22</v>
      </c>
    </row>
    <row r="72738" spans="1:15" x14ac:dyDescent="0.3">
      <c r="A72738">
        <v>72979</v>
      </c>
      <c r="B72738" t="s">
        <v>16</v>
      </c>
      <c r="C72738" t="s">
        <v>146905</v>
      </c>
      <c r="D72738" t="s">
        <v>146906</v>
      </c>
      <c r="E72738" t="s">
        <v>146907</v>
      </c>
      <c r="F72738">
        <v>1997</v>
      </c>
      <c r="G72738" t="s">
        <v>166</v>
      </c>
      <c r="H72738" t="s">
        <v>13436</v>
      </c>
      <c r="I72738" t="s">
        <v>25</v>
      </c>
      <c r="J72738">
        <v>100</v>
      </c>
      <c r="K72738" t="s">
        <v>137</v>
      </c>
      <c r="L72738" t="s">
        <v>22</v>
      </c>
      <c r="M72738" t="s">
        <v>27</v>
      </c>
      <c r="N72738" t="s">
        <v>69830</v>
      </c>
      <c r="O72738" t="s">
        <v>22</v>
      </c>
    </row>
    <row r="72739" spans="1:15" x14ac:dyDescent="0.3">
      <c r="A72739">
        <v>72980</v>
      </c>
      <c r="B72739" t="s">
        <v>16</v>
      </c>
      <c r="C72739" t="s">
        <v>146908</v>
      </c>
      <c r="D72739" t="s">
        <v>146909</v>
      </c>
      <c r="E72739" t="s">
        <v>146908</v>
      </c>
      <c r="G72739" t="s">
        <v>22</v>
      </c>
      <c r="H72739" t="s">
        <v>22</v>
      </c>
      <c r="I72739" t="s">
        <v>25</v>
      </c>
      <c r="K72739" t="s">
        <v>137</v>
      </c>
      <c r="L72739" t="s">
        <v>22</v>
      </c>
      <c r="M72739" t="s">
        <v>27</v>
      </c>
      <c r="N72739" t="s">
        <v>22</v>
      </c>
      <c r="O72739" t="s">
        <v>22</v>
      </c>
    </row>
    <row r="72740" spans="1:15" x14ac:dyDescent="0.3">
      <c r="A72740">
        <v>72981</v>
      </c>
      <c r="B72740" t="s">
        <v>16</v>
      </c>
      <c r="C72740" t="s">
        <v>146910</v>
      </c>
      <c r="D72740" t="s">
        <v>146911</v>
      </c>
      <c r="E72740" t="s">
        <v>146131</v>
      </c>
      <c r="F72740">
        <v>2000</v>
      </c>
      <c r="G72740" t="s">
        <v>23</v>
      </c>
      <c r="H72740" t="s">
        <v>812</v>
      </c>
      <c r="I72740" t="s">
        <v>25</v>
      </c>
      <c r="J72740">
        <v>100</v>
      </c>
      <c r="K72740" t="s">
        <v>137</v>
      </c>
      <c r="L72740" t="s">
        <v>22</v>
      </c>
      <c r="M72740" t="s">
        <v>27</v>
      </c>
      <c r="N72740" t="s">
        <v>146912</v>
      </c>
      <c r="O72740" t="s">
        <v>22</v>
      </c>
    </row>
    <row r="72741" spans="1:15" x14ac:dyDescent="0.3">
      <c r="A72741">
        <v>72982</v>
      </c>
      <c r="B72741" t="s">
        <v>16</v>
      </c>
      <c r="C72741" t="s">
        <v>146913</v>
      </c>
      <c r="D72741" t="s">
        <v>146914</v>
      </c>
      <c r="E72741" t="s">
        <v>146915</v>
      </c>
      <c r="F72741">
        <v>2002</v>
      </c>
      <c r="G72741" t="s">
        <v>166</v>
      </c>
      <c r="H72741" t="s">
        <v>13436</v>
      </c>
      <c r="I72741" t="s">
        <v>25</v>
      </c>
      <c r="J72741">
        <v>100</v>
      </c>
      <c r="K72741" t="s">
        <v>137</v>
      </c>
      <c r="L72741" t="s">
        <v>22</v>
      </c>
      <c r="M72741" t="s">
        <v>27</v>
      </c>
      <c r="N72741" t="s">
        <v>821</v>
      </c>
      <c r="O72741" t="s">
        <v>22</v>
      </c>
    </row>
    <row r="72742" spans="1:15" x14ac:dyDescent="0.3">
      <c r="A72742">
        <v>72983</v>
      </c>
      <c r="B72742" t="s">
        <v>16</v>
      </c>
      <c r="C72742" t="s">
        <v>146916</v>
      </c>
      <c r="D72742" t="s">
        <v>146917</v>
      </c>
      <c r="E72742" t="s">
        <v>146918</v>
      </c>
      <c r="F72742">
        <v>2001</v>
      </c>
      <c r="G72742" t="s">
        <v>12756</v>
      </c>
      <c r="H72742" t="s">
        <v>22</v>
      </c>
      <c r="I72742" t="s">
        <v>25</v>
      </c>
      <c r="J72742">
        <v>25</v>
      </c>
      <c r="K72742" t="s">
        <v>137</v>
      </c>
      <c r="L72742" t="s">
        <v>22</v>
      </c>
      <c r="M72742" t="s">
        <v>27</v>
      </c>
      <c r="N72742" t="s">
        <v>22</v>
      </c>
      <c r="O72742" t="s">
        <v>22</v>
      </c>
    </row>
    <row r="72743" spans="1:15" x14ac:dyDescent="0.3">
      <c r="A72743">
        <v>72984</v>
      </c>
      <c r="B72743" t="s">
        <v>16</v>
      </c>
      <c r="C72743" t="s">
        <v>146919</v>
      </c>
      <c r="D72743" t="s">
        <v>146920</v>
      </c>
      <c r="E72743" t="s">
        <v>146921</v>
      </c>
      <c r="F72743">
        <v>2003</v>
      </c>
      <c r="G72743" t="s">
        <v>121</v>
      </c>
      <c r="H72743" t="s">
        <v>22</v>
      </c>
      <c r="I72743" t="s">
        <v>25</v>
      </c>
      <c r="K72743" t="s">
        <v>137</v>
      </c>
      <c r="L72743" t="s">
        <v>22</v>
      </c>
      <c r="M72743" t="s">
        <v>27</v>
      </c>
      <c r="N72743" t="s">
        <v>22</v>
      </c>
      <c r="O72743" t="s">
        <v>22</v>
      </c>
    </row>
    <row r="72744" spans="1:15" x14ac:dyDescent="0.3">
      <c r="A72744">
        <v>72985</v>
      </c>
      <c r="B72744" t="s">
        <v>16</v>
      </c>
      <c r="C72744" t="s">
        <v>146922</v>
      </c>
      <c r="D72744" t="s">
        <v>146923</v>
      </c>
      <c r="E72744" t="s">
        <v>146924</v>
      </c>
      <c r="F72744">
        <v>1994</v>
      </c>
      <c r="G72744" t="s">
        <v>2991</v>
      </c>
      <c r="H72744" t="s">
        <v>22</v>
      </c>
      <c r="I72744" t="s">
        <v>25</v>
      </c>
      <c r="K72744" t="s">
        <v>137</v>
      </c>
      <c r="L72744" t="s">
        <v>22</v>
      </c>
      <c r="M72744" t="s">
        <v>27</v>
      </c>
      <c r="N72744" t="s">
        <v>22</v>
      </c>
      <c r="O72744" t="s">
        <v>22</v>
      </c>
    </row>
    <row r="72745" spans="1:15" x14ac:dyDescent="0.3">
      <c r="A72745">
        <v>72986</v>
      </c>
      <c r="B72745" t="s">
        <v>16</v>
      </c>
      <c r="C72745" t="s">
        <v>146925</v>
      </c>
      <c r="D72745" t="s">
        <v>146926</v>
      </c>
      <c r="E72745" t="s">
        <v>146927</v>
      </c>
      <c r="F72745">
        <v>2001</v>
      </c>
      <c r="G72745" t="s">
        <v>121</v>
      </c>
      <c r="H72745" t="s">
        <v>22</v>
      </c>
      <c r="I72745" t="s">
        <v>25</v>
      </c>
      <c r="K72745" t="s">
        <v>137</v>
      </c>
      <c r="L72745" t="s">
        <v>22</v>
      </c>
      <c r="M72745" t="s">
        <v>42</v>
      </c>
      <c r="N72745" t="s">
        <v>22</v>
      </c>
      <c r="O72745" t="s">
        <v>22</v>
      </c>
    </row>
    <row r="72746" spans="1:15" x14ac:dyDescent="0.3">
      <c r="A72746">
        <v>72987</v>
      </c>
      <c r="B72746" t="s">
        <v>16</v>
      </c>
      <c r="C72746" t="s">
        <v>146928</v>
      </c>
      <c r="D72746" t="s">
        <v>146929</v>
      </c>
      <c r="E72746" t="s">
        <v>146930</v>
      </c>
      <c r="F72746">
        <v>2002</v>
      </c>
      <c r="G72746" t="s">
        <v>121</v>
      </c>
      <c r="H72746" t="s">
        <v>22</v>
      </c>
      <c r="I72746" t="s">
        <v>25</v>
      </c>
      <c r="J72746">
        <v>25</v>
      </c>
      <c r="K72746" t="s">
        <v>137</v>
      </c>
      <c r="L72746" t="s">
        <v>22</v>
      </c>
      <c r="M72746" t="s">
        <v>27</v>
      </c>
      <c r="N72746" t="s">
        <v>22</v>
      </c>
      <c r="O72746" t="s">
        <v>22</v>
      </c>
    </row>
    <row r="72747" spans="1:15" x14ac:dyDescent="0.3">
      <c r="A72747">
        <v>72988</v>
      </c>
      <c r="B72747" t="s">
        <v>16</v>
      </c>
      <c r="C72747" t="s">
        <v>146931</v>
      </c>
      <c r="D72747" t="s">
        <v>146932</v>
      </c>
      <c r="E72747" t="s">
        <v>69298</v>
      </c>
      <c r="F72747">
        <v>2001</v>
      </c>
      <c r="G72747" t="s">
        <v>121</v>
      </c>
      <c r="H72747" t="s">
        <v>22</v>
      </c>
      <c r="I72747" t="s">
        <v>25</v>
      </c>
      <c r="J72747">
        <v>25</v>
      </c>
      <c r="K72747" t="s">
        <v>137</v>
      </c>
      <c r="L72747" t="s">
        <v>22</v>
      </c>
      <c r="M72747" t="s">
        <v>42</v>
      </c>
      <c r="N72747" t="s">
        <v>22</v>
      </c>
      <c r="O72747" t="s">
        <v>22</v>
      </c>
    </row>
    <row r="72748" spans="1:15" x14ac:dyDescent="0.3">
      <c r="A72748">
        <v>72989</v>
      </c>
      <c r="B72748" t="s">
        <v>16</v>
      </c>
      <c r="C72748" t="s">
        <v>146815</v>
      </c>
      <c r="D72748" t="s">
        <v>146933</v>
      </c>
      <c r="E72748" t="s">
        <v>146934</v>
      </c>
      <c r="F72748">
        <v>2002</v>
      </c>
      <c r="G72748" t="s">
        <v>23</v>
      </c>
      <c r="H72748" t="s">
        <v>13436</v>
      </c>
      <c r="I72748" t="s">
        <v>25</v>
      </c>
      <c r="J72748">
        <v>93</v>
      </c>
      <c r="K72748" t="s">
        <v>137</v>
      </c>
      <c r="L72748" t="s">
        <v>22</v>
      </c>
      <c r="M72748" t="s">
        <v>27</v>
      </c>
      <c r="N72748" t="s">
        <v>821</v>
      </c>
      <c r="O72748" t="s">
        <v>22</v>
      </c>
    </row>
    <row r="72749" spans="1:15" x14ac:dyDescent="0.3">
      <c r="A72749">
        <v>72990</v>
      </c>
      <c r="B72749" t="s">
        <v>16</v>
      </c>
      <c r="C72749" t="s">
        <v>146935</v>
      </c>
      <c r="D72749" t="s">
        <v>146936</v>
      </c>
      <c r="E72749" t="s">
        <v>146937</v>
      </c>
      <c r="F72749">
        <v>2021</v>
      </c>
      <c r="G72749" t="s">
        <v>146938</v>
      </c>
      <c r="H72749" t="s">
        <v>22</v>
      </c>
      <c r="I72749" t="s">
        <v>25</v>
      </c>
      <c r="J72749">
        <v>25</v>
      </c>
      <c r="K72749" t="s">
        <v>137</v>
      </c>
      <c r="L72749" t="s">
        <v>22</v>
      </c>
      <c r="M72749" t="s">
        <v>27</v>
      </c>
      <c r="N72749" t="s">
        <v>22</v>
      </c>
      <c r="O72749" t="s">
        <v>22</v>
      </c>
    </row>
    <row r="72750" spans="1:15" x14ac:dyDescent="0.3">
      <c r="A72750">
        <v>72991</v>
      </c>
      <c r="B72750" t="s">
        <v>16</v>
      </c>
      <c r="C72750" t="s">
        <v>146939</v>
      </c>
      <c r="D72750" t="s">
        <v>146940</v>
      </c>
      <c r="E72750" t="s">
        <v>146941</v>
      </c>
      <c r="G72750" t="s">
        <v>22</v>
      </c>
      <c r="H72750" t="s">
        <v>22</v>
      </c>
      <c r="I72750" t="s">
        <v>25</v>
      </c>
      <c r="K72750" t="s">
        <v>424</v>
      </c>
      <c r="L72750" t="s">
        <v>22</v>
      </c>
      <c r="M72750" t="s">
        <v>27</v>
      </c>
      <c r="N72750" t="s">
        <v>22</v>
      </c>
      <c r="O72750" t="s">
        <v>22</v>
      </c>
    </row>
    <row r="72751" spans="1:15" x14ac:dyDescent="0.3">
      <c r="A72751">
        <v>72992</v>
      </c>
      <c r="B72751" t="s">
        <v>16</v>
      </c>
      <c r="C72751" t="s">
        <v>146942</v>
      </c>
      <c r="D72751" t="s">
        <v>146943</v>
      </c>
      <c r="E72751" t="s">
        <v>146944</v>
      </c>
      <c r="F72751">
        <v>1999</v>
      </c>
      <c r="G72751" t="s">
        <v>146938</v>
      </c>
      <c r="H72751" t="s">
        <v>22</v>
      </c>
      <c r="I72751" t="s">
        <v>25</v>
      </c>
      <c r="J72751">
        <v>25</v>
      </c>
      <c r="K72751" t="s">
        <v>137</v>
      </c>
      <c r="L72751" t="s">
        <v>22</v>
      </c>
      <c r="M72751" t="s">
        <v>27</v>
      </c>
      <c r="N72751" t="s">
        <v>22</v>
      </c>
      <c r="O72751" t="s">
        <v>22</v>
      </c>
    </row>
    <row r="72752" spans="1:15" x14ac:dyDescent="0.3">
      <c r="A72752">
        <v>72993</v>
      </c>
      <c r="B72752" t="s">
        <v>16</v>
      </c>
      <c r="C72752" t="s">
        <v>146945</v>
      </c>
      <c r="D72752" t="s">
        <v>146946</v>
      </c>
      <c r="E72752" t="s">
        <v>146947</v>
      </c>
      <c r="F72752">
        <v>2001</v>
      </c>
      <c r="G72752" t="s">
        <v>41828</v>
      </c>
      <c r="H72752" t="s">
        <v>103353</v>
      </c>
      <c r="I72752" t="s">
        <v>25</v>
      </c>
      <c r="J72752">
        <v>93</v>
      </c>
      <c r="K72752" t="s">
        <v>137</v>
      </c>
      <c r="L72752" t="s">
        <v>22</v>
      </c>
      <c r="M72752" t="s">
        <v>42</v>
      </c>
      <c r="N72752" t="s">
        <v>146948</v>
      </c>
      <c r="O72752" t="s">
        <v>22</v>
      </c>
    </row>
    <row r="72753" spans="1:15" x14ac:dyDescent="0.3">
      <c r="A72753">
        <v>72994</v>
      </c>
      <c r="B72753" t="s">
        <v>16</v>
      </c>
      <c r="C72753" t="s">
        <v>146949</v>
      </c>
      <c r="D72753" t="s">
        <v>146950</v>
      </c>
      <c r="E72753" t="s">
        <v>146951</v>
      </c>
      <c r="F72753">
        <v>1988</v>
      </c>
      <c r="G72753" t="s">
        <v>246</v>
      </c>
      <c r="H72753" t="s">
        <v>22</v>
      </c>
      <c r="I72753" t="s">
        <v>25</v>
      </c>
      <c r="K72753" t="s">
        <v>137</v>
      </c>
      <c r="L72753" t="s">
        <v>22</v>
      </c>
      <c r="M72753" t="s">
        <v>27</v>
      </c>
      <c r="N72753" t="s">
        <v>22</v>
      </c>
      <c r="O72753" t="s">
        <v>22</v>
      </c>
    </row>
    <row r="72754" spans="1:15" x14ac:dyDescent="0.3">
      <c r="A72754">
        <v>72995</v>
      </c>
      <c r="B72754" t="s">
        <v>16</v>
      </c>
      <c r="C72754" t="s">
        <v>146952</v>
      </c>
      <c r="D72754" t="s">
        <v>146953</v>
      </c>
      <c r="E72754" t="s">
        <v>146954</v>
      </c>
      <c r="F72754">
        <v>1998</v>
      </c>
      <c r="G72754" t="s">
        <v>8336</v>
      </c>
      <c r="H72754" t="s">
        <v>22</v>
      </c>
      <c r="I72754" t="s">
        <v>25</v>
      </c>
      <c r="J72754">
        <v>25</v>
      </c>
      <c r="K72754" t="s">
        <v>137</v>
      </c>
      <c r="L72754" t="s">
        <v>22</v>
      </c>
      <c r="M72754" t="s">
        <v>27</v>
      </c>
      <c r="N72754" t="s">
        <v>22</v>
      </c>
      <c r="O72754" t="s">
        <v>22</v>
      </c>
    </row>
    <row r="72755" spans="1:15" x14ac:dyDescent="0.3">
      <c r="A72755">
        <v>72996</v>
      </c>
      <c r="B72755" t="s">
        <v>16</v>
      </c>
      <c r="C72755" t="s">
        <v>146955</v>
      </c>
      <c r="D72755" t="s">
        <v>146956</v>
      </c>
      <c r="E72755" t="s">
        <v>146957</v>
      </c>
      <c r="F72755">
        <v>1997</v>
      </c>
      <c r="G72755" t="s">
        <v>246</v>
      </c>
      <c r="H72755" t="s">
        <v>22</v>
      </c>
      <c r="I72755" t="s">
        <v>25</v>
      </c>
      <c r="K72755" t="s">
        <v>137</v>
      </c>
      <c r="L72755" t="s">
        <v>22</v>
      </c>
      <c r="M72755" t="s">
        <v>27</v>
      </c>
      <c r="N72755" t="s">
        <v>22</v>
      </c>
      <c r="O72755" t="s">
        <v>22</v>
      </c>
    </row>
    <row r="72756" spans="1:15" x14ac:dyDescent="0.3">
      <c r="A72756">
        <v>72997</v>
      </c>
      <c r="B72756" t="s">
        <v>16</v>
      </c>
      <c r="C72756" t="s">
        <v>146958</v>
      </c>
      <c r="D72756" t="s">
        <v>146959</v>
      </c>
      <c r="E72756" t="s">
        <v>146960</v>
      </c>
      <c r="F72756">
        <v>2001</v>
      </c>
      <c r="G72756" t="s">
        <v>6302</v>
      </c>
      <c r="H72756" t="s">
        <v>22</v>
      </c>
      <c r="I72756" t="s">
        <v>25</v>
      </c>
      <c r="K72756" t="s">
        <v>137</v>
      </c>
      <c r="L72756" t="s">
        <v>22</v>
      </c>
      <c r="M72756" t="s">
        <v>27</v>
      </c>
      <c r="N72756" t="s">
        <v>22</v>
      </c>
      <c r="O72756" t="s">
        <v>22</v>
      </c>
    </row>
    <row r="72757" spans="1:15" x14ac:dyDescent="0.3">
      <c r="A72757">
        <v>72998</v>
      </c>
      <c r="B72757" t="s">
        <v>16</v>
      </c>
      <c r="C72757" t="s">
        <v>146961</v>
      </c>
      <c r="D72757" t="s">
        <v>146962</v>
      </c>
      <c r="E72757" t="s">
        <v>146963</v>
      </c>
      <c r="F72757">
        <v>1997</v>
      </c>
      <c r="G72757" t="s">
        <v>117</v>
      </c>
      <c r="H72757" t="s">
        <v>22</v>
      </c>
      <c r="I72757" t="s">
        <v>25</v>
      </c>
      <c r="K72757" t="s">
        <v>137</v>
      </c>
      <c r="L72757" t="s">
        <v>22</v>
      </c>
      <c r="M72757" t="s">
        <v>42</v>
      </c>
      <c r="N72757" t="s">
        <v>22</v>
      </c>
      <c r="O72757" t="s">
        <v>22</v>
      </c>
    </row>
    <row r="72758" spans="1:15" x14ac:dyDescent="0.3">
      <c r="A72758">
        <v>72999</v>
      </c>
      <c r="B72758" t="s">
        <v>16</v>
      </c>
      <c r="C72758" t="s">
        <v>146964</v>
      </c>
      <c r="D72758" t="s">
        <v>146965</v>
      </c>
      <c r="E72758" t="s">
        <v>146966</v>
      </c>
      <c r="F72758">
        <v>1999</v>
      </c>
      <c r="G72758" t="s">
        <v>6942</v>
      </c>
      <c r="H72758" t="s">
        <v>22</v>
      </c>
      <c r="I72758" t="s">
        <v>25</v>
      </c>
      <c r="K72758" t="s">
        <v>137</v>
      </c>
      <c r="L72758" t="s">
        <v>22</v>
      </c>
      <c r="M72758" t="s">
        <v>27</v>
      </c>
      <c r="N72758" t="s">
        <v>22</v>
      </c>
      <c r="O72758" t="s">
        <v>22</v>
      </c>
    </row>
    <row r="72759" spans="1:15" x14ac:dyDescent="0.3">
      <c r="A72759">
        <v>73000</v>
      </c>
      <c r="B72759" t="s">
        <v>16</v>
      </c>
      <c r="C72759" t="s">
        <v>146967</v>
      </c>
      <c r="D72759" t="s">
        <v>146968</v>
      </c>
      <c r="E72759" t="s">
        <v>146969</v>
      </c>
      <c r="F72759">
        <v>2001</v>
      </c>
      <c r="G72759" t="s">
        <v>84850</v>
      </c>
      <c r="H72759" t="s">
        <v>22</v>
      </c>
      <c r="I72759" t="s">
        <v>25</v>
      </c>
      <c r="K72759" t="s">
        <v>137</v>
      </c>
      <c r="L72759" t="s">
        <v>22</v>
      </c>
      <c r="M72759" t="s">
        <v>27</v>
      </c>
      <c r="N72759" t="s">
        <v>22</v>
      </c>
      <c r="O72759" t="s">
        <v>22</v>
      </c>
    </row>
    <row r="72760" spans="1:15" x14ac:dyDescent="0.3">
      <c r="A72760">
        <v>73001</v>
      </c>
      <c r="B72760" t="s">
        <v>16</v>
      </c>
      <c r="C72760" t="s">
        <v>146970</v>
      </c>
      <c r="D72760" t="s">
        <v>146971</v>
      </c>
      <c r="E72760" t="s">
        <v>146972</v>
      </c>
      <c r="F72760">
        <v>2001</v>
      </c>
      <c r="G72760" t="s">
        <v>121</v>
      </c>
      <c r="H72760" t="s">
        <v>22</v>
      </c>
      <c r="I72760" t="s">
        <v>25</v>
      </c>
      <c r="K72760" t="s">
        <v>137</v>
      </c>
      <c r="L72760" t="s">
        <v>22</v>
      </c>
      <c r="M72760" t="s">
        <v>27</v>
      </c>
      <c r="N72760" t="s">
        <v>22</v>
      </c>
      <c r="O72760" t="s">
        <v>22</v>
      </c>
    </row>
    <row r="72761" spans="1:15" x14ac:dyDescent="0.3">
      <c r="A72761">
        <v>73002</v>
      </c>
      <c r="B72761" t="s">
        <v>16</v>
      </c>
      <c r="C72761" t="s">
        <v>146973</v>
      </c>
      <c r="D72761" t="s">
        <v>146974</v>
      </c>
      <c r="E72761" t="s">
        <v>146973</v>
      </c>
      <c r="G72761" t="s">
        <v>22</v>
      </c>
      <c r="H72761" t="s">
        <v>22</v>
      </c>
      <c r="I72761" t="s">
        <v>25</v>
      </c>
      <c r="J72761">
        <v>25</v>
      </c>
      <c r="K72761" t="s">
        <v>137</v>
      </c>
      <c r="L72761" t="s">
        <v>22</v>
      </c>
      <c r="M72761" t="s">
        <v>27</v>
      </c>
      <c r="N72761" t="s">
        <v>22</v>
      </c>
      <c r="O72761" t="s">
        <v>22</v>
      </c>
    </row>
    <row r="72762" spans="1:15" x14ac:dyDescent="0.3">
      <c r="A72762">
        <v>73003</v>
      </c>
      <c r="B72762" t="s">
        <v>16</v>
      </c>
      <c r="C72762" t="s">
        <v>146975</v>
      </c>
      <c r="D72762" t="s">
        <v>146976</v>
      </c>
      <c r="E72762" t="s">
        <v>146977</v>
      </c>
      <c r="F72762">
        <v>2002</v>
      </c>
      <c r="G72762" t="s">
        <v>121</v>
      </c>
      <c r="H72762" t="s">
        <v>22</v>
      </c>
      <c r="I72762" t="s">
        <v>25</v>
      </c>
      <c r="K72762" t="s">
        <v>137</v>
      </c>
      <c r="L72762" t="s">
        <v>22</v>
      </c>
      <c r="M72762" t="s">
        <v>27</v>
      </c>
      <c r="N72762" t="s">
        <v>22</v>
      </c>
      <c r="O72762" t="s">
        <v>22</v>
      </c>
    </row>
    <row r="72763" spans="1:15" x14ac:dyDescent="0.3">
      <c r="A72763">
        <v>73004</v>
      </c>
      <c r="B72763" t="s">
        <v>16</v>
      </c>
      <c r="C72763" t="s">
        <v>146978</v>
      </c>
      <c r="D72763" t="s">
        <v>146979</v>
      </c>
      <c r="E72763" t="s">
        <v>146980</v>
      </c>
      <c r="G72763" t="s">
        <v>22</v>
      </c>
      <c r="H72763" t="s">
        <v>22</v>
      </c>
      <c r="I72763" t="s">
        <v>25</v>
      </c>
      <c r="J72763">
        <v>25</v>
      </c>
      <c r="K72763" t="s">
        <v>137</v>
      </c>
      <c r="L72763" t="s">
        <v>22</v>
      </c>
      <c r="M72763" t="s">
        <v>27</v>
      </c>
      <c r="N72763" t="s">
        <v>22</v>
      </c>
      <c r="O72763" t="s">
        <v>22</v>
      </c>
    </row>
    <row r="72764" spans="1:15" x14ac:dyDescent="0.3">
      <c r="A72764">
        <v>73005</v>
      </c>
      <c r="B72764" t="s">
        <v>16</v>
      </c>
      <c r="C72764" t="s">
        <v>146981</v>
      </c>
      <c r="D72764" t="s">
        <v>146982</v>
      </c>
      <c r="E72764" t="s">
        <v>146983</v>
      </c>
      <c r="F72764">
        <v>1999</v>
      </c>
      <c r="G72764" t="s">
        <v>121</v>
      </c>
      <c r="H72764" t="s">
        <v>22</v>
      </c>
      <c r="I72764" t="s">
        <v>25</v>
      </c>
      <c r="K72764" t="s">
        <v>137</v>
      </c>
      <c r="L72764" t="s">
        <v>22</v>
      </c>
      <c r="M72764" t="s">
        <v>27</v>
      </c>
      <c r="N72764" t="s">
        <v>22</v>
      </c>
      <c r="O72764" t="s">
        <v>22</v>
      </c>
    </row>
    <row r="72765" spans="1:15" x14ac:dyDescent="0.3">
      <c r="A72765">
        <v>73006</v>
      </c>
      <c r="B72765" t="s">
        <v>16</v>
      </c>
      <c r="C72765" t="s">
        <v>146984</v>
      </c>
      <c r="D72765" t="s">
        <v>146985</v>
      </c>
      <c r="E72765" t="s">
        <v>146986</v>
      </c>
      <c r="G72765" t="s">
        <v>22</v>
      </c>
      <c r="H72765" t="s">
        <v>22</v>
      </c>
      <c r="I72765" t="s">
        <v>25</v>
      </c>
      <c r="J72765">
        <v>25</v>
      </c>
      <c r="K72765" t="s">
        <v>137</v>
      </c>
      <c r="L72765" t="s">
        <v>22</v>
      </c>
      <c r="M72765" t="s">
        <v>27</v>
      </c>
      <c r="N72765" t="s">
        <v>22</v>
      </c>
      <c r="O72765" t="s">
        <v>22</v>
      </c>
    </row>
    <row r="72766" spans="1:15" x14ac:dyDescent="0.3">
      <c r="A72766">
        <v>73007</v>
      </c>
      <c r="B72766" t="s">
        <v>16</v>
      </c>
      <c r="C72766" t="s">
        <v>146987</v>
      </c>
      <c r="D72766" t="s">
        <v>146988</v>
      </c>
      <c r="E72766" t="s">
        <v>146988</v>
      </c>
      <c r="F72766">
        <v>2002</v>
      </c>
      <c r="G72766" t="s">
        <v>121</v>
      </c>
      <c r="H72766" t="s">
        <v>22</v>
      </c>
      <c r="I72766" t="s">
        <v>25</v>
      </c>
      <c r="J72766">
        <v>25</v>
      </c>
      <c r="K72766" t="s">
        <v>137</v>
      </c>
      <c r="L72766" t="s">
        <v>22</v>
      </c>
      <c r="M72766" t="s">
        <v>27</v>
      </c>
      <c r="N72766" t="s">
        <v>22</v>
      </c>
      <c r="O72766" t="s">
        <v>22</v>
      </c>
    </row>
    <row r="72767" spans="1:15" x14ac:dyDescent="0.3">
      <c r="A72767">
        <v>73008</v>
      </c>
      <c r="B72767" t="s">
        <v>16</v>
      </c>
      <c r="C72767" t="s">
        <v>146989</v>
      </c>
      <c r="D72767" t="s">
        <v>146990</v>
      </c>
      <c r="E72767" t="s">
        <v>146991</v>
      </c>
      <c r="F72767">
        <v>2001</v>
      </c>
      <c r="G72767" t="s">
        <v>8336</v>
      </c>
      <c r="H72767" t="s">
        <v>3901</v>
      </c>
      <c r="I72767" t="s">
        <v>25</v>
      </c>
      <c r="J72767">
        <v>100</v>
      </c>
      <c r="K72767" t="s">
        <v>137</v>
      </c>
      <c r="L72767" t="s">
        <v>22</v>
      </c>
      <c r="M72767" t="s">
        <v>27</v>
      </c>
      <c r="N72767" t="s">
        <v>146992</v>
      </c>
      <c r="O72767" t="s">
        <v>22</v>
      </c>
    </row>
    <row r="72768" spans="1:15" x14ac:dyDescent="0.3">
      <c r="A72768">
        <v>73009</v>
      </c>
      <c r="B72768" t="s">
        <v>16</v>
      </c>
      <c r="C72768" t="s">
        <v>146993</v>
      </c>
      <c r="D72768" t="s">
        <v>146994</v>
      </c>
      <c r="E72768" t="s">
        <v>146995</v>
      </c>
      <c r="F72768">
        <v>2000</v>
      </c>
      <c r="G72768" t="s">
        <v>3115</v>
      </c>
      <c r="H72768" t="s">
        <v>22</v>
      </c>
      <c r="I72768" t="s">
        <v>25</v>
      </c>
      <c r="J72768">
        <v>25</v>
      </c>
      <c r="K72768" t="s">
        <v>137</v>
      </c>
      <c r="L72768" t="s">
        <v>22</v>
      </c>
      <c r="M72768" t="s">
        <v>27</v>
      </c>
      <c r="N72768" t="s">
        <v>22</v>
      </c>
      <c r="O72768" t="s">
        <v>22</v>
      </c>
    </row>
    <row r="72769" spans="1:15" x14ac:dyDescent="0.3">
      <c r="A72769">
        <v>73010</v>
      </c>
      <c r="B72769" t="s">
        <v>16</v>
      </c>
      <c r="C72769" t="s">
        <v>145140</v>
      </c>
      <c r="D72769" t="s">
        <v>146996</v>
      </c>
      <c r="E72769" t="s">
        <v>146997</v>
      </c>
      <c r="F72769">
        <v>2002</v>
      </c>
      <c r="G72769" t="s">
        <v>121</v>
      </c>
      <c r="H72769" t="s">
        <v>22</v>
      </c>
      <c r="I72769" t="s">
        <v>25</v>
      </c>
      <c r="J72769">
        <v>25</v>
      </c>
      <c r="K72769" t="s">
        <v>137</v>
      </c>
      <c r="L72769" t="s">
        <v>22</v>
      </c>
      <c r="M72769" t="s">
        <v>27</v>
      </c>
      <c r="N72769" t="s">
        <v>22</v>
      </c>
      <c r="O72769" t="s">
        <v>22</v>
      </c>
    </row>
    <row r="72770" spans="1:15" x14ac:dyDescent="0.3">
      <c r="A72770">
        <v>73011</v>
      </c>
      <c r="B72770" t="s">
        <v>16</v>
      </c>
      <c r="C72770" t="s">
        <v>146998</v>
      </c>
      <c r="D72770" t="s">
        <v>146999</v>
      </c>
      <c r="E72770" t="s">
        <v>147000</v>
      </c>
      <c r="F72770">
        <v>2002</v>
      </c>
      <c r="G72770" t="s">
        <v>121</v>
      </c>
      <c r="H72770" t="s">
        <v>13436</v>
      </c>
      <c r="I72770" t="s">
        <v>25</v>
      </c>
      <c r="J72770">
        <v>100</v>
      </c>
      <c r="K72770" t="s">
        <v>137</v>
      </c>
      <c r="L72770" t="s">
        <v>22</v>
      </c>
      <c r="M72770" t="s">
        <v>42</v>
      </c>
      <c r="N72770" t="s">
        <v>813</v>
      </c>
      <c r="O72770" t="s">
        <v>22</v>
      </c>
    </row>
    <row r="72771" spans="1:15" x14ac:dyDescent="0.3">
      <c r="A72771">
        <v>73012</v>
      </c>
      <c r="B72771" t="s">
        <v>16</v>
      </c>
      <c r="C72771" t="s">
        <v>147001</v>
      </c>
      <c r="D72771" t="s">
        <v>147002</v>
      </c>
      <c r="E72771" t="s">
        <v>147003</v>
      </c>
      <c r="F72771">
        <v>2000</v>
      </c>
      <c r="G72771" t="s">
        <v>117</v>
      </c>
      <c r="H72771" t="s">
        <v>22</v>
      </c>
      <c r="I72771" t="s">
        <v>25</v>
      </c>
      <c r="J72771">
        <v>25</v>
      </c>
      <c r="K72771" t="s">
        <v>137</v>
      </c>
      <c r="L72771" t="s">
        <v>22</v>
      </c>
      <c r="M72771" t="s">
        <v>27</v>
      </c>
      <c r="N72771" t="s">
        <v>22</v>
      </c>
      <c r="O72771" t="s">
        <v>22</v>
      </c>
    </row>
    <row r="72772" spans="1:15" x14ac:dyDescent="0.3">
      <c r="A72772">
        <v>73013</v>
      </c>
      <c r="B72772" t="s">
        <v>16</v>
      </c>
      <c r="C72772" t="s">
        <v>147004</v>
      </c>
      <c r="D72772" t="s">
        <v>147004</v>
      </c>
      <c r="E72772" t="s">
        <v>147005</v>
      </c>
      <c r="F72772">
        <v>1998</v>
      </c>
      <c r="G72772" t="s">
        <v>117</v>
      </c>
      <c r="H72772" t="s">
        <v>22</v>
      </c>
      <c r="I72772" t="s">
        <v>25</v>
      </c>
      <c r="J72772">
        <v>25</v>
      </c>
      <c r="K72772" t="s">
        <v>137</v>
      </c>
      <c r="L72772" t="s">
        <v>22</v>
      </c>
      <c r="M72772" t="s">
        <v>27</v>
      </c>
      <c r="N72772" t="s">
        <v>22</v>
      </c>
      <c r="O72772" t="s">
        <v>22</v>
      </c>
    </row>
    <row r="72773" spans="1:15" x14ac:dyDescent="0.3">
      <c r="A72773">
        <v>73014</v>
      </c>
      <c r="B72773" t="s">
        <v>16</v>
      </c>
      <c r="C72773" t="s">
        <v>147006</v>
      </c>
      <c r="D72773" t="s">
        <v>147007</v>
      </c>
      <c r="E72773" t="s">
        <v>147008</v>
      </c>
      <c r="F72773">
        <v>2001</v>
      </c>
      <c r="G72773" t="s">
        <v>121</v>
      </c>
      <c r="H72773" t="s">
        <v>22</v>
      </c>
      <c r="I72773" t="s">
        <v>25</v>
      </c>
      <c r="J72773">
        <v>25</v>
      </c>
      <c r="K72773" t="s">
        <v>137</v>
      </c>
      <c r="L72773" t="s">
        <v>22</v>
      </c>
      <c r="M72773" t="s">
        <v>42</v>
      </c>
      <c r="N72773" t="s">
        <v>22</v>
      </c>
      <c r="O72773" t="s">
        <v>22</v>
      </c>
    </row>
    <row r="72774" spans="1:15" x14ac:dyDescent="0.3">
      <c r="A72774">
        <v>73015</v>
      </c>
      <c r="B72774" t="s">
        <v>16</v>
      </c>
      <c r="C72774" t="s">
        <v>146549</v>
      </c>
      <c r="D72774" t="s">
        <v>146548</v>
      </c>
      <c r="E72774" t="s">
        <v>146549</v>
      </c>
      <c r="G72774" t="s">
        <v>22</v>
      </c>
      <c r="H72774" t="s">
        <v>22</v>
      </c>
      <c r="I72774" t="s">
        <v>25</v>
      </c>
      <c r="K72774" t="s">
        <v>424</v>
      </c>
      <c r="L72774" t="s">
        <v>22</v>
      </c>
      <c r="M72774" t="s">
        <v>27</v>
      </c>
      <c r="N72774" t="s">
        <v>22</v>
      </c>
      <c r="O72774" t="s">
        <v>22</v>
      </c>
    </row>
    <row r="72775" spans="1:15" x14ac:dyDescent="0.3">
      <c r="A72775">
        <v>73016</v>
      </c>
      <c r="B72775" t="s">
        <v>16</v>
      </c>
      <c r="C72775" t="s">
        <v>147009</v>
      </c>
      <c r="D72775" t="s">
        <v>147010</v>
      </c>
      <c r="E72775" t="s">
        <v>147011</v>
      </c>
      <c r="F72775">
        <v>2003</v>
      </c>
      <c r="G72775" t="s">
        <v>23</v>
      </c>
      <c r="H72775" t="s">
        <v>13436</v>
      </c>
      <c r="I72775" t="s">
        <v>25</v>
      </c>
      <c r="J72775">
        <v>93</v>
      </c>
      <c r="K72775" t="s">
        <v>137</v>
      </c>
      <c r="L72775" t="s">
        <v>22</v>
      </c>
      <c r="M72775" t="s">
        <v>27</v>
      </c>
      <c r="N72775" t="s">
        <v>82002</v>
      </c>
      <c r="O72775" t="s">
        <v>22</v>
      </c>
    </row>
    <row r="72776" spans="1:15" x14ac:dyDescent="0.3">
      <c r="A72776">
        <v>73017</v>
      </c>
      <c r="B72776" t="s">
        <v>16</v>
      </c>
      <c r="C72776" t="s">
        <v>147012</v>
      </c>
      <c r="D72776" t="s">
        <v>147013</v>
      </c>
      <c r="E72776" t="s">
        <v>147014</v>
      </c>
      <c r="F72776">
        <v>2001</v>
      </c>
      <c r="G72776" t="s">
        <v>117</v>
      </c>
      <c r="H72776" t="s">
        <v>22</v>
      </c>
      <c r="I72776" t="s">
        <v>25</v>
      </c>
      <c r="K72776" t="s">
        <v>137</v>
      </c>
      <c r="L72776" t="s">
        <v>22</v>
      </c>
      <c r="M72776" t="s">
        <v>27</v>
      </c>
      <c r="N72776" t="s">
        <v>22</v>
      </c>
      <c r="O72776" t="s">
        <v>22</v>
      </c>
    </row>
    <row r="72777" spans="1:15" x14ac:dyDescent="0.3">
      <c r="A72777">
        <v>73018</v>
      </c>
      <c r="B72777" t="s">
        <v>16</v>
      </c>
      <c r="C72777" t="s">
        <v>147015</v>
      </c>
      <c r="D72777" t="s">
        <v>147016</v>
      </c>
      <c r="E72777" t="s">
        <v>147015</v>
      </c>
      <c r="G72777" t="s">
        <v>22</v>
      </c>
      <c r="H72777" t="s">
        <v>22</v>
      </c>
      <c r="I72777" t="s">
        <v>25</v>
      </c>
      <c r="K72777" t="s">
        <v>137</v>
      </c>
      <c r="L72777" t="s">
        <v>22</v>
      </c>
      <c r="M72777" t="s">
        <v>27</v>
      </c>
      <c r="N72777" t="s">
        <v>22</v>
      </c>
      <c r="O72777" t="s">
        <v>22</v>
      </c>
    </row>
    <row r="72778" spans="1:15" x14ac:dyDescent="0.3">
      <c r="A72778">
        <v>73019</v>
      </c>
      <c r="B72778" t="s">
        <v>16</v>
      </c>
      <c r="C72778" t="s">
        <v>147017</v>
      </c>
      <c r="D72778" t="s">
        <v>147018</v>
      </c>
      <c r="E72778" t="s">
        <v>147019</v>
      </c>
      <c r="F72778">
        <v>2001</v>
      </c>
      <c r="G72778" t="s">
        <v>121</v>
      </c>
      <c r="H72778" t="s">
        <v>22</v>
      </c>
      <c r="I72778" t="s">
        <v>25</v>
      </c>
      <c r="K72778" t="s">
        <v>137</v>
      </c>
      <c r="L72778" t="s">
        <v>22</v>
      </c>
      <c r="M72778" t="s">
        <v>27</v>
      </c>
      <c r="N72778" t="s">
        <v>22</v>
      </c>
      <c r="O72778" t="s">
        <v>22</v>
      </c>
    </row>
    <row r="72779" spans="1:15" x14ac:dyDescent="0.3">
      <c r="A72779">
        <v>73020</v>
      </c>
      <c r="B72779" t="s">
        <v>16</v>
      </c>
      <c r="C72779" t="s">
        <v>147020</v>
      </c>
      <c r="D72779" t="s">
        <v>147021</v>
      </c>
      <c r="E72779" t="s">
        <v>147022</v>
      </c>
      <c r="F72779">
        <v>2001</v>
      </c>
      <c r="G72779" t="s">
        <v>23</v>
      </c>
      <c r="H72779" t="s">
        <v>13436</v>
      </c>
      <c r="I72779" t="s">
        <v>25</v>
      </c>
      <c r="J72779">
        <v>100</v>
      </c>
      <c r="K72779" t="s">
        <v>137</v>
      </c>
      <c r="L72779" t="s">
        <v>22</v>
      </c>
      <c r="M72779" t="s">
        <v>27</v>
      </c>
      <c r="N72779" t="s">
        <v>129497</v>
      </c>
      <c r="O72779" t="s">
        <v>22</v>
      </c>
    </row>
    <row r="72780" spans="1:15" x14ac:dyDescent="0.3">
      <c r="A72780">
        <v>73021</v>
      </c>
      <c r="B72780" t="s">
        <v>16</v>
      </c>
      <c r="C72780" t="s">
        <v>147023</v>
      </c>
      <c r="D72780" t="s">
        <v>147024</v>
      </c>
      <c r="E72780" t="s">
        <v>147023</v>
      </c>
      <c r="G72780" t="s">
        <v>22</v>
      </c>
      <c r="H72780" t="s">
        <v>22</v>
      </c>
      <c r="I72780" t="s">
        <v>25</v>
      </c>
      <c r="J72780">
        <v>25</v>
      </c>
      <c r="K72780" t="s">
        <v>137</v>
      </c>
      <c r="L72780" t="s">
        <v>22</v>
      </c>
      <c r="M72780" t="s">
        <v>27</v>
      </c>
      <c r="N72780" t="s">
        <v>22</v>
      </c>
      <c r="O72780" t="s">
        <v>22</v>
      </c>
    </row>
    <row r="72781" spans="1:15" x14ac:dyDescent="0.3">
      <c r="A72781">
        <v>73022</v>
      </c>
      <c r="B72781" t="s">
        <v>16</v>
      </c>
      <c r="C72781" t="s">
        <v>147025</v>
      </c>
      <c r="D72781" t="s">
        <v>147026</v>
      </c>
      <c r="E72781" t="s">
        <v>147027</v>
      </c>
      <c r="F72781">
        <v>2002</v>
      </c>
      <c r="G72781" t="s">
        <v>117</v>
      </c>
      <c r="H72781" t="s">
        <v>22</v>
      </c>
      <c r="I72781" t="s">
        <v>25</v>
      </c>
      <c r="J72781">
        <v>25</v>
      </c>
      <c r="K72781" t="s">
        <v>137</v>
      </c>
      <c r="L72781" t="s">
        <v>22</v>
      </c>
      <c r="M72781" t="s">
        <v>42</v>
      </c>
      <c r="N72781" t="s">
        <v>22</v>
      </c>
      <c r="O72781" t="s">
        <v>22</v>
      </c>
    </row>
    <row r="72782" spans="1:15" x14ac:dyDescent="0.3">
      <c r="A72782">
        <v>73023</v>
      </c>
      <c r="B72782" t="s">
        <v>16</v>
      </c>
      <c r="C72782" t="s">
        <v>147028</v>
      </c>
      <c r="D72782" t="s">
        <v>147029</v>
      </c>
      <c r="E72782" t="s">
        <v>147030</v>
      </c>
      <c r="F72782">
        <v>1995</v>
      </c>
      <c r="G72782" t="s">
        <v>127701</v>
      </c>
      <c r="H72782" t="s">
        <v>22</v>
      </c>
      <c r="I72782" t="s">
        <v>25</v>
      </c>
      <c r="J72782">
        <v>25</v>
      </c>
      <c r="K72782" t="s">
        <v>137</v>
      </c>
      <c r="L72782" t="s">
        <v>22</v>
      </c>
      <c r="M72782" t="s">
        <v>42</v>
      </c>
      <c r="N72782" t="s">
        <v>22</v>
      </c>
      <c r="O72782" t="s">
        <v>22</v>
      </c>
    </row>
    <row r="72783" spans="1:15" x14ac:dyDescent="0.3">
      <c r="A72783">
        <v>73024</v>
      </c>
      <c r="B72783" t="s">
        <v>16</v>
      </c>
      <c r="C72783" t="s">
        <v>147031</v>
      </c>
      <c r="D72783" t="s">
        <v>147032</v>
      </c>
      <c r="E72783" t="s">
        <v>147033</v>
      </c>
      <c r="F72783">
        <v>1994</v>
      </c>
      <c r="G72783" t="s">
        <v>246</v>
      </c>
      <c r="H72783" t="s">
        <v>22</v>
      </c>
      <c r="I72783" t="s">
        <v>25</v>
      </c>
      <c r="J72783">
        <v>25</v>
      </c>
      <c r="K72783" t="s">
        <v>137</v>
      </c>
      <c r="L72783" t="s">
        <v>22</v>
      </c>
      <c r="M72783" t="s">
        <v>27</v>
      </c>
      <c r="N72783" t="s">
        <v>22</v>
      </c>
      <c r="O72783" t="s">
        <v>22</v>
      </c>
    </row>
    <row r="72784" spans="1:15" x14ac:dyDescent="0.3">
      <c r="A72784">
        <v>73025</v>
      </c>
      <c r="B72784" t="s">
        <v>16</v>
      </c>
      <c r="C72784" t="s">
        <v>147034</v>
      </c>
      <c r="D72784" t="s">
        <v>147035</v>
      </c>
      <c r="E72784" t="s">
        <v>147036</v>
      </c>
      <c r="F72784">
        <v>1997</v>
      </c>
      <c r="G72784" t="s">
        <v>121</v>
      </c>
      <c r="H72784" t="s">
        <v>13436</v>
      </c>
      <c r="I72784" t="s">
        <v>25</v>
      </c>
      <c r="J72784">
        <v>100</v>
      </c>
      <c r="K72784" t="s">
        <v>137</v>
      </c>
      <c r="L72784" t="s">
        <v>22</v>
      </c>
      <c r="M72784" t="s">
        <v>42</v>
      </c>
      <c r="N72784" t="s">
        <v>516</v>
      </c>
      <c r="O72784" t="s">
        <v>22</v>
      </c>
    </row>
    <row r="72785" spans="1:15" x14ac:dyDescent="0.3">
      <c r="A72785">
        <v>73026</v>
      </c>
      <c r="B72785" t="s">
        <v>16</v>
      </c>
      <c r="C72785" t="s">
        <v>147037</v>
      </c>
      <c r="D72785" t="s">
        <v>147038</v>
      </c>
      <c r="E72785" t="s">
        <v>147039</v>
      </c>
      <c r="F72785">
        <v>2002</v>
      </c>
      <c r="G72785" t="s">
        <v>121</v>
      </c>
      <c r="H72785" t="s">
        <v>22</v>
      </c>
      <c r="I72785" t="s">
        <v>25</v>
      </c>
      <c r="K72785" t="s">
        <v>137</v>
      </c>
      <c r="L72785" t="s">
        <v>22</v>
      </c>
      <c r="M72785" t="s">
        <v>42</v>
      </c>
      <c r="N72785" t="s">
        <v>22</v>
      </c>
      <c r="O72785" t="s">
        <v>22</v>
      </c>
    </row>
    <row r="72786" spans="1:15" x14ac:dyDescent="0.3">
      <c r="A72786">
        <v>73027</v>
      </c>
      <c r="B72786" t="s">
        <v>16</v>
      </c>
      <c r="C72786" t="s">
        <v>147040</v>
      </c>
      <c r="D72786" t="s">
        <v>147041</v>
      </c>
      <c r="E72786" t="s">
        <v>147042</v>
      </c>
      <c r="F72786">
        <v>2002</v>
      </c>
      <c r="G72786" t="s">
        <v>117</v>
      </c>
      <c r="H72786" t="s">
        <v>22</v>
      </c>
      <c r="I72786" t="s">
        <v>25</v>
      </c>
      <c r="K72786" t="s">
        <v>137</v>
      </c>
      <c r="L72786" t="s">
        <v>22</v>
      </c>
      <c r="M72786" t="s">
        <v>27</v>
      </c>
      <c r="N72786" t="s">
        <v>22</v>
      </c>
      <c r="O72786" t="s">
        <v>22</v>
      </c>
    </row>
    <row r="72787" spans="1:15" x14ac:dyDescent="0.3">
      <c r="A72787">
        <v>73028</v>
      </c>
      <c r="B72787" t="s">
        <v>16</v>
      </c>
      <c r="C72787" t="s">
        <v>147043</v>
      </c>
      <c r="D72787" t="s">
        <v>147044</v>
      </c>
      <c r="E72787" t="s">
        <v>147045</v>
      </c>
      <c r="F72787">
        <v>2000</v>
      </c>
      <c r="G72787" t="s">
        <v>121</v>
      </c>
      <c r="H72787" t="s">
        <v>22</v>
      </c>
      <c r="I72787" t="s">
        <v>25</v>
      </c>
      <c r="J72787">
        <v>25</v>
      </c>
      <c r="K72787" t="s">
        <v>137</v>
      </c>
      <c r="L72787" t="s">
        <v>22</v>
      </c>
      <c r="M72787" t="s">
        <v>42</v>
      </c>
      <c r="N72787" t="s">
        <v>22</v>
      </c>
      <c r="O72787" t="s">
        <v>22</v>
      </c>
    </row>
    <row r="72788" spans="1:15" x14ac:dyDescent="0.3">
      <c r="A72788">
        <v>73029</v>
      </c>
      <c r="B72788" t="s">
        <v>16</v>
      </c>
      <c r="C72788" t="s">
        <v>147046</v>
      </c>
      <c r="D72788" t="s">
        <v>147047</v>
      </c>
      <c r="E72788" t="s">
        <v>147048</v>
      </c>
      <c r="F72788">
        <v>1995</v>
      </c>
      <c r="G72788" t="s">
        <v>121</v>
      </c>
      <c r="H72788" t="s">
        <v>22</v>
      </c>
      <c r="I72788" t="s">
        <v>25</v>
      </c>
      <c r="K72788" t="s">
        <v>137</v>
      </c>
      <c r="L72788" t="s">
        <v>22</v>
      </c>
      <c r="M72788" t="s">
        <v>27</v>
      </c>
      <c r="N72788" t="s">
        <v>22</v>
      </c>
      <c r="O72788" t="s">
        <v>22</v>
      </c>
    </row>
    <row r="72789" spans="1:15" x14ac:dyDescent="0.3">
      <c r="A72789">
        <v>73030</v>
      </c>
      <c r="B72789" t="s">
        <v>16</v>
      </c>
      <c r="C72789" t="s">
        <v>147049</v>
      </c>
      <c r="D72789" t="s">
        <v>147050</v>
      </c>
      <c r="E72789" t="s">
        <v>147051</v>
      </c>
      <c r="F72789">
        <v>2000</v>
      </c>
      <c r="G72789" t="s">
        <v>117</v>
      </c>
      <c r="H72789" t="s">
        <v>22</v>
      </c>
      <c r="I72789" t="s">
        <v>25</v>
      </c>
      <c r="K72789" t="s">
        <v>137</v>
      </c>
      <c r="L72789" t="s">
        <v>22</v>
      </c>
      <c r="M72789" t="s">
        <v>27</v>
      </c>
      <c r="N72789" t="s">
        <v>22</v>
      </c>
      <c r="O72789" t="s">
        <v>22</v>
      </c>
    </row>
    <row r="72790" spans="1:15" x14ac:dyDescent="0.3">
      <c r="A72790">
        <v>73031</v>
      </c>
      <c r="B72790" t="s">
        <v>16</v>
      </c>
      <c r="C72790" t="s">
        <v>147052</v>
      </c>
      <c r="D72790" t="s">
        <v>147053</v>
      </c>
      <c r="E72790" t="s">
        <v>147054</v>
      </c>
      <c r="F72790">
        <v>1998</v>
      </c>
      <c r="G72790" t="s">
        <v>117</v>
      </c>
      <c r="H72790" t="s">
        <v>22</v>
      </c>
      <c r="I72790" t="s">
        <v>25</v>
      </c>
      <c r="K72790" t="s">
        <v>137</v>
      </c>
      <c r="L72790" t="s">
        <v>22</v>
      </c>
      <c r="M72790" t="s">
        <v>27</v>
      </c>
      <c r="N72790" t="s">
        <v>22</v>
      </c>
      <c r="O72790" t="s">
        <v>22</v>
      </c>
    </row>
    <row r="72791" spans="1:15" x14ac:dyDescent="0.3">
      <c r="A72791">
        <v>73032</v>
      </c>
      <c r="B72791" t="s">
        <v>16</v>
      </c>
      <c r="C72791" t="s">
        <v>147055</v>
      </c>
      <c r="D72791" t="s">
        <v>147056</v>
      </c>
      <c r="E72791" t="s">
        <v>147057</v>
      </c>
      <c r="F72791">
        <v>2000</v>
      </c>
      <c r="G72791" t="s">
        <v>117</v>
      </c>
      <c r="H72791" t="s">
        <v>22</v>
      </c>
      <c r="I72791" t="s">
        <v>25</v>
      </c>
      <c r="K72791" t="s">
        <v>137</v>
      </c>
      <c r="L72791" t="s">
        <v>22</v>
      </c>
      <c r="M72791" t="s">
        <v>27</v>
      </c>
      <c r="N72791" t="s">
        <v>22</v>
      </c>
      <c r="O72791" t="s">
        <v>22</v>
      </c>
    </row>
    <row r="72792" spans="1:15" x14ac:dyDescent="0.3">
      <c r="A72792">
        <v>73033</v>
      </c>
      <c r="B72792" t="s">
        <v>16</v>
      </c>
      <c r="C72792" t="s">
        <v>147058</v>
      </c>
      <c r="D72792" t="s">
        <v>147059</v>
      </c>
      <c r="E72792" t="s">
        <v>147060</v>
      </c>
      <c r="F72792">
        <v>2001</v>
      </c>
      <c r="G72792" t="s">
        <v>117</v>
      </c>
      <c r="H72792" t="s">
        <v>22</v>
      </c>
      <c r="I72792" t="s">
        <v>25</v>
      </c>
      <c r="J72792">
        <v>25</v>
      </c>
      <c r="K72792" t="s">
        <v>137</v>
      </c>
      <c r="L72792" t="s">
        <v>22</v>
      </c>
      <c r="M72792" t="s">
        <v>27</v>
      </c>
      <c r="N72792" t="s">
        <v>22</v>
      </c>
      <c r="O72792" t="s">
        <v>22</v>
      </c>
    </row>
    <row r="72793" spans="1:15" x14ac:dyDescent="0.3">
      <c r="A72793">
        <v>73034</v>
      </c>
      <c r="B72793" t="s">
        <v>16</v>
      </c>
      <c r="C72793" t="s">
        <v>147061</v>
      </c>
      <c r="D72793" t="s">
        <v>147062</v>
      </c>
      <c r="E72793" t="s">
        <v>147063</v>
      </c>
      <c r="F72793">
        <v>1998</v>
      </c>
      <c r="G72793" t="s">
        <v>2991</v>
      </c>
      <c r="H72793" t="s">
        <v>22</v>
      </c>
      <c r="I72793" t="s">
        <v>25</v>
      </c>
      <c r="K72793" t="s">
        <v>137</v>
      </c>
      <c r="L72793" t="s">
        <v>22</v>
      </c>
      <c r="M72793" t="s">
        <v>27</v>
      </c>
      <c r="N72793" t="s">
        <v>22</v>
      </c>
      <c r="O72793" t="s">
        <v>22</v>
      </c>
    </row>
    <row r="72794" spans="1:15" x14ac:dyDescent="0.3">
      <c r="A72794">
        <v>73035</v>
      </c>
      <c r="B72794" t="s">
        <v>16</v>
      </c>
      <c r="C72794" t="s">
        <v>147064</v>
      </c>
      <c r="D72794" t="s">
        <v>147065</v>
      </c>
      <c r="E72794" t="s">
        <v>147066</v>
      </c>
      <c r="F72794">
        <v>2003</v>
      </c>
      <c r="G72794" t="s">
        <v>11016</v>
      </c>
      <c r="H72794" t="s">
        <v>22</v>
      </c>
      <c r="I72794" t="s">
        <v>25</v>
      </c>
      <c r="K72794" t="s">
        <v>136983</v>
      </c>
      <c r="L72794" t="s">
        <v>22</v>
      </c>
      <c r="M72794" t="s">
        <v>27</v>
      </c>
      <c r="N72794" t="s">
        <v>22</v>
      </c>
      <c r="O72794" t="s">
        <v>22</v>
      </c>
    </row>
    <row r="72795" spans="1:15" x14ac:dyDescent="0.3">
      <c r="A72795">
        <v>73036</v>
      </c>
      <c r="B72795" t="s">
        <v>16</v>
      </c>
      <c r="C72795" t="s">
        <v>147067</v>
      </c>
      <c r="D72795" t="s">
        <v>147068</v>
      </c>
      <c r="E72795" t="s">
        <v>147069</v>
      </c>
      <c r="F72795">
        <v>2001</v>
      </c>
      <c r="G72795" t="s">
        <v>6559</v>
      </c>
      <c r="H72795" t="s">
        <v>13436</v>
      </c>
      <c r="I72795" t="s">
        <v>25</v>
      </c>
      <c r="J72795">
        <v>100</v>
      </c>
      <c r="K72795" t="s">
        <v>137</v>
      </c>
      <c r="L72795" t="s">
        <v>22</v>
      </c>
      <c r="M72795" t="s">
        <v>27</v>
      </c>
      <c r="N72795" t="s">
        <v>95269</v>
      </c>
      <c r="O72795" t="s">
        <v>22</v>
      </c>
    </row>
    <row r="72796" spans="1:15" x14ac:dyDescent="0.3">
      <c r="A72796">
        <v>73037</v>
      </c>
      <c r="B72796" t="s">
        <v>16</v>
      </c>
      <c r="C72796" t="s">
        <v>147070</v>
      </c>
      <c r="D72796" t="s">
        <v>147071</v>
      </c>
      <c r="E72796" t="s">
        <v>147072</v>
      </c>
      <c r="F72796">
        <v>2000</v>
      </c>
      <c r="G72796" t="s">
        <v>3115</v>
      </c>
      <c r="H72796" t="s">
        <v>22</v>
      </c>
      <c r="I72796" t="s">
        <v>25</v>
      </c>
      <c r="J72796">
        <v>25</v>
      </c>
      <c r="K72796" t="s">
        <v>137</v>
      </c>
      <c r="L72796" t="s">
        <v>22</v>
      </c>
      <c r="M72796" t="s">
        <v>27</v>
      </c>
      <c r="N72796" t="s">
        <v>22</v>
      </c>
      <c r="O72796" t="s">
        <v>22</v>
      </c>
    </row>
    <row r="72797" spans="1:15" x14ac:dyDescent="0.3">
      <c r="A72797">
        <v>73038</v>
      </c>
      <c r="B72797" t="s">
        <v>16</v>
      </c>
      <c r="C72797" t="s">
        <v>147073</v>
      </c>
      <c r="D72797" t="s">
        <v>147074</v>
      </c>
      <c r="E72797" t="s">
        <v>147075</v>
      </c>
      <c r="G72797" t="s">
        <v>22</v>
      </c>
      <c r="H72797" t="s">
        <v>22</v>
      </c>
      <c r="I72797" t="s">
        <v>25</v>
      </c>
      <c r="J72797">
        <v>25</v>
      </c>
      <c r="K72797" t="s">
        <v>137</v>
      </c>
      <c r="L72797" t="s">
        <v>22</v>
      </c>
      <c r="M72797" t="s">
        <v>27</v>
      </c>
      <c r="N72797" t="s">
        <v>22</v>
      </c>
      <c r="O72797" t="s">
        <v>22</v>
      </c>
    </row>
    <row r="72798" spans="1:15" x14ac:dyDescent="0.3">
      <c r="A72798">
        <v>73039</v>
      </c>
      <c r="B72798" t="s">
        <v>16</v>
      </c>
      <c r="C72798" t="s">
        <v>147076</v>
      </c>
      <c r="D72798" t="s">
        <v>147077</v>
      </c>
      <c r="E72798" t="s">
        <v>147078</v>
      </c>
      <c r="F72798">
        <v>2002</v>
      </c>
      <c r="G72798" t="s">
        <v>121</v>
      </c>
      <c r="H72798" t="s">
        <v>22</v>
      </c>
      <c r="I72798" t="s">
        <v>25</v>
      </c>
      <c r="J72798">
        <v>25</v>
      </c>
      <c r="K72798" t="s">
        <v>137</v>
      </c>
      <c r="L72798" t="s">
        <v>22</v>
      </c>
      <c r="M72798" t="s">
        <v>42</v>
      </c>
      <c r="N72798" t="s">
        <v>22</v>
      </c>
      <c r="O72798" t="s">
        <v>22</v>
      </c>
    </row>
    <row r="72799" spans="1:15" x14ac:dyDescent="0.3">
      <c r="A72799">
        <v>73040</v>
      </c>
      <c r="B72799" t="s">
        <v>16</v>
      </c>
      <c r="C72799" t="s">
        <v>147079</v>
      </c>
      <c r="D72799" t="s">
        <v>147080</v>
      </c>
      <c r="E72799" t="s">
        <v>147081</v>
      </c>
      <c r="F72799">
        <v>2000</v>
      </c>
      <c r="G72799" t="s">
        <v>121</v>
      </c>
      <c r="H72799" t="s">
        <v>22</v>
      </c>
      <c r="I72799" t="s">
        <v>25</v>
      </c>
      <c r="J72799">
        <v>25</v>
      </c>
      <c r="K72799" t="s">
        <v>137</v>
      </c>
      <c r="L72799" t="s">
        <v>22</v>
      </c>
      <c r="M72799" t="s">
        <v>42</v>
      </c>
      <c r="N72799" t="s">
        <v>22</v>
      </c>
      <c r="O72799" t="s">
        <v>22</v>
      </c>
    </row>
    <row r="72800" spans="1:15" x14ac:dyDescent="0.3">
      <c r="A72800">
        <v>73041</v>
      </c>
      <c r="B72800" t="s">
        <v>16</v>
      </c>
      <c r="C72800" t="s">
        <v>147082</v>
      </c>
      <c r="D72800" t="s">
        <v>147083</v>
      </c>
      <c r="E72800" t="s">
        <v>147084</v>
      </c>
      <c r="F72800">
        <v>1998</v>
      </c>
      <c r="G72800" t="s">
        <v>117</v>
      </c>
      <c r="H72800" t="s">
        <v>22</v>
      </c>
      <c r="I72800" t="s">
        <v>25</v>
      </c>
      <c r="J72800">
        <v>25</v>
      </c>
      <c r="K72800" t="s">
        <v>137</v>
      </c>
      <c r="L72800" t="s">
        <v>22</v>
      </c>
      <c r="M72800" t="s">
        <v>27</v>
      </c>
      <c r="N72800" t="s">
        <v>22</v>
      </c>
      <c r="O72800" t="s">
        <v>22</v>
      </c>
    </row>
    <row r="72801" spans="1:15" x14ac:dyDescent="0.3">
      <c r="A72801">
        <v>73042</v>
      </c>
      <c r="B72801" t="s">
        <v>16</v>
      </c>
      <c r="C72801" t="s">
        <v>147085</v>
      </c>
      <c r="D72801" t="s">
        <v>147086</v>
      </c>
      <c r="E72801" t="s">
        <v>147087</v>
      </c>
      <c r="F72801">
        <v>2000</v>
      </c>
      <c r="G72801" t="s">
        <v>121</v>
      </c>
      <c r="H72801" t="s">
        <v>22</v>
      </c>
      <c r="I72801" t="s">
        <v>25</v>
      </c>
      <c r="J72801">
        <v>25</v>
      </c>
      <c r="K72801" t="s">
        <v>137</v>
      </c>
      <c r="L72801" t="s">
        <v>22</v>
      </c>
      <c r="M72801" t="s">
        <v>27</v>
      </c>
      <c r="N72801" t="s">
        <v>22</v>
      </c>
      <c r="O72801" t="s">
        <v>22</v>
      </c>
    </row>
    <row r="72802" spans="1:15" x14ac:dyDescent="0.3">
      <c r="A72802">
        <v>73043</v>
      </c>
      <c r="B72802" t="s">
        <v>16</v>
      </c>
      <c r="C72802" t="s">
        <v>147088</v>
      </c>
      <c r="D72802" t="s">
        <v>147089</v>
      </c>
      <c r="E72802" t="s">
        <v>147090</v>
      </c>
      <c r="F72802">
        <v>2002</v>
      </c>
      <c r="G72802" t="s">
        <v>121</v>
      </c>
      <c r="H72802" t="s">
        <v>22</v>
      </c>
      <c r="I72802" t="s">
        <v>25</v>
      </c>
      <c r="K72802" t="s">
        <v>137</v>
      </c>
      <c r="L72802" t="s">
        <v>22</v>
      </c>
      <c r="M72802" t="s">
        <v>42</v>
      </c>
      <c r="N72802" t="s">
        <v>22</v>
      </c>
      <c r="O72802" t="s">
        <v>22</v>
      </c>
    </row>
    <row r="72803" spans="1:15" x14ac:dyDescent="0.3">
      <c r="A72803">
        <v>73044</v>
      </c>
      <c r="B72803" t="s">
        <v>16</v>
      </c>
      <c r="C72803" t="s">
        <v>147091</v>
      </c>
      <c r="D72803" t="s">
        <v>147092</v>
      </c>
      <c r="E72803" t="s">
        <v>147093</v>
      </c>
      <c r="F72803">
        <v>2001</v>
      </c>
      <c r="G72803" t="s">
        <v>6696</v>
      </c>
      <c r="H72803" t="s">
        <v>22</v>
      </c>
      <c r="I72803" t="s">
        <v>25</v>
      </c>
      <c r="K72803" t="s">
        <v>137</v>
      </c>
      <c r="L72803" t="s">
        <v>22</v>
      </c>
      <c r="M72803" t="s">
        <v>27</v>
      </c>
      <c r="N72803" t="s">
        <v>22</v>
      </c>
      <c r="O72803" t="s">
        <v>22</v>
      </c>
    </row>
    <row r="72804" spans="1:15" x14ac:dyDescent="0.3">
      <c r="A72804">
        <v>73045</v>
      </c>
      <c r="B72804" t="s">
        <v>16</v>
      </c>
      <c r="C72804" t="s">
        <v>147094</v>
      </c>
      <c r="D72804" t="s">
        <v>147095</v>
      </c>
      <c r="E72804" t="s">
        <v>147096</v>
      </c>
      <c r="F72804">
        <v>2002</v>
      </c>
      <c r="G72804" t="s">
        <v>6696</v>
      </c>
      <c r="H72804" t="s">
        <v>22</v>
      </c>
      <c r="I72804" t="s">
        <v>25</v>
      </c>
      <c r="J72804">
        <v>25</v>
      </c>
      <c r="K72804" t="s">
        <v>137</v>
      </c>
      <c r="L72804" t="s">
        <v>22</v>
      </c>
      <c r="M72804" t="s">
        <v>27</v>
      </c>
      <c r="N72804" t="s">
        <v>22</v>
      </c>
      <c r="O72804" t="s">
        <v>22</v>
      </c>
    </row>
    <row r="72805" spans="1:15" x14ac:dyDescent="0.3">
      <c r="A72805">
        <v>73046</v>
      </c>
      <c r="B72805" t="s">
        <v>16</v>
      </c>
      <c r="C72805" t="s">
        <v>147097</v>
      </c>
      <c r="D72805" t="s">
        <v>147098</v>
      </c>
      <c r="E72805" t="s">
        <v>147099</v>
      </c>
      <c r="F72805">
        <v>2003</v>
      </c>
      <c r="G72805" t="s">
        <v>135914</v>
      </c>
      <c r="H72805" t="s">
        <v>22</v>
      </c>
      <c r="I72805" t="s">
        <v>25</v>
      </c>
      <c r="J72805">
        <v>25</v>
      </c>
      <c r="K72805" t="s">
        <v>137</v>
      </c>
      <c r="L72805" t="s">
        <v>22</v>
      </c>
      <c r="M72805" t="s">
        <v>27</v>
      </c>
      <c r="N72805" t="s">
        <v>22</v>
      </c>
      <c r="O72805" t="s">
        <v>22</v>
      </c>
    </row>
    <row r="72806" spans="1:15" x14ac:dyDescent="0.3">
      <c r="A72806">
        <v>73047</v>
      </c>
      <c r="B72806" t="s">
        <v>16</v>
      </c>
      <c r="C72806" t="s">
        <v>147100</v>
      </c>
      <c r="D72806" t="s">
        <v>147101</v>
      </c>
      <c r="E72806" t="s">
        <v>147102</v>
      </c>
      <c r="F72806">
        <v>2000</v>
      </c>
      <c r="G72806" t="s">
        <v>121</v>
      </c>
      <c r="H72806" t="s">
        <v>22</v>
      </c>
      <c r="I72806" t="s">
        <v>25</v>
      </c>
      <c r="J72806">
        <v>25</v>
      </c>
      <c r="K72806" t="s">
        <v>137</v>
      </c>
      <c r="L72806" t="s">
        <v>22</v>
      </c>
      <c r="M72806" t="s">
        <v>27</v>
      </c>
      <c r="N72806" t="s">
        <v>22</v>
      </c>
      <c r="O72806" t="s">
        <v>22</v>
      </c>
    </row>
    <row r="72807" spans="1:15" x14ac:dyDescent="0.3">
      <c r="A72807">
        <v>73048</v>
      </c>
      <c r="B72807" t="s">
        <v>16</v>
      </c>
      <c r="C72807" t="s">
        <v>147103</v>
      </c>
      <c r="D72807" t="s">
        <v>147104</v>
      </c>
      <c r="E72807" t="s">
        <v>147105</v>
      </c>
      <c r="F72807">
        <v>2002</v>
      </c>
      <c r="G72807" t="s">
        <v>121</v>
      </c>
      <c r="H72807" t="s">
        <v>13436</v>
      </c>
      <c r="I72807" t="s">
        <v>25</v>
      </c>
      <c r="J72807">
        <v>100</v>
      </c>
      <c r="K72807" t="s">
        <v>137</v>
      </c>
      <c r="L72807" t="s">
        <v>22</v>
      </c>
      <c r="M72807" t="s">
        <v>27</v>
      </c>
      <c r="N72807" t="s">
        <v>13</v>
      </c>
      <c r="O72807" t="s">
        <v>22</v>
      </c>
    </row>
    <row r="72808" spans="1:15" x14ac:dyDescent="0.3">
      <c r="A72808">
        <v>73049</v>
      </c>
      <c r="B72808" t="s">
        <v>16</v>
      </c>
      <c r="C72808" t="s">
        <v>147106</v>
      </c>
      <c r="D72808" t="s">
        <v>147107</v>
      </c>
      <c r="E72808" t="s">
        <v>147108</v>
      </c>
      <c r="F72808">
        <v>2001</v>
      </c>
      <c r="G72808" t="s">
        <v>121</v>
      </c>
      <c r="H72808" t="s">
        <v>22</v>
      </c>
      <c r="I72808" t="s">
        <v>25</v>
      </c>
      <c r="K72808" t="s">
        <v>137</v>
      </c>
      <c r="L72808" t="s">
        <v>22</v>
      </c>
      <c r="M72808" t="s">
        <v>27</v>
      </c>
      <c r="N72808" t="s">
        <v>22</v>
      </c>
      <c r="O72808" t="s">
        <v>22</v>
      </c>
    </row>
    <row r="72809" spans="1:15" x14ac:dyDescent="0.3">
      <c r="A72809">
        <v>73050</v>
      </c>
      <c r="B72809" t="s">
        <v>16</v>
      </c>
      <c r="C72809" t="s">
        <v>147109</v>
      </c>
      <c r="D72809" t="s">
        <v>147110</v>
      </c>
      <c r="E72809" t="s">
        <v>147111</v>
      </c>
      <c r="F72809">
        <v>2001</v>
      </c>
      <c r="G72809" t="s">
        <v>117</v>
      </c>
      <c r="H72809" t="s">
        <v>22</v>
      </c>
      <c r="I72809" t="s">
        <v>25</v>
      </c>
      <c r="K72809" t="s">
        <v>137</v>
      </c>
      <c r="L72809" t="s">
        <v>22</v>
      </c>
      <c r="M72809" t="s">
        <v>27</v>
      </c>
      <c r="N72809" t="s">
        <v>22</v>
      </c>
      <c r="O72809" t="s">
        <v>22</v>
      </c>
    </row>
    <row r="72810" spans="1:15" x14ac:dyDescent="0.3">
      <c r="A72810">
        <v>73051</v>
      </c>
      <c r="B72810" t="s">
        <v>16</v>
      </c>
      <c r="C72810" t="s">
        <v>147112</v>
      </c>
      <c r="D72810" t="s">
        <v>147113</v>
      </c>
      <c r="E72810" t="s">
        <v>147114</v>
      </c>
      <c r="F72810">
        <v>2000</v>
      </c>
      <c r="G72810" t="s">
        <v>166</v>
      </c>
      <c r="H72810" t="s">
        <v>13436</v>
      </c>
      <c r="I72810" t="s">
        <v>25</v>
      </c>
      <c r="J72810">
        <v>100</v>
      </c>
      <c r="K72810" t="s">
        <v>137</v>
      </c>
      <c r="L72810" t="s">
        <v>22</v>
      </c>
      <c r="M72810" t="s">
        <v>42</v>
      </c>
      <c r="N72810" t="s">
        <v>821</v>
      </c>
      <c r="O72810" t="s">
        <v>22</v>
      </c>
    </row>
    <row r="72811" spans="1:15" x14ac:dyDescent="0.3">
      <c r="A72811">
        <v>73052</v>
      </c>
      <c r="B72811" t="s">
        <v>16</v>
      </c>
      <c r="C72811" t="s">
        <v>147115</v>
      </c>
      <c r="D72811" t="s">
        <v>147116</v>
      </c>
      <c r="E72811" t="s">
        <v>147117</v>
      </c>
      <c r="F72811">
        <v>2001</v>
      </c>
      <c r="G72811" t="s">
        <v>2991</v>
      </c>
      <c r="H72811" t="s">
        <v>22</v>
      </c>
      <c r="I72811" t="s">
        <v>25</v>
      </c>
      <c r="K72811" t="s">
        <v>137</v>
      </c>
      <c r="L72811" t="s">
        <v>22</v>
      </c>
      <c r="M72811" t="s">
        <v>27</v>
      </c>
      <c r="N72811" t="s">
        <v>22</v>
      </c>
      <c r="O72811" t="s">
        <v>22</v>
      </c>
    </row>
    <row r="72812" spans="1:15" x14ac:dyDescent="0.3">
      <c r="A72812">
        <v>73053</v>
      </c>
      <c r="B72812" t="s">
        <v>16</v>
      </c>
      <c r="C72812" t="s">
        <v>147118</v>
      </c>
      <c r="D72812" t="s">
        <v>147119</v>
      </c>
      <c r="E72812" t="s">
        <v>147120</v>
      </c>
      <c r="G72812" t="s">
        <v>22</v>
      </c>
      <c r="H72812" t="s">
        <v>22</v>
      </c>
      <c r="I72812" t="s">
        <v>25</v>
      </c>
      <c r="K72812" t="s">
        <v>137</v>
      </c>
      <c r="L72812" t="s">
        <v>22</v>
      </c>
      <c r="M72812" t="s">
        <v>27</v>
      </c>
      <c r="N72812" t="s">
        <v>22</v>
      </c>
      <c r="O72812" t="s">
        <v>22</v>
      </c>
    </row>
    <row r="72813" spans="1:15" x14ac:dyDescent="0.3">
      <c r="A72813">
        <v>73054</v>
      </c>
      <c r="B72813" t="s">
        <v>16</v>
      </c>
      <c r="C72813" t="s">
        <v>147121</v>
      </c>
      <c r="D72813" t="s">
        <v>147122</v>
      </c>
      <c r="E72813" t="s">
        <v>147121</v>
      </c>
      <c r="G72813" t="s">
        <v>22</v>
      </c>
      <c r="H72813" t="s">
        <v>22</v>
      </c>
      <c r="I72813" t="s">
        <v>25</v>
      </c>
      <c r="K72813" t="s">
        <v>137</v>
      </c>
      <c r="L72813" t="s">
        <v>22</v>
      </c>
      <c r="M72813" t="s">
        <v>27</v>
      </c>
      <c r="N72813" t="s">
        <v>22</v>
      </c>
      <c r="O72813" t="s">
        <v>22</v>
      </c>
    </row>
    <row r="72814" spans="1:15" x14ac:dyDescent="0.3">
      <c r="A72814">
        <v>73055</v>
      </c>
      <c r="B72814" t="s">
        <v>16</v>
      </c>
      <c r="C72814" t="s">
        <v>147123</v>
      </c>
      <c r="D72814" t="s">
        <v>147124</v>
      </c>
      <c r="E72814" t="s">
        <v>147122</v>
      </c>
      <c r="F72814">
        <v>2000</v>
      </c>
      <c r="G72814" t="s">
        <v>23</v>
      </c>
      <c r="H72814" t="s">
        <v>13436</v>
      </c>
      <c r="I72814" t="s">
        <v>25</v>
      </c>
      <c r="J72814">
        <v>93</v>
      </c>
      <c r="K72814" t="s">
        <v>137</v>
      </c>
      <c r="L72814" t="s">
        <v>22</v>
      </c>
      <c r="M72814" t="s">
        <v>27</v>
      </c>
      <c r="N72814" t="s">
        <v>103385</v>
      </c>
      <c r="O72814" t="s">
        <v>22</v>
      </c>
    </row>
    <row r="72815" spans="1:15" x14ac:dyDescent="0.3">
      <c r="A72815">
        <v>73056</v>
      </c>
      <c r="B72815" t="s">
        <v>16</v>
      </c>
      <c r="C72815" t="s">
        <v>147125</v>
      </c>
      <c r="D72815" t="s">
        <v>147126</v>
      </c>
      <c r="E72815" t="s">
        <v>147127</v>
      </c>
      <c r="F72815">
        <v>2000</v>
      </c>
      <c r="G72815" t="s">
        <v>23</v>
      </c>
      <c r="H72815" t="s">
        <v>13436</v>
      </c>
      <c r="I72815" t="s">
        <v>25</v>
      </c>
      <c r="J72815">
        <v>100</v>
      </c>
      <c r="K72815" t="s">
        <v>137</v>
      </c>
      <c r="L72815" t="s">
        <v>22</v>
      </c>
      <c r="M72815" t="s">
        <v>27</v>
      </c>
      <c r="N72815" t="s">
        <v>147128</v>
      </c>
      <c r="O72815" t="s">
        <v>22</v>
      </c>
    </row>
    <row r="72816" spans="1:15" x14ac:dyDescent="0.3">
      <c r="A72816">
        <v>73057</v>
      </c>
      <c r="B72816" t="s">
        <v>16</v>
      </c>
      <c r="C72816" t="s">
        <v>147129</v>
      </c>
      <c r="D72816" t="s">
        <v>147130</v>
      </c>
      <c r="E72816" t="s">
        <v>147131</v>
      </c>
      <c r="F72816">
        <v>1999</v>
      </c>
      <c r="G72816" t="s">
        <v>980</v>
      </c>
      <c r="H72816" t="s">
        <v>13436</v>
      </c>
      <c r="I72816" t="s">
        <v>25</v>
      </c>
      <c r="J72816">
        <v>100</v>
      </c>
      <c r="K72816" t="s">
        <v>137</v>
      </c>
      <c r="L72816" t="s">
        <v>22</v>
      </c>
      <c r="M72816" t="s">
        <v>27</v>
      </c>
      <c r="N72816" t="s">
        <v>68210</v>
      </c>
      <c r="O72816" t="s">
        <v>22</v>
      </c>
    </row>
    <row r="72817" spans="1:15" x14ac:dyDescent="0.3">
      <c r="A72817">
        <v>73058</v>
      </c>
      <c r="B72817" t="s">
        <v>16</v>
      </c>
      <c r="C72817" t="s">
        <v>147132</v>
      </c>
      <c r="D72817" t="s">
        <v>147133</v>
      </c>
      <c r="E72817" t="s">
        <v>147134</v>
      </c>
      <c r="F72817">
        <v>2000</v>
      </c>
      <c r="G72817" t="s">
        <v>117</v>
      </c>
      <c r="H72817" t="s">
        <v>13436</v>
      </c>
      <c r="I72817" t="s">
        <v>25</v>
      </c>
      <c r="J72817">
        <v>93</v>
      </c>
      <c r="K72817" t="s">
        <v>137</v>
      </c>
      <c r="L72817" t="s">
        <v>22</v>
      </c>
      <c r="M72817" t="s">
        <v>27</v>
      </c>
      <c r="N72817" t="s">
        <v>147135</v>
      </c>
      <c r="O72817" t="s">
        <v>22</v>
      </c>
    </row>
    <row r="72818" spans="1:15" x14ac:dyDescent="0.3">
      <c r="A72818">
        <v>73059</v>
      </c>
      <c r="B72818" t="s">
        <v>16</v>
      </c>
      <c r="C72818" t="s">
        <v>147136</v>
      </c>
      <c r="D72818" t="s">
        <v>147137</v>
      </c>
      <c r="E72818" t="s">
        <v>147138</v>
      </c>
      <c r="F72818">
        <v>1997</v>
      </c>
      <c r="G72818" t="s">
        <v>121</v>
      </c>
      <c r="H72818" t="s">
        <v>22</v>
      </c>
      <c r="I72818" t="s">
        <v>25</v>
      </c>
      <c r="J72818">
        <v>25</v>
      </c>
      <c r="K72818" t="s">
        <v>137</v>
      </c>
      <c r="L72818" t="s">
        <v>22</v>
      </c>
      <c r="M72818" t="s">
        <v>27</v>
      </c>
      <c r="N72818" t="s">
        <v>22</v>
      </c>
      <c r="O72818" t="s">
        <v>22</v>
      </c>
    </row>
    <row r="72819" spans="1:15" x14ac:dyDescent="0.3">
      <c r="A72819">
        <v>73060</v>
      </c>
      <c r="B72819" t="s">
        <v>16</v>
      </c>
      <c r="C72819" t="s">
        <v>147139</v>
      </c>
      <c r="D72819" t="s">
        <v>147140</v>
      </c>
      <c r="E72819" t="s">
        <v>147141</v>
      </c>
      <c r="F72819">
        <v>2001</v>
      </c>
      <c r="G72819" t="s">
        <v>121</v>
      </c>
      <c r="H72819" t="s">
        <v>22</v>
      </c>
      <c r="I72819" t="s">
        <v>25</v>
      </c>
      <c r="J72819">
        <v>25</v>
      </c>
      <c r="K72819" t="s">
        <v>137</v>
      </c>
      <c r="L72819" t="s">
        <v>22</v>
      </c>
      <c r="M72819" t="s">
        <v>27</v>
      </c>
      <c r="N72819" t="s">
        <v>22</v>
      </c>
      <c r="O72819" t="s">
        <v>22</v>
      </c>
    </row>
    <row r="72820" spans="1:15" x14ac:dyDescent="0.3">
      <c r="A72820">
        <v>73061</v>
      </c>
      <c r="B72820" t="s">
        <v>16</v>
      </c>
      <c r="C72820" t="s">
        <v>147142</v>
      </c>
      <c r="D72820" t="s">
        <v>147143</v>
      </c>
      <c r="E72820" t="s">
        <v>147144</v>
      </c>
      <c r="F72820">
        <v>1995</v>
      </c>
      <c r="G72820" t="s">
        <v>121</v>
      </c>
      <c r="H72820" t="s">
        <v>22</v>
      </c>
      <c r="I72820" t="s">
        <v>25</v>
      </c>
      <c r="J72820">
        <v>25</v>
      </c>
      <c r="K72820" t="s">
        <v>33</v>
      </c>
      <c r="L72820" t="s">
        <v>22</v>
      </c>
      <c r="M72820" t="s">
        <v>27</v>
      </c>
      <c r="N72820" t="s">
        <v>22</v>
      </c>
      <c r="O72820" t="s">
        <v>22</v>
      </c>
    </row>
    <row r="72821" spans="1:15" x14ac:dyDescent="0.3">
      <c r="A72821">
        <v>73062</v>
      </c>
      <c r="B72821" t="s">
        <v>16</v>
      </c>
      <c r="C72821" t="s">
        <v>147145</v>
      </c>
      <c r="D72821" t="s">
        <v>147146</v>
      </c>
      <c r="E72821" t="s">
        <v>147145</v>
      </c>
      <c r="G72821" t="s">
        <v>22</v>
      </c>
      <c r="H72821" t="s">
        <v>22</v>
      </c>
      <c r="I72821" t="s">
        <v>25</v>
      </c>
      <c r="K72821" t="s">
        <v>137</v>
      </c>
      <c r="L72821" t="s">
        <v>22</v>
      </c>
      <c r="M72821" t="s">
        <v>27</v>
      </c>
      <c r="N72821" t="s">
        <v>22</v>
      </c>
      <c r="O72821" t="s">
        <v>22</v>
      </c>
    </row>
    <row r="72822" spans="1:15" x14ac:dyDescent="0.3">
      <c r="A72822">
        <v>73063</v>
      </c>
      <c r="B72822" t="s">
        <v>16</v>
      </c>
      <c r="C72822" t="s">
        <v>147147</v>
      </c>
      <c r="D72822" t="s">
        <v>147148</v>
      </c>
      <c r="E72822" t="s">
        <v>147149</v>
      </c>
      <c r="F72822">
        <v>2002</v>
      </c>
      <c r="G72822" t="s">
        <v>117</v>
      </c>
      <c r="H72822" t="s">
        <v>22</v>
      </c>
      <c r="I72822" t="s">
        <v>25</v>
      </c>
      <c r="J72822">
        <v>25</v>
      </c>
      <c r="K72822" t="s">
        <v>137</v>
      </c>
      <c r="L72822" t="s">
        <v>22</v>
      </c>
      <c r="M72822" t="s">
        <v>27</v>
      </c>
      <c r="N72822" t="s">
        <v>22</v>
      </c>
      <c r="O72822" t="s">
        <v>22</v>
      </c>
    </row>
    <row r="72823" spans="1:15" x14ac:dyDescent="0.3">
      <c r="A72823">
        <v>73064</v>
      </c>
      <c r="B72823" t="s">
        <v>16</v>
      </c>
      <c r="C72823" t="s">
        <v>147150</v>
      </c>
      <c r="D72823" t="s">
        <v>147151</v>
      </c>
      <c r="E72823" t="s">
        <v>147152</v>
      </c>
      <c r="F72823">
        <v>2001</v>
      </c>
      <c r="G72823" t="s">
        <v>23</v>
      </c>
      <c r="H72823" t="s">
        <v>13436</v>
      </c>
      <c r="I72823" t="s">
        <v>25</v>
      </c>
      <c r="J72823">
        <v>93</v>
      </c>
      <c r="K72823" t="s">
        <v>137</v>
      </c>
      <c r="L72823" t="s">
        <v>22</v>
      </c>
      <c r="M72823" t="s">
        <v>27</v>
      </c>
      <c r="N72823" t="s">
        <v>49584</v>
      </c>
      <c r="O72823" t="s">
        <v>22</v>
      </c>
    </row>
    <row r="72824" spans="1:15" x14ac:dyDescent="0.3">
      <c r="A72824">
        <v>73065</v>
      </c>
      <c r="B72824" t="s">
        <v>16</v>
      </c>
      <c r="C72824" t="s">
        <v>147153</v>
      </c>
      <c r="D72824" t="s">
        <v>147154</v>
      </c>
      <c r="E72824" t="s">
        <v>147154</v>
      </c>
      <c r="F72824">
        <v>2001</v>
      </c>
      <c r="G72824" t="s">
        <v>117</v>
      </c>
      <c r="H72824" t="s">
        <v>22</v>
      </c>
      <c r="I72824" t="s">
        <v>25</v>
      </c>
      <c r="K72824" t="s">
        <v>137</v>
      </c>
      <c r="L72824" t="s">
        <v>22</v>
      </c>
      <c r="M72824" t="s">
        <v>27</v>
      </c>
      <c r="N72824" t="s">
        <v>22</v>
      </c>
      <c r="O72824" t="s">
        <v>22</v>
      </c>
    </row>
    <row r="72825" spans="1:15" x14ac:dyDescent="0.3">
      <c r="A72825">
        <v>73066</v>
      </c>
      <c r="B72825" t="s">
        <v>16</v>
      </c>
      <c r="C72825" t="s">
        <v>147155</v>
      </c>
      <c r="D72825" t="s">
        <v>147156</v>
      </c>
      <c r="E72825" t="s">
        <v>147157</v>
      </c>
      <c r="F72825">
        <v>1998</v>
      </c>
      <c r="G72825" t="s">
        <v>121</v>
      </c>
      <c r="H72825" t="s">
        <v>22</v>
      </c>
      <c r="I72825" t="s">
        <v>25</v>
      </c>
      <c r="J72825">
        <v>25</v>
      </c>
      <c r="K72825" t="s">
        <v>137</v>
      </c>
      <c r="L72825" t="s">
        <v>22</v>
      </c>
      <c r="M72825" t="s">
        <v>27</v>
      </c>
      <c r="N72825" t="s">
        <v>22</v>
      </c>
      <c r="O72825" t="s">
        <v>22</v>
      </c>
    </row>
    <row r="72826" spans="1:15" x14ac:dyDescent="0.3">
      <c r="A72826">
        <v>73067</v>
      </c>
      <c r="B72826" t="s">
        <v>16</v>
      </c>
      <c r="C72826" t="s">
        <v>147158</v>
      </c>
      <c r="D72826" t="s">
        <v>140578</v>
      </c>
      <c r="E72826" t="s">
        <v>147159</v>
      </c>
      <c r="F72826">
        <v>2002</v>
      </c>
      <c r="G72826" t="s">
        <v>22554</v>
      </c>
      <c r="H72826" t="s">
        <v>22</v>
      </c>
      <c r="I72826" t="s">
        <v>25</v>
      </c>
      <c r="J72826">
        <v>93</v>
      </c>
      <c r="K72826" t="s">
        <v>137</v>
      </c>
      <c r="L72826" t="s">
        <v>22</v>
      </c>
      <c r="M72826" t="s">
        <v>27</v>
      </c>
      <c r="N72826" t="s">
        <v>22</v>
      </c>
      <c r="O72826" t="s">
        <v>22</v>
      </c>
    </row>
    <row r="72827" spans="1:15" x14ac:dyDescent="0.3">
      <c r="A72827">
        <v>73068</v>
      </c>
      <c r="B72827" t="s">
        <v>16</v>
      </c>
      <c r="C72827" t="s">
        <v>147160</v>
      </c>
      <c r="D72827" t="s">
        <v>142663</v>
      </c>
      <c r="E72827" t="s">
        <v>147161</v>
      </c>
      <c r="F72827">
        <v>1999</v>
      </c>
      <c r="G72827" t="s">
        <v>121</v>
      </c>
      <c r="H72827" t="s">
        <v>22</v>
      </c>
      <c r="I72827" t="s">
        <v>25</v>
      </c>
      <c r="J72827">
        <v>25</v>
      </c>
      <c r="K72827" t="s">
        <v>137</v>
      </c>
      <c r="L72827" t="s">
        <v>22</v>
      </c>
      <c r="M72827" t="s">
        <v>27</v>
      </c>
      <c r="N72827" t="s">
        <v>22</v>
      </c>
      <c r="O72827" t="s">
        <v>22</v>
      </c>
    </row>
    <row r="72828" spans="1:15" x14ac:dyDescent="0.3">
      <c r="A72828">
        <v>73069</v>
      </c>
      <c r="B72828" t="s">
        <v>16</v>
      </c>
      <c r="C72828" t="s">
        <v>147162</v>
      </c>
      <c r="D72828" t="s">
        <v>147163</v>
      </c>
      <c r="E72828" t="s">
        <v>147164</v>
      </c>
      <c r="F72828">
        <v>2001</v>
      </c>
      <c r="G72828" t="s">
        <v>37319</v>
      </c>
      <c r="H72828" t="s">
        <v>22</v>
      </c>
      <c r="I72828" t="s">
        <v>25</v>
      </c>
      <c r="K72828" t="s">
        <v>137</v>
      </c>
      <c r="L72828" t="s">
        <v>22</v>
      </c>
      <c r="M72828" t="s">
        <v>27</v>
      </c>
      <c r="N72828" t="s">
        <v>22</v>
      </c>
      <c r="O72828" t="s">
        <v>22</v>
      </c>
    </row>
    <row r="72829" spans="1:15" x14ac:dyDescent="0.3">
      <c r="A72829">
        <v>73070</v>
      </c>
      <c r="B72829" t="s">
        <v>16</v>
      </c>
      <c r="C72829" t="s">
        <v>147165</v>
      </c>
      <c r="D72829" t="s">
        <v>147166</v>
      </c>
      <c r="E72829" t="s">
        <v>147167</v>
      </c>
      <c r="F72829">
        <v>2002</v>
      </c>
      <c r="G72829" t="s">
        <v>39</v>
      </c>
      <c r="H72829" t="s">
        <v>13436</v>
      </c>
      <c r="I72829" t="s">
        <v>25</v>
      </c>
      <c r="J72829">
        <v>100</v>
      </c>
      <c r="K72829" t="s">
        <v>137</v>
      </c>
      <c r="L72829" t="s">
        <v>22</v>
      </c>
      <c r="M72829" t="s">
        <v>42</v>
      </c>
      <c r="N72829" t="s">
        <v>49584</v>
      </c>
      <c r="O72829" t="s">
        <v>22</v>
      </c>
    </row>
    <row r="72830" spans="1:15" x14ac:dyDescent="0.3">
      <c r="A72830">
        <v>73071</v>
      </c>
      <c r="B72830" t="s">
        <v>16</v>
      </c>
      <c r="C72830" t="s">
        <v>147168</v>
      </c>
      <c r="D72830" t="s">
        <v>147169</v>
      </c>
      <c r="E72830" t="s">
        <v>147169</v>
      </c>
      <c r="F72830">
        <v>2001</v>
      </c>
      <c r="G72830" t="s">
        <v>121</v>
      </c>
      <c r="H72830" t="s">
        <v>22</v>
      </c>
      <c r="I72830" t="s">
        <v>25</v>
      </c>
      <c r="K72830" t="s">
        <v>137</v>
      </c>
      <c r="L72830" t="s">
        <v>22</v>
      </c>
      <c r="M72830" t="s">
        <v>27</v>
      </c>
      <c r="N72830" t="s">
        <v>22</v>
      </c>
      <c r="O72830" t="s">
        <v>22</v>
      </c>
    </row>
    <row r="72831" spans="1:15" x14ac:dyDescent="0.3">
      <c r="A72831">
        <v>73072</v>
      </c>
      <c r="B72831" t="s">
        <v>16</v>
      </c>
      <c r="C72831" t="s">
        <v>147170</v>
      </c>
      <c r="D72831" t="s">
        <v>147171</v>
      </c>
      <c r="E72831" t="s">
        <v>147172</v>
      </c>
      <c r="F72831">
        <v>2000</v>
      </c>
      <c r="G72831" t="s">
        <v>117</v>
      </c>
      <c r="H72831" t="s">
        <v>22</v>
      </c>
      <c r="I72831" t="s">
        <v>25</v>
      </c>
      <c r="K72831" t="s">
        <v>137</v>
      </c>
      <c r="L72831" t="s">
        <v>22</v>
      </c>
      <c r="M72831" t="s">
        <v>42</v>
      </c>
      <c r="N72831" t="s">
        <v>22</v>
      </c>
      <c r="O72831" t="s">
        <v>22</v>
      </c>
    </row>
    <row r="72832" spans="1:15" x14ac:dyDescent="0.3">
      <c r="A72832">
        <v>73073</v>
      </c>
      <c r="B72832" t="s">
        <v>16</v>
      </c>
      <c r="C72832" t="s">
        <v>147173</v>
      </c>
      <c r="D72832" t="s">
        <v>147174</v>
      </c>
      <c r="E72832" t="s">
        <v>147175</v>
      </c>
      <c r="F72832">
        <v>2001</v>
      </c>
      <c r="G72832" t="s">
        <v>121</v>
      </c>
      <c r="H72832" t="s">
        <v>22</v>
      </c>
      <c r="I72832" t="s">
        <v>25</v>
      </c>
      <c r="J72832">
        <v>25</v>
      </c>
      <c r="K72832" t="s">
        <v>137</v>
      </c>
      <c r="L72832" t="s">
        <v>22</v>
      </c>
      <c r="M72832" t="s">
        <v>27</v>
      </c>
      <c r="N72832" t="s">
        <v>22</v>
      </c>
      <c r="O72832" t="s">
        <v>22</v>
      </c>
    </row>
    <row r="72833" spans="1:15" x14ac:dyDescent="0.3">
      <c r="A72833">
        <v>73074</v>
      </c>
      <c r="B72833" t="s">
        <v>16</v>
      </c>
      <c r="C72833" t="s">
        <v>147176</v>
      </c>
      <c r="D72833" t="s">
        <v>147177</v>
      </c>
      <c r="E72833" t="s">
        <v>147178</v>
      </c>
      <c r="F72833">
        <v>2001</v>
      </c>
      <c r="G72833" t="s">
        <v>8336</v>
      </c>
      <c r="H72833" t="s">
        <v>22</v>
      </c>
      <c r="I72833" t="s">
        <v>25</v>
      </c>
      <c r="J72833">
        <v>25</v>
      </c>
      <c r="K72833" t="s">
        <v>137</v>
      </c>
      <c r="L72833" t="s">
        <v>22</v>
      </c>
      <c r="M72833" t="s">
        <v>42</v>
      </c>
      <c r="N72833" t="s">
        <v>22</v>
      </c>
      <c r="O72833" t="s">
        <v>22</v>
      </c>
    </row>
    <row r="72834" spans="1:15" x14ac:dyDescent="0.3">
      <c r="A72834">
        <v>73075</v>
      </c>
      <c r="B72834" t="s">
        <v>16</v>
      </c>
      <c r="C72834" t="s">
        <v>147179</v>
      </c>
      <c r="D72834" t="s">
        <v>147180</v>
      </c>
      <c r="E72834" t="s">
        <v>147180</v>
      </c>
      <c r="F72834">
        <v>2003</v>
      </c>
      <c r="G72834" t="s">
        <v>121</v>
      </c>
      <c r="H72834" t="s">
        <v>22</v>
      </c>
      <c r="I72834" t="s">
        <v>25</v>
      </c>
      <c r="K72834" t="s">
        <v>137</v>
      </c>
      <c r="L72834" t="s">
        <v>22</v>
      </c>
      <c r="M72834" t="s">
        <v>27</v>
      </c>
      <c r="N72834" t="s">
        <v>22</v>
      </c>
      <c r="O72834" t="s">
        <v>22</v>
      </c>
    </row>
    <row r="72835" spans="1:15" x14ac:dyDescent="0.3">
      <c r="A72835">
        <v>73076</v>
      </c>
      <c r="B72835" t="s">
        <v>16</v>
      </c>
      <c r="C72835" t="s">
        <v>147181</v>
      </c>
      <c r="D72835" t="s">
        <v>147182</v>
      </c>
      <c r="E72835" t="s">
        <v>147183</v>
      </c>
      <c r="F72835">
        <v>2001</v>
      </c>
      <c r="G72835" t="s">
        <v>31</v>
      </c>
      <c r="H72835" t="s">
        <v>13436</v>
      </c>
      <c r="I72835" t="s">
        <v>25</v>
      </c>
      <c r="J72835">
        <v>93</v>
      </c>
      <c r="K72835" t="s">
        <v>137</v>
      </c>
      <c r="L72835" t="s">
        <v>22</v>
      </c>
      <c r="M72835" t="s">
        <v>27</v>
      </c>
      <c r="N72835" t="s">
        <v>821</v>
      </c>
      <c r="O72835" t="s">
        <v>22</v>
      </c>
    </row>
    <row r="72836" spans="1:15" x14ac:dyDescent="0.3">
      <c r="A72836">
        <v>73077</v>
      </c>
      <c r="B72836" t="s">
        <v>16</v>
      </c>
      <c r="C72836" t="s">
        <v>147184</v>
      </c>
      <c r="D72836" t="s">
        <v>147185</v>
      </c>
      <c r="E72836" t="s">
        <v>147186</v>
      </c>
      <c r="F72836">
        <v>2001</v>
      </c>
      <c r="G72836" t="s">
        <v>121</v>
      </c>
      <c r="H72836" t="s">
        <v>22</v>
      </c>
      <c r="I72836" t="s">
        <v>25</v>
      </c>
      <c r="J72836">
        <v>25</v>
      </c>
      <c r="K72836" t="s">
        <v>137</v>
      </c>
      <c r="L72836" t="s">
        <v>22</v>
      </c>
      <c r="M72836" t="s">
        <v>27</v>
      </c>
      <c r="N72836" t="s">
        <v>22</v>
      </c>
      <c r="O72836" t="s">
        <v>22</v>
      </c>
    </row>
    <row r="72837" spans="1:15" x14ac:dyDescent="0.3">
      <c r="A72837">
        <v>73078</v>
      </c>
      <c r="B72837" t="s">
        <v>16</v>
      </c>
      <c r="C72837" t="s">
        <v>147187</v>
      </c>
      <c r="D72837" t="s">
        <v>147188</v>
      </c>
      <c r="E72837" t="s">
        <v>147189</v>
      </c>
      <c r="F72837">
        <v>2002</v>
      </c>
      <c r="G72837" t="s">
        <v>117</v>
      </c>
      <c r="H72837" t="s">
        <v>22</v>
      </c>
      <c r="I72837" t="s">
        <v>25</v>
      </c>
      <c r="K72837" t="s">
        <v>137</v>
      </c>
      <c r="L72837" t="s">
        <v>22</v>
      </c>
      <c r="M72837" t="s">
        <v>27</v>
      </c>
      <c r="N72837" t="s">
        <v>22</v>
      </c>
      <c r="O72837" t="s">
        <v>22</v>
      </c>
    </row>
    <row r="72838" spans="1:15" x14ac:dyDescent="0.3">
      <c r="A72838">
        <v>73079</v>
      </c>
      <c r="B72838" t="s">
        <v>16</v>
      </c>
      <c r="C72838" t="s">
        <v>147190</v>
      </c>
      <c r="D72838" t="s">
        <v>147191</v>
      </c>
      <c r="E72838" t="s">
        <v>147192</v>
      </c>
      <c r="F72838">
        <v>2002</v>
      </c>
      <c r="G72838" t="s">
        <v>121</v>
      </c>
      <c r="H72838" t="s">
        <v>22</v>
      </c>
      <c r="I72838" t="s">
        <v>25</v>
      </c>
      <c r="J72838">
        <v>25</v>
      </c>
      <c r="K72838" t="s">
        <v>137</v>
      </c>
      <c r="L72838" t="s">
        <v>22</v>
      </c>
      <c r="M72838" t="s">
        <v>42</v>
      </c>
      <c r="N72838" t="s">
        <v>22</v>
      </c>
      <c r="O72838" t="s">
        <v>22</v>
      </c>
    </row>
    <row r="72839" spans="1:15" x14ac:dyDescent="0.3">
      <c r="A72839">
        <v>73080</v>
      </c>
      <c r="B72839" t="s">
        <v>16</v>
      </c>
      <c r="C72839" t="s">
        <v>147193</v>
      </c>
      <c r="D72839" t="s">
        <v>145611</v>
      </c>
      <c r="E72839" t="s">
        <v>147193</v>
      </c>
      <c r="G72839" t="s">
        <v>22</v>
      </c>
      <c r="H72839" t="s">
        <v>22</v>
      </c>
      <c r="I72839" t="s">
        <v>25</v>
      </c>
      <c r="K72839" t="s">
        <v>424</v>
      </c>
      <c r="L72839" t="s">
        <v>22</v>
      </c>
      <c r="M72839" t="s">
        <v>27</v>
      </c>
      <c r="N72839" t="s">
        <v>22</v>
      </c>
      <c r="O72839" t="s">
        <v>22</v>
      </c>
    </row>
    <row r="72840" spans="1:15" x14ac:dyDescent="0.3">
      <c r="A72840">
        <v>73081</v>
      </c>
      <c r="B72840" t="s">
        <v>16</v>
      </c>
      <c r="C72840" t="s">
        <v>147194</v>
      </c>
      <c r="D72840" t="s">
        <v>147195</v>
      </c>
      <c r="E72840" t="s">
        <v>147196</v>
      </c>
      <c r="F72840">
        <v>1999</v>
      </c>
      <c r="G72840" t="s">
        <v>22554</v>
      </c>
      <c r="H72840" t="s">
        <v>41466</v>
      </c>
      <c r="I72840" t="s">
        <v>25</v>
      </c>
      <c r="J72840">
        <v>93</v>
      </c>
      <c r="K72840" t="s">
        <v>137</v>
      </c>
      <c r="L72840" t="s">
        <v>22</v>
      </c>
      <c r="M72840" t="s">
        <v>42</v>
      </c>
      <c r="N72840" t="s">
        <v>147197</v>
      </c>
      <c r="O72840" t="s">
        <v>22</v>
      </c>
    </row>
    <row r="72841" spans="1:15" x14ac:dyDescent="0.3">
      <c r="A72841">
        <v>73082</v>
      </c>
      <c r="B72841" t="s">
        <v>16</v>
      </c>
      <c r="C72841" t="s">
        <v>147198</v>
      </c>
      <c r="D72841" t="s">
        <v>147199</v>
      </c>
      <c r="E72841" t="s">
        <v>147200</v>
      </c>
      <c r="F72841">
        <v>2001</v>
      </c>
      <c r="G72841" t="s">
        <v>117</v>
      </c>
      <c r="H72841" t="s">
        <v>22</v>
      </c>
      <c r="I72841" t="s">
        <v>25</v>
      </c>
      <c r="J72841">
        <v>25</v>
      </c>
      <c r="K72841" t="s">
        <v>137</v>
      </c>
      <c r="L72841" t="s">
        <v>22</v>
      </c>
      <c r="M72841" t="s">
        <v>27</v>
      </c>
      <c r="N72841" t="s">
        <v>22</v>
      </c>
      <c r="O72841" t="s">
        <v>22</v>
      </c>
    </row>
    <row r="72842" spans="1:15" x14ac:dyDescent="0.3">
      <c r="A72842">
        <v>73083</v>
      </c>
      <c r="B72842" t="s">
        <v>16</v>
      </c>
      <c r="C72842" t="s">
        <v>147201</v>
      </c>
      <c r="D72842" t="s">
        <v>147202</v>
      </c>
      <c r="E72842" t="s">
        <v>147203</v>
      </c>
      <c r="F72842">
        <v>2000</v>
      </c>
      <c r="G72842" t="s">
        <v>121</v>
      </c>
      <c r="H72842" t="s">
        <v>22</v>
      </c>
      <c r="I72842" t="s">
        <v>25</v>
      </c>
      <c r="J72842">
        <v>25</v>
      </c>
      <c r="K72842" t="s">
        <v>137</v>
      </c>
      <c r="L72842" t="s">
        <v>22</v>
      </c>
      <c r="M72842" t="s">
        <v>27</v>
      </c>
      <c r="N72842" t="s">
        <v>22</v>
      </c>
      <c r="O72842" t="s">
        <v>22</v>
      </c>
    </row>
    <row r="72843" spans="1:15" x14ac:dyDescent="0.3">
      <c r="A72843">
        <v>73084</v>
      </c>
      <c r="B72843" t="s">
        <v>16</v>
      </c>
      <c r="C72843" t="s">
        <v>147204</v>
      </c>
      <c r="D72843" t="s">
        <v>147205</v>
      </c>
      <c r="E72843" t="s">
        <v>147205</v>
      </c>
      <c r="F72843">
        <v>2001</v>
      </c>
      <c r="G72843" t="s">
        <v>121</v>
      </c>
      <c r="H72843" t="s">
        <v>22</v>
      </c>
      <c r="I72843" t="s">
        <v>25</v>
      </c>
      <c r="J72843">
        <v>25</v>
      </c>
      <c r="K72843" t="s">
        <v>137</v>
      </c>
      <c r="L72843" t="s">
        <v>22</v>
      </c>
      <c r="M72843" t="s">
        <v>27</v>
      </c>
      <c r="N72843" t="s">
        <v>22</v>
      </c>
      <c r="O72843" t="s">
        <v>22</v>
      </c>
    </row>
    <row r="72844" spans="1:15" x14ac:dyDescent="0.3">
      <c r="A72844">
        <v>73085</v>
      </c>
      <c r="B72844" t="s">
        <v>16</v>
      </c>
      <c r="C72844" t="s">
        <v>147206</v>
      </c>
      <c r="D72844" t="s">
        <v>147207</v>
      </c>
      <c r="E72844" t="s">
        <v>147208</v>
      </c>
      <c r="F72844">
        <v>2001</v>
      </c>
      <c r="G72844" t="s">
        <v>121</v>
      </c>
      <c r="H72844" t="s">
        <v>22</v>
      </c>
      <c r="I72844" t="s">
        <v>25</v>
      </c>
      <c r="K72844" t="s">
        <v>137</v>
      </c>
      <c r="L72844" t="s">
        <v>22</v>
      </c>
      <c r="M72844" t="s">
        <v>27</v>
      </c>
      <c r="N72844" t="s">
        <v>22</v>
      </c>
      <c r="O72844" t="s">
        <v>22</v>
      </c>
    </row>
    <row r="72845" spans="1:15" x14ac:dyDescent="0.3">
      <c r="A72845">
        <v>73086</v>
      </c>
      <c r="B72845" t="s">
        <v>16</v>
      </c>
      <c r="C72845" t="s">
        <v>147209</v>
      </c>
      <c r="D72845" t="s">
        <v>147210</v>
      </c>
      <c r="E72845" t="s">
        <v>147211</v>
      </c>
      <c r="F72845">
        <v>1999</v>
      </c>
      <c r="G72845" t="s">
        <v>121</v>
      </c>
      <c r="H72845" t="s">
        <v>5245</v>
      </c>
      <c r="I72845" t="s">
        <v>25</v>
      </c>
      <c r="J72845">
        <v>100</v>
      </c>
      <c r="K72845" t="s">
        <v>137</v>
      </c>
      <c r="L72845" t="s">
        <v>22</v>
      </c>
      <c r="M72845" t="s">
        <v>27</v>
      </c>
      <c r="N72845" t="s">
        <v>1201</v>
      </c>
      <c r="O72845" t="s">
        <v>22</v>
      </c>
    </row>
    <row r="72846" spans="1:15" x14ac:dyDescent="0.3">
      <c r="A72846">
        <v>73087</v>
      </c>
      <c r="B72846" t="s">
        <v>16</v>
      </c>
      <c r="C72846" t="s">
        <v>147212</v>
      </c>
      <c r="D72846" t="s">
        <v>147213</v>
      </c>
      <c r="E72846" t="s">
        <v>147214</v>
      </c>
      <c r="F72846">
        <v>1999</v>
      </c>
      <c r="G72846" t="s">
        <v>117</v>
      </c>
      <c r="H72846" t="s">
        <v>22</v>
      </c>
      <c r="I72846" t="s">
        <v>25</v>
      </c>
      <c r="J72846">
        <v>25</v>
      </c>
      <c r="K72846" t="s">
        <v>137</v>
      </c>
      <c r="L72846" t="s">
        <v>22</v>
      </c>
      <c r="M72846" t="s">
        <v>27</v>
      </c>
      <c r="N72846" t="s">
        <v>22</v>
      </c>
      <c r="O72846" t="s">
        <v>22</v>
      </c>
    </row>
    <row r="72847" spans="1:15" x14ac:dyDescent="0.3">
      <c r="A72847">
        <v>73088</v>
      </c>
      <c r="B72847" t="s">
        <v>16</v>
      </c>
      <c r="C72847" t="s">
        <v>147215</v>
      </c>
      <c r="D72847" t="s">
        <v>147216</v>
      </c>
      <c r="E72847" t="s">
        <v>147217</v>
      </c>
      <c r="F72847">
        <v>2000</v>
      </c>
      <c r="G72847" t="s">
        <v>8336</v>
      </c>
      <c r="H72847" t="s">
        <v>22</v>
      </c>
      <c r="I72847" t="s">
        <v>25</v>
      </c>
      <c r="K72847" t="s">
        <v>137</v>
      </c>
      <c r="L72847" t="s">
        <v>22</v>
      </c>
      <c r="M72847" t="s">
        <v>42</v>
      </c>
      <c r="N72847" t="s">
        <v>22</v>
      </c>
      <c r="O72847" t="s">
        <v>22</v>
      </c>
    </row>
    <row r="72848" spans="1:15" x14ac:dyDescent="0.3">
      <c r="A72848">
        <v>73089</v>
      </c>
      <c r="B72848" t="s">
        <v>16</v>
      </c>
      <c r="C72848" t="s">
        <v>147218</v>
      </c>
      <c r="D72848" t="s">
        <v>147219</v>
      </c>
      <c r="E72848" t="s">
        <v>147220</v>
      </c>
      <c r="F72848">
        <v>2000</v>
      </c>
      <c r="G72848" t="s">
        <v>117</v>
      </c>
      <c r="H72848" t="s">
        <v>22</v>
      </c>
      <c r="I72848" t="s">
        <v>25</v>
      </c>
      <c r="J72848">
        <v>25</v>
      </c>
      <c r="K72848" t="s">
        <v>137</v>
      </c>
      <c r="L72848" t="s">
        <v>22</v>
      </c>
      <c r="M72848" t="s">
        <v>27</v>
      </c>
      <c r="N72848" t="s">
        <v>22</v>
      </c>
      <c r="O72848" t="s">
        <v>22</v>
      </c>
    </row>
    <row r="72849" spans="1:15" x14ac:dyDescent="0.3">
      <c r="A72849">
        <v>73090</v>
      </c>
      <c r="B72849" t="s">
        <v>16</v>
      </c>
      <c r="C72849" t="s">
        <v>147221</v>
      </c>
      <c r="D72849" t="s">
        <v>147222</v>
      </c>
      <c r="E72849" t="s">
        <v>147223</v>
      </c>
      <c r="F72849">
        <v>2000</v>
      </c>
      <c r="G72849" t="s">
        <v>121</v>
      </c>
      <c r="H72849" t="s">
        <v>22</v>
      </c>
      <c r="I72849" t="s">
        <v>25</v>
      </c>
      <c r="J72849">
        <v>25</v>
      </c>
      <c r="K72849" t="s">
        <v>137</v>
      </c>
      <c r="L72849" t="s">
        <v>22</v>
      </c>
      <c r="M72849" t="s">
        <v>27</v>
      </c>
      <c r="N72849" t="s">
        <v>22</v>
      </c>
      <c r="O72849" t="s">
        <v>22</v>
      </c>
    </row>
    <row r="72850" spans="1:15" x14ac:dyDescent="0.3">
      <c r="A72850">
        <v>73091</v>
      </c>
      <c r="B72850" t="s">
        <v>16</v>
      </c>
      <c r="C72850" t="s">
        <v>147224</v>
      </c>
      <c r="D72850" t="s">
        <v>147225</v>
      </c>
      <c r="E72850" t="s">
        <v>147226</v>
      </c>
      <c r="F72850">
        <v>2002</v>
      </c>
      <c r="G72850" t="s">
        <v>121</v>
      </c>
      <c r="H72850" t="s">
        <v>22</v>
      </c>
      <c r="I72850" t="s">
        <v>25</v>
      </c>
      <c r="J72850">
        <v>25</v>
      </c>
      <c r="K72850" t="s">
        <v>137</v>
      </c>
      <c r="L72850" t="s">
        <v>22</v>
      </c>
      <c r="M72850" t="s">
        <v>27</v>
      </c>
      <c r="N72850" t="s">
        <v>22</v>
      </c>
      <c r="O72850" t="s">
        <v>22</v>
      </c>
    </row>
    <row r="72851" spans="1:15" x14ac:dyDescent="0.3">
      <c r="A72851">
        <v>73092</v>
      </c>
      <c r="B72851" t="s">
        <v>16</v>
      </c>
      <c r="C72851" t="s">
        <v>147227</v>
      </c>
      <c r="D72851" t="s">
        <v>147228</v>
      </c>
      <c r="E72851" t="s">
        <v>147229</v>
      </c>
      <c r="F72851">
        <v>2003</v>
      </c>
      <c r="G72851" t="s">
        <v>88828</v>
      </c>
      <c r="H72851" t="s">
        <v>22</v>
      </c>
      <c r="I72851" t="s">
        <v>25</v>
      </c>
      <c r="J72851">
        <v>25</v>
      </c>
      <c r="K72851" t="s">
        <v>137</v>
      </c>
      <c r="L72851" t="s">
        <v>22</v>
      </c>
      <c r="M72851" t="s">
        <v>27</v>
      </c>
      <c r="N72851" t="s">
        <v>22</v>
      </c>
      <c r="O72851" t="s">
        <v>22</v>
      </c>
    </row>
    <row r="72852" spans="1:15" x14ac:dyDescent="0.3">
      <c r="A72852">
        <v>73093</v>
      </c>
      <c r="B72852" t="s">
        <v>16</v>
      </c>
      <c r="C72852" t="s">
        <v>147230</v>
      </c>
      <c r="D72852" t="s">
        <v>147231</v>
      </c>
      <c r="E72852" t="s">
        <v>147232</v>
      </c>
      <c r="F72852">
        <v>2000</v>
      </c>
      <c r="G72852" t="s">
        <v>736</v>
      </c>
      <c r="H72852" t="s">
        <v>13436</v>
      </c>
      <c r="I72852" t="s">
        <v>25</v>
      </c>
      <c r="J72852">
        <v>93</v>
      </c>
      <c r="K72852" t="s">
        <v>137</v>
      </c>
      <c r="L72852" t="s">
        <v>22</v>
      </c>
      <c r="M72852" t="s">
        <v>27</v>
      </c>
      <c r="N72852" t="s">
        <v>8754</v>
      </c>
      <c r="O72852" t="s">
        <v>22</v>
      </c>
    </row>
    <row r="72853" spans="1:15" x14ac:dyDescent="0.3">
      <c r="A72853">
        <v>73094</v>
      </c>
      <c r="B72853" t="s">
        <v>16</v>
      </c>
      <c r="C72853" t="s">
        <v>147233</v>
      </c>
      <c r="D72853" t="s">
        <v>147234</v>
      </c>
      <c r="E72853" t="s">
        <v>147235</v>
      </c>
      <c r="F72853">
        <v>1999</v>
      </c>
      <c r="G72853" t="s">
        <v>147236</v>
      </c>
      <c r="H72853" t="s">
        <v>22</v>
      </c>
      <c r="I72853" t="s">
        <v>25</v>
      </c>
      <c r="K72853" t="s">
        <v>137</v>
      </c>
      <c r="L72853" t="s">
        <v>22</v>
      </c>
      <c r="M72853" t="s">
        <v>27</v>
      </c>
      <c r="N72853" t="s">
        <v>22</v>
      </c>
      <c r="O72853" t="s">
        <v>22</v>
      </c>
    </row>
    <row r="72854" spans="1:15" x14ac:dyDescent="0.3">
      <c r="A72854">
        <v>73095</v>
      </c>
      <c r="B72854" t="s">
        <v>16</v>
      </c>
      <c r="C72854" t="s">
        <v>147237</v>
      </c>
      <c r="D72854" t="s">
        <v>147238</v>
      </c>
      <c r="E72854" t="s">
        <v>147239</v>
      </c>
      <c r="F72854">
        <v>1999</v>
      </c>
      <c r="G72854" t="s">
        <v>121</v>
      </c>
      <c r="H72854" t="s">
        <v>22</v>
      </c>
      <c r="I72854" t="s">
        <v>25</v>
      </c>
      <c r="J72854">
        <v>25</v>
      </c>
      <c r="K72854" t="s">
        <v>137</v>
      </c>
      <c r="L72854" t="s">
        <v>22</v>
      </c>
      <c r="M72854" t="s">
        <v>27</v>
      </c>
      <c r="N72854" t="s">
        <v>22</v>
      </c>
      <c r="O72854" t="s">
        <v>22</v>
      </c>
    </row>
    <row r="72855" spans="1:15" x14ac:dyDescent="0.3">
      <c r="A72855">
        <v>73096</v>
      </c>
      <c r="B72855" t="s">
        <v>16</v>
      </c>
      <c r="C72855" t="s">
        <v>147240</v>
      </c>
      <c r="D72855" t="s">
        <v>147241</v>
      </c>
      <c r="E72855" t="s">
        <v>147242</v>
      </c>
      <c r="F72855">
        <v>2000</v>
      </c>
      <c r="G72855" t="s">
        <v>121</v>
      </c>
      <c r="H72855" t="s">
        <v>22</v>
      </c>
      <c r="I72855" t="s">
        <v>25</v>
      </c>
      <c r="J72855">
        <v>25</v>
      </c>
      <c r="K72855" t="s">
        <v>137</v>
      </c>
      <c r="L72855" t="s">
        <v>22</v>
      </c>
      <c r="M72855" t="s">
        <v>27</v>
      </c>
      <c r="N72855" t="s">
        <v>22</v>
      </c>
      <c r="O72855" t="s">
        <v>22</v>
      </c>
    </row>
    <row r="72856" spans="1:15" x14ac:dyDescent="0.3">
      <c r="A72856">
        <v>73097</v>
      </c>
      <c r="B72856" t="s">
        <v>16</v>
      </c>
      <c r="C72856" t="s">
        <v>147243</v>
      </c>
      <c r="D72856" t="s">
        <v>147244</v>
      </c>
      <c r="E72856" t="s">
        <v>147245</v>
      </c>
      <c r="F72856">
        <v>2002</v>
      </c>
      <c r="G72856" t="s">
        <v>131515</v>
      </c>
      <c r="H72856" t="s">
        <v>22</v>
      </c>
      <c r="I72856" t="s">
        <v>25</v>
      </c>
      <c r="J72856">
        <v>25</v>
      </c>
      <c r="K72856" t="s">
        <v>137</v>
      </c>
      <c r="L72856" t="s">
        <v>22</v>
      </c>
      <c r="M72856" t="s">
        <v>27</v>
      </c>
      <c r="N72856" t="s">
        <v>22</v>
      </c>
      <c r="O72856" t="s">
        <v>22</v>
      </c>
    </row>
    <row r="72857" spans="1:15" x14ac:dyDescent="0.3">
      <c r="A72857">
        <v>73098</v>
      </c>
      <c r="B72857" t="s">
        <v>16</v>
      </c>
      <c r="C72857" t="s">
        <v>147246</v>
      </c>
      <c r="D72857" t="s">
        <v>147247</v>
      </c>
      <c r="E72857" t="s">
        <v>147248</v>
      </c>
      <c r="F72857">
        <v>2001</v>
      </c>
      <c r="G72857" t="s">
        <v>121</v>
      </c>
      <c r="H72857" t="s">
        <v>22</v>
      </c>
      <c r="I72857" t="s">
        <v>25</v>
      </c>
      <c r="J72857">
        <v>25</v>
      </c>
      <c r="K72857" t="s">
        <v>137</v>
      </c>
      <c r="L72857" t="s">
        <v>22</v>
      </c>
      <c r="M72857" t="s">
        <v>42</v>
      </c>
      <c r="N72857" t="s">
        <v>22</v>
      </c>
      <c r="O72857" t="s">
        <v>22</v>
      </c>
    </row>
    <row r="72858" spans="1:15" x14ac:dyDescent="0.3">
      <c r="A72858">
        <v>73099</v>
      </c>
      <c r="B72858" t="s">
        <v>16</v>
      </c>
      <c r="C72858" t="s">
        <v>147249</v>
      </c>
      <c r="D72858" t="s">
        <v>147250</v>
      </c>
      <c r="E72858" t="s">
        <v>147251</v>
      </c>
      <c r="F72858">
        <v>2001</v>
      </c>
      <c r="G72858" t="s">
        <v>121</v>
      </c>
      <c r="H72858" t="s">
        <v>22</v>
      </c>
      <c r="I72858" t="s">
        <v>25</v>
      </c>
      <c r="J72858">
        <v>77</v>
      </c>
      <c r="K72858" t="s">
        <v>137</v>
      </c>
      <c r="L72858" t="s">
        <v>22</v>
      </c>
      <c r="M72858" t="s">
        <v>27</v>
      </c>
      <c r="N72858" t="s">
        <v>22</v>
      </c>
      <c r="O72858" t="s">
        <v>22</v>
      </c>
    </row>
    <row r="72859" spans="1:15" x14ac:dyDescent="0.3">
      <c r="A72859">
        <v>73100</v>
      </c>
      <c r="B72859" t="s">
        <v>16</v>
      </c>
      <c r="C72859" t="s">
        <v>147252</v>
      </c>
      <c r="D72859" t="s">
        <v>147253</v>
      </c>
      <c r="E72859" t="s">
        <v>147254</v>
      </c>
      <c r="F72859">
        <v>2000</v>
      </c>
      <c r="G72859" t="s">
        <v>19268</v>
      </c>
      <c r="H72859" t="s">
        <v>22</v>
      </c>
      <c r="I72859" t="s">
        <v>25</v>
      </c>
      <c r="J72859">
        <v>25</v>
      </c>
      <c r="K72859" t="s">
        <v>137</v>
      </c>
      <c r="L72859" t="s">
        <v>22</v>
      </c>
      <c r="M72859" t="s">
        <v>27</v>
      </c>
      <c r="N72859" t="s">
        <v>22</v>
      </c>
      <c r="O72859" t="s">
        <v>22</v>
      </c>
    </row>
    <row r="72860" spans="1:15" x14ac:dyDescent="0.3">
      <c r="A72860">
        <v>73101</v>
      </c>
      <c r="B72860" t="s">
        <v>16</v>
      </c>
      <c r="C72860" t="s">
        <v>147255</v>
      </c>
      <c r="D72860" t="s">
        <v>147256</v>
      </c>
      <c r="E72860" t="s">
        <v>147257</v>
      </c>
      <c r="F72860">
        <v>2000</v>
      </c>
      <c r="G72860" t="s">
        <v>9339</v>
      </c>
      <c r="H72860" t="s">
        <v>22</v>
      </c>
      <c r="I72860" t="s">
        <v>25</v>
      </c>
      <c r="J72860">
        <v>85</v>
      </c>
      <c r="K72860" t="s">
        <v>137</v>
      </c>
      <c r="L72860" t="s">
        <v>22</v>
      </c>
      <c r="M72860" t="s">
        <v>27</v>
      </c>
      <c r="N72860" t="s">
        <v>22</v>
      </c>
      <c r="O72860" t="s">
        <v>22</v>
      </c>
    </row>
    <row r="72861" spans="1:15" x14ac:dyDescent="0.3">
      <c r="A72861">
        <v>73102</v>
      </c>
      <c r="B72861" t="s">
        <v>16</v>
      </c>
      <c r="C72861" t="s">
        <v>147258</v>
      </c>
      <c r="D72861" t="s">
        <v>147259</v>
      </c>
      <c r="E72861" t="s">
        <v>147260</v>
      </c>
      <c r="F72861">
        <v>1999</v>
      </c>
      <c r="G72861" t="s">
        <v>121</v>
      </c>
      <c r="H72861" t="s">
        <v>22</v>
      </c>
      <c r="I72861" t="s">
        <v>25</v>
      </c>
      <c r="K72861" t="s">
        <v>352</v>
      </c>
      <c r="L72861" t="s">
        <v>22</v>
      </c>
      <c r="M72861" t="s">
        <v>27</v>
      </c>
      <c r="N72861" t="s">
        <v>22</v>
      </c>
      <c r="O72861" t="s">
        <v>22</v>
      </c>
    </row>
    <row r="72862" spans="1:15" x14ac:dyDescent="0.3">
      <c r="A72862">
        <v>73103</v>
      </c>
      <c r="B72862" t="s">
        <v>16</v>
      </c>
      <c r="C72862" t="s">
        <v>147261</v>
      </c>
      <c r="D72862" t="s">
        <v>147262</v>
      </c>
      <c r="E72862" t="s">
        <v>147259</v>
      </c>
      <c r="F72862">
        <v>2001</v>
      </c>
      <c r="G72862" t="s">
        <v>117</v>
      </c>
      <c r="H72862" t="s">
        <v>22</v>
      </c>
      <c r="I72862" t="s">
        <v>25</v>
      </c>
      <c r="J72862">
        <v>25</v>
      </c>
      <c r="K72862" t="s">
        <v>137</v>
      </c>
      <c r="L72862" t="s">
        <v>22</v>
      </c>
      <c r="M72862" t="s">
        <v>42</v>
      </c>
      <c r="N72862" t="s">
        <v>22</v>
      </c>
      <c r="O72862" t="s">
        <v>22</v>
      </c>
    </row>
    <row r="72863" spans="1:15" x14ac:dyDescent="0.3">
      <c r="A72863">
        <v>73104</v>
      </c>
      <c r="B72863" t="s">
        <v>16</v>
      </c>
      <c r="C72863" t="s">
        <v>147263</v>
      </c>
      <c r="D72863" t="s">
        <v>147263</v>
      </c>
      <c r="E72863" t="s">
        <v>147264</v>
      </c>
      <c r="F72863">
        <v>2001</v>
      </c>
      <c r="G72863" t="s">
        <v>121</v>
      </c>
      <c r="H72863" t="s">
        <v>22</v>
      </c>
      <c r="I72863" t="s">
        <v>25</v>
      </c>
      <c r="J72863">
        <v>25</v>
      </c>
      <c r="K72863" t="s">
        <v>137</v>
      </c>
      <c r="L72863" t="s">
        <v>22</v>
      </c>
      <c r="M72863" t="s">
        <v>27</v>
      </c>
      <c r="N72863" t="s">
        <v>22</v>
      </c>
      <c r="O72863" t="s">
        <v>22</v>
      </c>
    </row>
    <row r="72864" spans="1:15" x14ac:dyDescent="0.3">
      <c r="A72864">
        <v>73105</v>
      </c>
      <c r="B72864" t="s">
        <v>16</v>
      </c>
      <c r="C72864" t="s">
        <v>147265</v>
      </c>
      <c r="D72864" t="s">
        <v>147266</v>
      </c>
      <c r="E72864" t="s">
        <v>147267</v>
      </c>
      <c r="F72864">
        <v>2000</v>
      </c>
      <c r="G72864" t="s">
        <v>121</v>
      </c>
      <c r="H72864" t="s">
        <v>22</v>
      </c>
      <c r="I72864" t="s">
        <v>25</v>
      </c>
      <c r="J72864">
        <v>25</v>
      </c>
      <c r="K72864" t="s">
        <v>137</v>
      </c>
      <c r="L72864" t="s">
        <v>22</v>
      </c>
      <c r="M72864" t="s">
        <v>42</v>
      </c>
      <c r="N72864" t="s">
        <v>22</v>
      </c>
      <c r="O72864" t="s">
        <v>22</v>
      </c>
    </row>
    <row r="72865" spans="1:15" x14ac:dyDescent="0.3">
      <c r="A72865">
        <v>73106</v>
      </c>
      <c r="B72865" t="s">
        <v>16</v>
      </c>
      <c r="C72865" t="s">
        <v>147268</v>
      </c>
      <c r="D72865" t="s">
        <v>147269</v>
      </c>
      <c r="E72865" t="s">
        <v>147270</v>
      </c>
      <c r="F72865">
        <v>2000</v>
      </c>
      <c r="G72865" t="s">
        <v>121</v>
      </c>
      <c r="H72865" t="s">
        <v>22</v>
      </c>
      <c r="I72865" t="s">
        <v>25</v>
      </c>
      <c r="K72865" t="s">
        <v>137</v>
      </c>
      <c r="L72865" t="s">
        <v>22</v>
      </c>
      <c r="M72865" t="s">
        <v>27</v>
      </c>
      <c r="N72865" t="s">
        <v>22</v>
      </c>
      <c r="O72865" t="s">
        <v>22</v>
      </c>
    </row>
    <row r="72866" spans="1:15" x14ac:dyDescent="0.3">
      <c r="A72866">
        <v>73107</v>
      </c>
      <c r="B72866" t="s">
        <v>16</v>
      </c>
      <c r="C72866" t="s">
        <v>147271</v>
      </c>
      <c r="D72866" t="s">
        <v>147272</v>
      </c>
      <c r="E72866" t="s">
        <v>147273</v>
      </c>
      <c r="F72866">
        <v>2001</v>
      </c>
      <c r="G72866" t="s">
        <v>121</v>
      </c>
      <c r="H72866" t="s">
        <v>22</v>
      </c>
      <c r="I72866" t="s">
        <v>25</v>
      </c>
      <c r="K72866" t="s">
        <v>137</v>
      </c>
      <c r="L72866" t="s">
        <v>22</v>
      </c>
      <c r="M72866" t="s">
        <v>42</v>
      </c>
      <c r="N72866" t="s">
        <v>22</v>
      </c>
      <c r="O72866" t="s">
        <v>22</v>
      </c>
    </row>
    <row r="72867" spans="1:15" x14ac:dyDescent="0.3">
      <c r="A72867">
        <v>73108</v>
      </c>
      <c r="B72867" t="s">
        <v>16</v>
      </c>
      <c r="C72867" t="s">
        <v>147274</v>
      </c>
      <c r="D72867" t="s">
        <v>147275</v>
      </c>
      <c r="E72867" t="s">
        <v>147276</v>
      </c>
      <c r="F72867">
        <v>1998</v>
      </c>
      <c r="G72867" t="s">
        <v>121</v>
      </c>
      <c r="H72867" t="s">
        <v>22</v>
      </c>
      <c r="I72867" t="s">
        <v>25</v>
      </c>
      <c r="J72867">
        <v>25</v>
      </c>
      <c r="K72867" t="s">
        <v>137</v>
      </c>
      <c r="L72867" t="s">
        <v>22</v>
      </c>
      <c r="M72867" t="s">
        <v>27</v>
      </c>
      <c r="N72867" t="s">
        <v>22</v>
      </c>
      <c r="O72867" t="s">
        <v>22</v>
      </c>
    </row>
    <row r="72868" spans="1:15" x14ac:dyDescent="0.3">
      <c r="A72868">
        <v>73109</v>
      </c>
      <c r="B72868" t="s">
        <v>16</v>
      </c>
      <c r="C72868" t="s">
        <v>147277</v>
      </c>
      <c r="D72868" t="s">
        <v>147278</v>
      </c>
      <c r="E72868" t="s">
        <v>147279</v>
      </c>
      <c r="F72868">
        <v>2002</v>
      </c>
      <c r="G72868" t="s">
        <v>117</v>
      </c>
      <c r="H72868" t="s">
        <v>22</v>
      </c>
      <c r="I72868" t="s">
        <v>25</v>
      </c>
      <c r="J72868">
        <v>25</v>
      </c>
      <c r="K72868" t="s">
        <v>137</v>
      </c>
      <c r="L72868" t="s">
        <v>22</v>
      </c>
      <c r="M72868" t="s">
        <v>27</v>
      </c>
      <c r="N72868" t="s">
        <v>22</v>
      </c>
      <c r="O72868" t="s">
        <v>22</v>
      </c>
    </row>
    <row r="72869" spans="1:15" x14ac:dyDescent="0.3">
      <c r="A72869">
        <v>73110</v>
      </c>
      <c r="B72869" t="s">
        <v>16</v>
      </c>
      <c r="C72869" t="s">
        <v>147280</v>
      </c>
      <c r="D72869" t="s">
        <v>147281</v>
      </c>
      <c r="E72869" t="s">
        <v>147282</v>
      </c>
      <c r="F72869">
        <v>2002</v>
      </c>
      <c r="G72869" t="s">
        <v>121</v>
      </c>
      <c r="H72869" t="s">
        <v>22</v>
      </c>
      <c r="I72869" t="s">
        <v>25</v>
      </c>
      <c r="J72869">
        <v>25</v>
      </c>
      <c r="K72869" t="s">
        <v>137</v>
      </c>
      <c r="L72869" t="s">
        <v>22</v>
      </c>
      <c r="M72869" t="s">
        <v>27</v>
      </c>
      <c r="N72869" t="s">
        <v>22</v>
      </c>
      <c r="O72869" t="s">
        <v>22</v>
      </c>
    </row>
    <row r="72870" spans="1:15" x14ac:dyDescent="0.3">
      <c r="A72870">
        <v>73111</v>
      </c>
      <c r="B72870" t="s">
        <v>16</v>
      </c>
      <c r="C72870" t="s">
        <v>147283</v>
      </c>
      <c r="D72870" t="s">
        <v>147284</v>
      </c>
      <c r="E72870" t="s">
        <v>147285</v>
      </c>
      <c r="F72870">
        <v>2002</v>
      </c>
      <c r="G72870" t="s">
        <v>121</v>
      </c>
      <c r="H72870" t="s">
        <v>22</v>
      </c>
      <c r="I72870" t="s">
        <v>25</v>
      </c>
      <c r="J72870">
        <v>77</v>
      </c>
      <c r="K72870" t="s">
        <v>137</v>
      </c>
      <c r="L72870" t="s">
        <v>22</v>
      </c>
      <c r="M72870" t="s">
        <v>42</v>
      </c>
      <c r="N72870" t="s">
        <v>22</v>
      </c>
      <c r="O72870" t="s">
        <v>22</v>
      </c>
    </row>
    <row r="72871" spans="1:15" x14ac:dyDescent="0.3">
      <c r="A72871">
        <v>73112</v>
      </c>
      <c r="B72871" t="s">
        <v>16</v>
      </c>
      <c r="C72871" t="s">
        <v>147286</v>
      </c>
      <c r="D72871" t="s">
        <v>147287</v>
      </c>
      <c r="E72871" t="s">
        <v>147288</v>
      </c>
      <c r="F72871">
        <v>2001</v>
      </c>
      <c r="G72871" t="s">
        <v>23</v>
      </c>
      <c r="H72871" t="s">
        <v>13436</v>
      </c>
      <c r="I72871" t="s">
        <v>25</v>
      </c>
      <c r="J72871">
        <v>100</v>
      </c>
      <c r="K72871" t="s">
        <v>137</v>
      </c>
      <c r="L72871" t="s">
        <v>22</v>
      </c>
      <c r="M72871" t="s">
        <v>42</v>
      </c>
      <c r="N72871" t="s">
        <v>147289</v>
      </c>
      <c r="O72871" t="s">
        <v>22</v>
      </c>
    </row>
    <row r="72872" spans="1:15" x14ac:dyDescent="0.3">
      <c r="A72872">
        <v>73113</v>
      </c>
      <c r="B72872" t="s">
        <v>16</v>
      </c>
      <c r="C72872" t="s">
        <v>147290</v>
      </c>
      <c r="D72872" t="s">
        <v>147291</v>
      </c>
      <c r="E72872" t="s">
        <v>147292</v>
      </c>
      <c r="F72872">
        <v>2000</v>
      </c>
      <c r="G72872" t="s">
        <v>14840</v>
      </c>
      <c r="H72872" t="s">
        <v>22</v>
      </c>
      <c r="I72872" t="s">
        <v>25</v>
      </c>
      <c r="J72872">
        <v>25</v>
      </c>
      <c r="K72872" t="s">
        <v>137</v>
      </c>
      <c r="L72872" t="s">
        <v>22</v>
      </c>
      <c r="M72872" t="s">
        <v>42</v>
      </c>
      <c r="N72872" t="s">
        <v>22</v>
      </c>
      <c r="O72872" t="s">
        <v>22</v>
      </c>
    </row>
    <row r="72873" spans="1:15" x14ac:dyDescent="0.3">
      <c r="A72873">
        <v>73114</v>
      </c>
      <c r="B72873" t="s">
        <v>16</v>
      </c>
      <c r="C72873" t="s">
        <v>147293</v>
      </c>
      <c r="D72873" t="s">
        <v>147294</v>
      </c>
      <c r="E72873" t="s">
        <v>147295</v>
      </c>
      <c r="F72873">
        <v>2002</v>
      </c>
      <c r="G72873" t="s">
        <v>117</v>
      </c>
      <c r="H72873" t="s">
        <v>22</v>
      </c>
      <c r="I72873" t="s">
        <v>25</v>
      </c>
      <c r="J72873">
        <v>25</v>
      </c>
      <c r="K72873" t="s">
        <v>137</v>
      </c>
      <c r="L72873" t="s">
        <v>22</v>
      </c>
      <c r="M72873" t="s">
        <v>27</v>
      </c>
      <c r="N72873" t="s">
        <v>22</v>
      </c>
      <c r="O72873" t="s">
        <v>22</v>
      </c>
    </row>
    <row r="72874" spans="1:15" x14ac:dyDescent="0.3">
      <c r="A72874">
        <v>73115</v>
      </c>
      <c r="B72874" t="s">
        <v>16</v>
      </c>
      <c r="C72874" t="s">
        <v>147296</v>
      </c>
      <c r="D72874" t="s">
        <v>147297</v>
      </c>
      <c r="E72874" t="s">
        <v>147298</v>
      </c>
      <c r="F72874">
        <v>2002</v>
      </c>
      <c r="G72874" t="s">
        <v>121679</v>
      </c>
      <c r="H72874" t="s">
        <v>22</v>
      </c>
      <c r="I72874" t="s">
        <v>25</v>
      </c>
      <c r="J72874">
        <v>25</v>
      </c>
      <c r="K72874" t="s">
        <v>137</v>
      </c>
      <c r="L72874" t="s">
        <v>22</v>
      </c>
      <c r="M72874" t="s">
        <v>27</v>
      </c>
      <c r="N72874" t="s">
        <v>22</v>
      </c>
      <c r="O72874" t="s">
        <v>22</v>
      </c>
    </row>
    <row r="72875" spans="1:15" x14ac:dyDescent="0.3">
      <c r="A72875">
        <v>73116</v>
      </c>
      <c r="B72875" t="s">
        <v>16</v>
      </c>
      <c r="C72875" t="s">
        <v>147299</v>
      </c>
      <c r="D72875" t="s">
        <v>147300</v>
      </c>
      <c r="E72875" t="s">
        <v>147301</v>
      </c>
      <c r="F72875">
        <v>2002</v>
      </c>
      <c r="G72875" t="s">
        <v>121</v>
      </c>
      <c r="H72875" t="s">
        <v>22</v>
      </c>
      <c r="I72875" t="s">
        <v>25</v>
      </c>
      <c r="J72875">
        <v>25</v>
      </c>
      <c r="K72875" t="s">
        <v>137</v>
      </c>
      <c r="L72875" t="s">
        <v>22</v>
      </c>
      <c r="M72875" t="s">
        <v>27</v>
      </c>
      <c r="N72875" t="s">
        <v>22</v>
      </c>
      <c r="O72875" t="s">
        <v>22</v>
      </c>
    </row>
    <row r="72876" spans="1:15" x14ac:dyDescent="0.3">
      <c r="A72876">
        <v>73117</v>
      </c>
      <c r="B72876" t="s">
        <v>16</v>
      </c>
      <c r="C72876" t="s">
        <v>55299</v>
      </c>
      <c r="D72876" t="s">
        <v>147302</v>
      </c>
      <c r="E72876" t="s">
        <v>147303</v>
      </c>
      <c r="F72876">
        <v>2002</v>
      </c>
      <c r="G72876" t="s">
        <v>121</v>
      </c>
      <c r="H72876" t="s">
        <v>22</v>
      </c>
      <c r="I72876" t="s">
        <v>25</v>
      </c>
      <c r="J72876">
        <v>25</v>
      </c>
      <c r="K72876" t="s">
        <v>137</v>
      </c>
      <c r="L72876" t="s">
        <v>22</v>
      </c>
      <c r="M72876" t="s">
        <v>27</v>
      </c>
      <c r="N72876" t="s">
        <v>22</v>
      </c>
      <c r="O72876" t="s">
        <v>22</v>
      </c>
    </row>
    <row r="72877" spans="1:15" x14ac:dyDescent="0.3">
      <c r="A72877">
        <v>73118</v>
      </c>
      <c r="B72877" t="s">
        <v>16</v>
      </c>
      <c r="C72877" t="s">
        <v>147304</v>
      </c>
      <c r="D72877" t="s">
        <v>147305</v>
      </c>
      <c r="E72877" t="s">
        <v>147306</v>
      </c>
      <c r="F72877">
        <v>2001</v>
      </c>
      <c r="G72877" t="s">
        <v>458</v>
      </c>
      <c r="H72877" t="s">
        <v>147307</v>
      </c>
      <c r="I72877" t="s">
        <v>25</v>
      </c>
      <c r="J72877">
        <v>100</v>
      </c>
      <c r="K72877" t="s">
        <v>137</v>
      </c>
      <c r="L72877" t="s">
        <v>22</v>
      </c>
      <c r="M72877" t="s">
        <v>42</v>
      </c>
      <c r="N72877" t="s">
        <v>147308</v>
      </c>
      <c r="O72877" t="s">
        <v>22</v>
      </c>
    </row>
    <row r="72878" spans="1:15" x14ac:dyDescent="0.3">
      <c r="A72878">
        <v>73119</v>
      </c>
      <c r="B72878" t="s">
        <v>16</v>
      </c>
      <c r="C72878" t="s">
        <v>147309</v>
      </c>
      <c r="D72878" t="s">
        <v>147310</v>
      </c>
      <c r="E72878" t="s">
        <v>147311</v>
      </c>
      <c r="F72878">
        <v>2001</v>
      </c>
      <c r="G72878" t="s">
        <v>121</v>
      </c>
      <c r="H72878" t="s">
        <v>22</v>
      </c>
      <c r="I72878" t="s">
        <v>25</v>
      </c>
      <c r="K72878" t="s">
        <v>137</v>
      </c>
      <c r="L72878" t="s">
        <v>22</v>
      </c>
      <c r="M72878" t="s">
        <v>42</v>
      </c>
      <c r="N72878" t="s">
        <v>22</v>
      </c>
      <c r="O72878" t="s">
        <v>22</v>
      </c>
    </row>
    <row r="72879" spans="1:15" x14ac:dyDescent="0.3">
      <c r="A72879">
        <v>73120</v>
      </c>
      <c r="B72879" t="s">
        <v>16</v>
      </c>
      <c r="C72879" t="s">
        <v>147312</v>
      </c>
      <c r="D72879" t="s">
        <v>147313</v>
      </c>
      <c r="E72879" t="s">
        <v>147314</v>
      </c>
      <c r="F72879">
        <v>1999</v>
      </c>
      <c r="G72879" t="s">
        <v>121</v>
      </c>
      <c r="H72879" t="s">
        <v>22</v>
      </c>
      <c r="I72879" t="s">
        <v>25</v>
      </c>
      <c r="J72879">
        <v>25</v>
      </c>
      <c r="K72879" t="s">
        <v>137</v>
      </c>
      <c r="L72879" t="s">
        <v>22</v>
      </c>
      <c r="M72879" t="s">
        <v>42</v>
      </c>
      <c r="N72879" t="s">
        <v>22</v>
      </c>
      <c r="O72879" t="s">
        <v>22</v>
      </c>
    </row>
    <row r="72880" spans="1:15" x14ac:dyDescent="0.3">
      <c r="A72880">
        <v>73121</v>
      </c>
      <c r="B72880" t="s">
        <v>16</v>
      </c>
      <c r="C72880" t="s">
        <v>147315</v>
      </c>
      <c r="D72880" t="s">
        <v>147316</v>
      </c>
      <c r="E72880" t="s">
        <v>147317</v>
      </c>
      <c r="F72880">
        <v>1996</v>
      </c>
      <c r="G72880" t="s">
        <v>121</v>
      </c>
      <c r="H72880" t="s">
        <v>22</v>
      </c>
      <c r="I72880" t="s">
        <v>25</v>
      </c>
      <c r="J72880">
        <v>25</v>
      </c>
      <c r="K72880" t="s">
        <v>137</v>
      </c>
      <c r="L72880" t="s">
        <v>22</v>
      </c>
      <c r="M72880" t="s">
        <v>27</v>
      </c>
      <c r="N72880" t="s">
        <v>22</v>
      </c>
      <c r="O72880" t="s">
        <v>22</v>
      </c>
    </row>
    <row r="72881" spans="1:15" x14ac:dyDescent="0.3">
      <c r="A72881">
        <v>73122</v>
      </c>
      <c r="B72881" t="s">
        <v>16</v>
      </c>
      <c r="C72881" t="s">
        <v>147318</v>
      </c>
      <c r="D72881" t="s">
        <v>147319</v>
      </c>
      <c r="E72881" t="s">
        <v>147320</v>
      </c>
      <c r="F72881">
        <v>1996</v>
      </c>
      <c r="G72881" t="s">
        <v>471</v>
      </c>
      <c r="H72881" t="s">
        <v>13436</v>
      </c>
      <c r="I72881" t="s">
        <v>25</v>
      </c>
      <c r="J72881">
        <v>100</v>
      </c>
      <c r="K72881" t="s">
        <v>137</v>
      </c>
      <c r="L72881" t="s">
        <v>22</v>
      </c>
      <c r="M72881" t="s">
        <v>27</v>
      </c>
      <c r="N72881" t="s">
        <v>147321</v>
      </c>
      <c r="O72881" t="s">
        <v>22</v>
      </c>
    </row>
    <row r="72882" spans="1:15" x14ac:dyDescent="0.3">
      <c r="A72882">
        <v>73123</v>
      </c>
      <c r="B72882" t="s">
        <v>16</v>
      </c>
      <c r="C72882" t="s">
        <v>147322</v>
      </c>
      <c r="D72882" t="s">
        <v>147323</v>
      </c>
      <c r="E72882" t="s">
        <v>147324</v>
      </c>
      <c r="F72882">
        <v>2003</v>
      </c>
      <c r="G72882" t="s">
        <v>121</v>
      </c>
      <c r="H72882" t="s">
        <v>22</v>
      </c>
      <c r="I72882" t="s">
        <v>25</v>
      </c>
      <c r="J72882">
        <v>25</v>
      </c>
      <c r="K72882" t="s">
        <v>137</v>
      </c>
      <c r="L72882" t="s">
        <v>22</v>
      </c>
      <c r="M72882" t="s">
        <v>42</v>
      </c>
      <c r="N72882" t="s">
        <v>22</v>
      </c>
      <c r="O72882" t="s">
        <v>22</v>
      </c>
    </row>
    <row r="72883" spans="1:15" x14ac:dyDescent="0.3">
      <c r="A72883">
        <v>73124</v>
      </c>
      <c r="B72883" t="s">
        <v>16</v>
      </c>
      <c r="C72883" t="s">
        <v>147325</v>
      </c>
      <c r="D72883" t="s">
        <v>147326</v>
      </c>
      <c r="E72883" t="s">
        <v>147327</v>
      </c>
      <c r="F72883">
        <v>2001</v>
      </c>
      <c r="G72883" t="s">
        <v>117</v>
      </c>
      <c r="H72883" t="s">
        <v>22</v>
      </c>
      <c r="I72883" t="s">
        <v>25</v>
      </c>
      <c r="J72883">
        <v>25</v>
      </c>
      <c r="K72883" t="s">
        <v>137</v>
      </c>
      <c r="L72883" t="s">
        <v>22</v>
      </c>
      <c r="M72883" t="s">
        <v>27</v>
      </c>
      <c r="N72883" t="s">
        <v>22</v>
      </c>
      <c r="O72883" t="s">
        <v>22</v>
      </c>
    </row>
    <row r="72884" spans="1:15" x14ac:dyDescent="0.3">
      <c r="A72884">
        <v>73125</v>
      </c>
      <c r="B72884" t="s">
        <v>16</v>
      </c>
      <c r="C72884" t="s">
        <v>147328</v>
      </c>
      <c r="D72884" t="s">
        <v>147329</v>
      </c>
      <c r="E72884" t="s">
        <v>147330</v>
      </c>
      <c r="F72884">
        <v>1997</v>
      </c>
      <c r="G72884" t="s">
        <v>7309</v>
      </c>
      <c r="H72884" t="s">
        <v>22</v>
      </c>
      <c r="I72884" t="s">
        <v>25</v>
      </c>
      <c r="K72884" t="s">
        <v>137</v>
      </c>
      <c r="L72884" t="s">
        <v>22</v>
      </c>
      <c r="M72884" t="s">
        <v>27</v>
      </c>
      <c r="N72884" t="s">
        <v>22</v>
      </c>
      <c r="O72884" t="s">
        <v>22</v>
      </c>
    </row>
    <row r="72885" spans="1:15" x14ac:dyDescent="0.3">
      <c r="A72885">
        <v>73126</v>
      </c>
      <c r="B72885" t="s">
        <v>16</v>
      </c>
      <c r="C72885" t="s">
        <v>147331</v>
      </c>
      <c r="D72885" t="s">
        <v>147332</v>
      </c>
      <c r="E72885" t="s">
        <v>147325</v>
      </c>
      <c r="F72885">
        <v>2000</v>
      </c>
      <c r="G72885" t="s">
        <v>8336</v>
      </c>
      <c r="H72885" t="s">
        <v>22</v>
      </c>
      <c r="I72885" t="s">
        <v>25</v>
      </c>
      <c r="J72885">
        <v>25</v>
      </c>
      <c r="K72885" t="s">
        <v>137</v>
      </c>
      <c r="L72885" t="s">
        <v>22</v>
      </c>
      <c r="M72885" t="s">
        <v>27</v>
      </c>
      <c r="N72885" t="s">
        <v>22</v>
      </c>
      <c r="O72885" t="s">
        <v>22</v>
      </c>
    </row>
    <row r="72886" spans="1:15" x14ac:dyDescent="0.3">
      <c r="A72886">
        <v>73127</v>
      </c>
      <c r="B72886" t="s">
        <v>16</v>
      </c>
      <c r="C72886" t="s">
        <v>147333</v>
      </c>
      <c r="D72886" t="s">
        <v>147334</v>
      </c>
      <c r="E72886" t="s">
        <v>147335</v>
      </c>
      <c r="F72886">
        <v>2002</v>
      </c>
      <c r="G72886" t="s">
        <v>121</v>
      </c>
      <c r="H72886" t="s">
        <v>22</v>
      </c>
      <c r="I72886" t="s">
        <v>25</v>
      </c>
      <c r="J72886">
        <v>25</v>
      </c>
      <c r="K72886" t="s">
        <v>137</v>
      </c>
      <c r="L72886" t="s">
        <v>22</v>
      </c>
      <c r="M72886" t="s">
        <v>27</v>
      </c>
      <c r="N72886" t="s">
        <v>22</v>
      </c>
      <c r="O72886" t="s">
        <v>22</v>
      </c>
    </row>
    <row r="72887" spans="1:15" x14ac:dyDescent="0.3">
      <c r="A72887">
        <v>73128</v>
      </c>
      <c r="B72887" t="s">
        <v>16</v>
      </c>
      <c r="C72887" t="s">
        <v>147336</v>
      </c>
      <c r="D72887" t="s">
        <v>147337</v>
      </c>
      <c r="E72887" t="s">
        <v>147338</v>
      </c>
      <c r="F72887">
        <v>2002</v>
      </c>
      <c r="G72887" t="s">
        <v>39</v>
      </c>
      <c r="H72887" t="s">
        <v>22</v>
      </c>
      <c r="I72887" t="s">
        <v>25</v>
      </c>
      <c r="K72887" t="s">
        <v>137</v>
      </c>
      <c r="L72887" t="s">
        <v>22</v>
      </c>
      <c r="M72887" t="s">
        <v>27</v>
      </c>
      <c r="N72887" t="s">
        <v>22</v>
      </c>
      <c r="O72887" t="s">
        <v>22</v>
      </c>
    </row>
    <row r="72888" spans="1:15" x14ac:dyDescent="0.3">
      <c r="A72888">
        <v>73129</v>
      </c>
      <c r="B72888" t="s">
        <v>16</v>
      </c>
      <c r="C72888" t="s">
        <v>147339</v>
      </c>
      <c r="D72888" t="s">
        <v>147340</v>
      </c>
      <c r="E72888" t="s">
        <v>147341</v>
      </c>
      <c r="F72888">
        <v>2002</v>
      </c>
      <c r="G72888" t="s">
        <v>8336</v>
      </c>
      <c r="H72888" t="s">
        <v>1851</v>
      </c>
      <c r="I72888" t="s">
        <v>25</v>
      </c>
      <c r="J72888">
        <v>93</v>
      </c>
      <c r="K72888" t="s">
        <v>137</v>
      </c>
      <c r="L72888" t="s">
        <v>22</v>
      </c>
      <c r="M72888" t="s">
        <v>42</v>
      </c>
      <c r="N72888" t="s">
        <v>124</v>
      </c>
      <c r="O72888" t="s">
        <v>22</v>
      </c>
    </row>
    <row r="72889" spans="1:15" x14ac:dyDescent="0.3">
      <c r="A72889">
        <v>73130</v>
      </c>
      <c r="B72889" t="s">
        <v>16</v>
      </c>
      <c r="C72889" t="s">
        <v>147342</v>
      </c>
      <c r="D72889" t="s">
        <v>147343</v>
      </c>
      <c r="E72889" t="s">
        <v>147344</v>
      </c>
      <c r="F72889">
        <v>2001</v>
      </c>
      <c r="G72889" t="s">
        <v>8336</v>
      </c>
      <c r="H72889" t="s">
        <v>22</v>
      </c>
      <c r="I72889" t="s">
        <v>25</v>
      </c>
      <c r="J72889">
        <v>25</v>
      </c>
      <c r="K72889" t="s">
        <v>137</v>
      </c>
      <c r="L72889" t="s">
        <v>22</v>
      </c>
      <c r="M72889" t="s">
        <v>27</v>
      </c>
      <c r="N72889" t="s">
        <v>22</v>
      </c>
      <c r="O72889" t="s">
        <v>22</v>
      </c>
    </row>
    <row r="72890" spans="1:15" x14ac:dyDescent="0.3">
      <c r="A72890">
        <v>73131</v>
      </c>
      <c r="B72890" t="s">
        <v>16</v>
      </c>
      <c r="C72890" t="s">
        <v>147345</v>
      </c>
      <c r="D72890" t="s">
        <v>147346</v>
      </c>
      <c r="E72890" t="s">
        <v>147347</v>
      </c>
      <c r="F72890">
        <v>1998</v>
      </c>
      <c r="G72890" t="s">
        <v>121</v>
      </c>
      <c r="H72890" t="s">
        <v>22</v>
      </c>
      <c r="I72890" t="s">
        <v>25</v>
      </c>
      <c r="J72890">
        <v>25</v>
      </c>
      <c r="K72890" t="s">
        <v>137</v>
      </c>
      <c r="L72890" t="s">
        <v>22</v>
      </c>
      <c r="M72890" t="s">
        <v>27</v>
      </c>
      <c r="N72890" t="s">
        <v>22</v>
      </c>
      <c r="O72890" t="s">
        <v>22</v>
      </c>
    </row>
    <row r="72891" spans="1:15" x14ac:dyDescent="0.3">
      <c r="A72891">
        <v>73132</v>
      </c>
      <c r="B72891" t="s">
        <v>16</v>
      </c>
      <c r="C72891" t="s">
        <v>147348</v>
      </c>
      <c r="D72891" t="s">
        <v>147349</v>
      </c>
      <c r="E72891" t="s">
        <v>147350</v>
      </c>
      <c r="F72891">
        <v>2001</v>
      </c>
      <c r="G72891" t="s">
        <v>23</v>
      </c>
      <c r="H72891" t="s">
        <v>5245</v>
      </c>
      <c r="I72891" t="s">
        <v>25</v>
      </c>
      <c r="J72891">
        <v>100</v>
      </c>
      <c r="K72891" t="s">
        <v>137</v>
      </c>
      <c r="L72891" t="s">
        <v>22</v>
      </c>
      <c r="M72891" t="s">
        <v>27</v>
      </c>
      <c r="N72891" t="s">
        <v>2111</v>
      </c>
      <c r="O72891" t="s">
        <v>22</v>
      </c>
    </row>
    <row r="72892" spans="1:15" x14ac:dyDescent="0.3">
      <c r="A72892">
        <v>73133</v>
      </c>
      <c r="B72892" t="s">
        <v>16</v>
      </c>
      <c r="C72892" t="s">
        <v>147351</v>
      </c>
      <c r="D72892" t="s">
        <v>147352</v>
      </c>
      <c r="E72892" t="s">
        <v>147353</v>
      </c>
      <c r="F72892">
        <v>1995</v>
      </c>
      <c r="G72892" t="s">
        <v>117</v>
      </c>
      <c r="H72892" t="s">
        <v>812</v>
      </c>
      <c r="I72892" t="s">
        <v>25</v>
      </c>
      <c r="J72892">
        <v>93</v>
      </c>
      <c r="K72892" t="s">
        <v>137</v>
      </c>
      <c r="L72892" t="s">
        <v>22</v>
      </c>
      <c r="M72892" t="s">
        <v>27</v>
      </c>
      <c r="N72892" t="s">
        <v>11055</v>
      </c>
      <c r="O72892" t="s">
        <v>22</v>
      </c>
    </row>
    <row r="72893" spans="1:15" x14ac:dyDescent="0.3">
      <c r="A72893">
        <v>73134</v>
      </c>
      <c r="B72893" t="s">
        <v>16</v>
      </c>
      <c r="C72893" t="s">
        <v>147354</v>
      </c>
      <c r="D72893" t="s">
        <v>147355</v>
      </c>
      <c r="E72893" t="s">
        <v>147356</v>
      </c>
      <c r="F72893">
        <v>2002</v>
      </c>
      <c r="G72893" t="s">
        <v>121</v>
      </c>
      <c r="H72893" t="s">
        <v>22</v>
      </c>
      <c r="I72893" t="s">
        <v>25</v>
      </c>
      <c r="J72893">
        <v>25</v>
      </c>
      <c r="K72893" t="s">
        <v>137</v>
      </c>
      <c r="L72893" t="s">
        <v>22</v>
      </c>
      <c r="M72893" t="s">
        <v>42</v>
      </c>
      <c r="N72893" t="s">
        <v>22</v>
      </c>
      <c r="O72893" t="s">
        <v>22</v>
      </c>
    </row>
    <row r="72894" spans="1:15" x14ac:dyDescent="0.3">
      <c r="A72894">
        <v>73135</v>
      </c>
      <c r="B72894" t="s">
        <v>16</v>
      </c>
      <c r="C72894" t="s">
        <v>147357</v>
      </c>
      <c r="D72894" t="s">
        <v>147358</v>
      </c>
      <c r="E72894" t="s">
        <v>147357</v>
      </c>
      <c r="G72894" t="s">
        <v>22</v>
      </c>
      <c r="H72894" t="s">
        <v>22</v>
      </c>
      <c r="I72894" t="s">
        <v>25</v>
      </c>
      <c r="K72894" t="s">
        <v>424</v>
      </c>
      <c r="L72894" t="s">
        <v>22</v>
      </c>
      <c r="M72894" t="s">
        <v>27</v>
      </c>
      <c r="N72894" t="s">
        <v>22</v>
      </c>
      <c r="O72894" t="s">
        <v>22</v>
      </c>
    </row>
    <row r="72895" spans="1:15" x14ac:dyDescent="0.3">
      <c r="A72895">
        <v>73136</v>
      </c>
      <c r="B72895" t="s">
        <v>16</v>
      </c>
      <c r="C72895" t="s">
        <v>147359</v>
      </c>
      <c r="D72895" t="s">
        <v>147360</v>
      </c>
      <c r="E72895" t="s">
        <v>147361</v>
      </c>
      <c r="F72895">
        <v>2002</v>
      </c>
      <c r="G72895" t="s">
        <v>7309</v>
      </c>
      <c r="H72895" t="s">
        <v>22</v>
      </c>
      <c r="I72895" t="s">
        <v>25</v>
      </c>
      <c r="K72895" t="s">
        <v>137</v>
      </c>
      <c r="L72895" t="s">
        <v>22</v>
      </c>
      <c r="M72895" t="s">
        <v>27</v>
      </c>
      <c r="N72895" t="s">
        <v>22</v>
      </c>
      <c r="O72895" t="s">
        <v>22</v>
      </c>
    </row>
    <row r="72896" spans="1:15" x14ac:dyDescent="0.3">
      <c r="A72896">
        <v>73137</v>
      </c>
      <c r="B72896" t="s">
        <v>16</v>
      </c>
      <c r="C72896" t="s">
        <v>147362</v>
      </c>
      <c r="D72896" t="s">
        <v>147363</v>
      </c>
      <c r="E72896" t="s">
        <v>147364</v>
      </c>
      <c r="G72896" t="s">
        <v>22</v>
      </c>
      <c r="H72896" t="s">
        <v>22</v>
      </c>
      <c r="I72896" t="s">
        <v>25</v>
      </c>
      <c r="J72896">
        <v>25</v>
      </c>
      <c r="K72896" t="s">
        <v>137</v>
      </c>
      <c r="L72896" t="s">
        <v>22</v>
      </c>
      <c r="M72896" t="s">
        <v>27</v>
      </c>
      <c r="N72896" t="s">
        <v>22</v>
      </c>
      <c r="O72896" t="s">
        <v>22</v>
      </c>
    </row>
    <row r="72897" spans="1:15" x14ac:dyDescent="0.3">
      <c r="A72897">
        <v>73138</v>
      </c>
      <c r="B72897" t="s">
        <v>16</v>
      </c>
      <c r="C72897" t="s">
        <v>147365</v>
      </c>
      <c r="D72897" t="s">
        <v>147366</v>
      </c>
      <c r="E72897" t="s">
        <v>147367</v>
      </c>
      <c r="F72897">
        <v>2000</v>
      </c>
      <c r="G72897" t="s">
        <v>121</v>
      </c>
      <c r="H72897" t="s">
        <v>22</v>
      </c>
      <c r="I72897" t="s">
        <v>25</v>
      </c>
      <c r="K72897" t="s">
        <v>137</v>
      </c>
      <c r="L72897" t="s">
        <v>22</v>
      </c>
      <c r="M72897" t="s">
        <v>27</v>
      </c>
      <c r="N72897" t="s">
        <v>22</v>
      </c>
      <c r="O72897" t="s">
        <v>22</v>
      </c>
    </row>
    <row r="72898" spans="1:15" x14ac:dyDescent="0.3">
      <c r="A72898">
        <v>73139</v>
      </c>
      <c r="B72898" t="s">
        <v>16</v>
      </c>
      <c r="C72898" t="s">
        <v>147368</v>
      </c>
      <c r="D72898" t="s">
        <v>147369</v>
      </c>
      <c r="E72898" t="s">
        <v>147370</v>
      </c>
      <c r="F72898">
        <v>2000</v>
      </c>
      <c r="G72898" t="s">
        <v>121</v>
      </c>
      <c r="H72898" t="s">
        <v>22</v>
      </c>
      <c r="I72898" t="s">
        <v>25</v>
      </c>
      <c r="J72898">
        <v>25</v>
      </c>
      <c r="K72898" t="s">
        <v>137</v>
      </c>
      <c r="L72898" t="s">
        <v>22</v>
      </c>
      <c r="M72898" t="s">
        <v>27</v>
      </c>
      <c r="N72898" t="s">
        <v>22</v>
      </c>
      <c r="O72898" t="s">
        <v>22</v>
      </c>
    </row>
    <row r="72899" spans="1:15" x14ac:dyDescent="0.3">
      <c r="A72899">
        <v>73140</v>
      </c>
      <c r="B72899" t="s">
        <v>16</v>
      </c>
      <c r="C72899" t="s">
        <v>147371</v>
      </c>
      <c r="D72899" t="s">
        <v>147372</v>
      </c>
      <c r="E72899" t="s">
        <v>147373</v>
      </c>
      <c r="F72899">
        <v>2001</v>
      </c>
      <c r="G72899" t="s">
        <v>166</v>
      </c>
      <c r="H72899" t="s">
        <v>13436</v>
      </c>
      <c r="I72899" t="s">
        <v>25</v>
      </c>
      <c r="J72899">
        <v>93</v>
      </c>
      <c r="K72899" t="s">
        <v>137</v>
      </c>
      <c r="L72899" t="s">
        <v>22</v>
      </c>
      <c r="M72899" t="s">
        <v>27</v>
      </c>
      <c r="N72899" t="s">
        <v>36362</v>
      </c>
      <c r="O72899" t="s">
        <v>22</v>
      </c>
    </row>
    <row r="72900" spans="1:15" x14ac:dyDescent="0.3">
      <c r="A72900">
        <v>73141</v>
      </c>
      <c r="B72900" t="s">
        <v>16</v>
      </c>
      <c r="C72900" t="s">
        <v>147374</v>
      </c>
      <c r="D72900" t="s">
        <v>147375</v>
      </c>
      <c r="E72900" t="s">
        <v>147376</v>
      </c>
      <c r="F72900">
        <v>2002</v>
      </c>
      <c r="G72900" t="s">
        <v>121</v>
      </c>
      <c r="H72900" t="s">
        <v>22</v>
      </c>
      <c r="I72900" t="s">
        <v>25</v>
      </c>
      <c r="K72900" t="s">
        <v>137</v>
      </c>
      <c r="L72900" t="s">
        <v>22</v>
      </c>
      <c r="M72900" t="s">
        <v>27</v>
      </c>
      <c r="N72900" t="s">
        <v>22</v>
      </c>
      <c r="O72900" t="s">
        <v>22</v>
      </c>
    </row>
    <row r="72901" spans="1:15" x14ac:dyDescent="0.3">
      <c r="A72901">
        <v>73142</v>
      </c>
      <c r="B72901" t="s">
        <v>16</v>
      </c>
      <c r="C72901" t="s">
        <v>147377</v>
      </c>
      <c r="D72901" t="s">
        <v>147378</v>
      </c>
      <c r="E72901" t="s">
        <v>147378</v>
      </c>
      <c r="F72901">
        <v>2000</v>
      </c>
      <c r="G72901" t="s">
        <v>121</v>
      </c>
      <c r="H72901" t="s">
        <v>22</v>
      </c>
      <c r="I72901" t="s">
        <v>25</v>
      </c>
      <c r="K72901" t="s">
        <v>120826</v>
      </c>
      <c r="L72901" t="s">
        <v>22</v>
      </c>
      <c r="M72901" t="s">
        <v>27</v>
      </c>
      <c r="N72901" t="s">
        <v>22</v>
      </c>
      <c r="O72901" t="s">
        <v>22</v>
      </c>
    </row>
    <row r="72902" spans="1:15" x14ac:dyDescent="0.3">
      <c r="A72902">
        <v>73143</v>
      </c>
      <c r="B72902" t="s">
        <v>16</v>
      </c>
      <c r="C72902" t="s">
        <v>147379</v>
      </c>
      <c r="D72902" t="s">
        <v>147380</v>
      </c>
      <c r="E72902" t="s">
        <v>147379</v>
      </c>
      <c r="G72902" t="s">
        <v>22</v>
      </c>
      <c r="H72902" t="s">
        <v>22</v>
      </c>
      <c r="I72902" t="s">
        <v>25</v>
      </c>
      <c r="J72902">
        <v>25</v>
      </c>
      <c r="K72902" t="s">
        <v>137</v>
      </c>
      <c r="L72902" t="s">
        <v>22</v>
      </c>
      <c r="M72902" t="s">
        <v>27</v>
      </c>
      <c r="N72902" t="s">
        <v>22</v>
      </c>
      <c r="O72902" t="s">
        <v>22</v>
      </c>
    </row>
    <row r="72903" spans="1:15" x14ac:dyDescent="0.3">
      <c r="A72903">
        <v>73144</v>
      </c>
      <c r="B72903" t="s">
        <v>16</v>
      </c>
      <c r="C72903" t="s">
        <v>147381</v>
      </c>
      <c r="D72903" t="s">
        <v>147382</v>
      </c>
      <c r="E72903" t="s">
        <v>147383</v>
      </c>
      <c r="F72903">
        <v>2000</v>
      </c>
      <c r="G72903" t="s">
        <v>121</v>
      </c>
      <c r="H72903" t="s">
        <v>22</v>
      </c>
      <c r="I72903" t="s">
        <v>25</v>
      </c>
      <c r="J72903">
        <v>25</v>
      </c>
      <c r="K72903" t="s">
        <v>137</v>
      </c>
      <c r="L72903" t="s">
        <v>22</v>
      </c>
      <c r="M72903" t="s">
        <v>27</v>
      </c>
      <c r="N72903" t="s">
        <v>22</v>
      </c>
      <c r="O72903" t="s">
        <v>22</v>
      </c>
    </row>
    <row r="72904" spans="1:15" x14ac:dyDescent="0.3">
      <c r="A72904">
        <v>73145</v>
      </c>
      <c r="B72904" t="s">
        <v>16</v>
      </c>
      <c r="C72904" t="s">
        <v>147384</v>
      </c>
      <c r="D72904" t="s">
        <v>147385</v>
      </c>
      <c r="E72904" t="s">
        <v>147381</v>
      </c>
      <c r="F72904">
        <v>2001</v>
      </c>
      <c r="G72904" t="s">
        <v>117</v>
      </c>
      <c r="H72904" t="s">
        <v>22</v>
      </c>
      <c r="I72904" t="s">
        <v>25</v>
      </c>
      <c r="J72904">
        <v>25</v>
      </c>
      <c r="K72904" t="s">
        <v>137</v>
      </c>
      <c r="L72904" t="s">
        <v>22</v>
      </c>
      <c r="M72904" t="s">
        <v>27</v>
      </c>
      <c r="N72904" t="s">
        <v>22</v>
      </c>
      <c r="O72904" t="s">
        <v>22</v>
      </c>
    </row>
    <row r="72905" spans="1:15" x14ac:dyDescent="0.3">
      <c r="A72905">
        <v>73146</v>
      </c>
      <c r="B72905" t="s">
        <v>16</v>
      </c>
      <c r="C72905" t="s">
        <v>147386</v>
      </c>
      <c r="D72905" t="s">
        <v>147387</v>
      </c>
      <c r="E72905" t="s">
        <v>147388</v>
      </c>
      <c r="F72905">
        <v>2002</v>
      </c>
      <c r="G72905" t="s">
        <v>121</v>
      </c>
      <c r="H72905" t="s">
        <v>22</v>
      </c>
      <c r="I72905" t="s">
        <v>25</v>
      </c>
      <c r="J72905">
        <v>25</v>
      </c>
      <c r="K72905" t="s">
        <v>137</v>
      </c>
      <c r="L72905" t="s">
        <v>22</v>
      </c>
      <c r="M72905" t="s">
        <v>27</v>
      </c>
      <c r="N72905" t="s">
        <v>22</v>
      </c>
      <c r="O72905" t="s">
        <v>22</v>
      </c>
    </row>
    <row r="72906" spans="1:15" x14ac:dyDescent="0.3">
      <c r="A72906">
        <v>73147</v>
      </c>
      <c r="B72906" t="s">
        <v>16</v>
      </c>
      <c r="C72906" t="s">
        <v>147389</v>
      </c>
      <c r="D72906" t="s">
        <v>147390</v>
      </c>
      <c r="E72906" t="s">
        <v>147391</v>
      </c>
      <c r="F72906">
        <v>2001</v>
      </c>
      <c r="G72906" t="s">
        <v>980</v>
      </c>
      <c r="H72906" t="s">
        <v>13436</v>
      </c>
      <c r="I72906" t="s">
        <v>25</v>
      </c>
      <c r="J72906">
        <v>93</v>
      </c>
      <c r="K72906" t="s">
        <v>137</v>
      </c>
      <c r="L72906" t="s">
        <v>22</v>
      </c>
      <c r="M72906" t="s">
        <v>27</v>
      </c>
      <c r="N72906" t="s">
        <v>25</v>
      </c>
      <c r="O72906" t="s">
        <v>22</v>
      </c>
    </row>
    <row r="72907" spans="1:15" x14ac:dyDescent="0.3">
      <c r="A72907">
        <v>73148</v>
      </c>
      <c r="B72907" t="s">
        <v>16</v>
      </c>
      <c r="C72907" t="s">
        <v>147392</v>
      </c>
      <c r="D72907" t="s">
        <v>147393</v>
      </c>
      <c r="E72907" t="s">
        <v>147394</v>
      </c>
      <c r="F72907">
        <v>2002</v>
      </c>
      <c r="G72907" t="s">
        <v>121</v>
      </c>
      <c r="H72907" t="s">
        <v>22</v>
      </c>
      <c r="I72907" t="s">
        <v>25</v>
      </c>
      <c r="K72907" t="s">
        <v>137</v>
      </c>
      <c r="L72907" t="s">
        <v>22</v>
      </c>
      <c r="M72907" t="s">
        <v>42</v>
      </c>
      <c r="N72907" t="s">
        <v>22</v>
      </c>
      <c r="O72907" t="s">
        <v>22</v>
      </c>
    </row>
    <row r="72908" spans="1:15" x14ac:dyDescent="0.3">
      <c r="A72908">
        <v>73149</v>
      </c>
      <c r="B72908" t="s">
        <v>16</v>
      </c>
      <c r="C72908" t="s">
        <v>147395</v>
      </c>
      <c r="D72908" t="s">
        <v>147396</v>
      </c>
      <c r="E72908" t="s">
        <v>147397</v>
      </c>
      <c r="F72908">
        <v>2002</v>
      </c>
      <c r="G72908" t="s">
        <v>166</v>
      </c>
      <c r="H72908" t="s">
        <v>80669</v>
      </c>
      <c r="I72908" t="s">
        <v>25</v>
      </c>
      <c r="J72908">
        <v>93</v>
      </c>
      <c r="K72908" t="s">
        <v>137</v>
      </c>
      <c r="L72908" t="s">
        <v>22</v>
      </c>
      <c r="M72908" t="s">
        <v>42</v>
      </c>
      <c r="N72908" t="s">
        <v>147398</v>
      </c>
      <c r="O72908" t="s">
        <v>22</v>
      </c>
    </row>
    <row r="72909" spans="1:15" x14ac:dyDescent="0.3">
      <c r="A72909">
        <v>73150</v>
      </c>
      <c r="B72909" t="s">
        <v>16</v>
      </c>
      <c r="C72909" t="s">
        <v>147386</v>
      </c>
      <c r="D72909" t="s">
        <v>147399</v>
      </c>
      <c r="E72909" t="s">
        <v>147386</v>
      </c>
      <c r="G72909" t="s">
        <v>22</v>
      </c>
      <c r="H72909" t="s">
        <v>22</v>
      </c>
      <c r="I72909" t="s">
        <v>25</v>
      </c>
      <c r="J72909">
        <v>25</v>
      </c>
      <c r="K72909" t="s">
        <v>137</v>
      </c>
      <c r="L72909" t="s">
        <v>22</v>
      </c>
      <c r="M72909" t="s">
        <v>27</v>
      </c>
      <c r="N72909" t="s">
        <v>22</v>
      </c>
      <c r="O72909" t="s">
        <v>22</v>
      </c>
    </row>
    <row r="72910" spans="1:15" x14ac:dyDescent="0.3">
      <c r="A72910">
        <v>73151</v>
      </c>
      <c r="B72910" t="s">
        <v>16</v>
      </c>
      <c r="C72910" t="s">
        <v>147400</v>
      </c>
      <c r="D72910" t="s">
        <v>147401</v>
      </c>
      <c r="E72910" t="s">
        <v>147402</v>
      </c>
      <c r="F72910">
        <v>2001</v>
      </c>
      <c r="G72910" t="s">
        <v>121</v>
      </c>
      <c r="H72910" t="s">
        <v>22</v>
      </c>
      <c r="I72910" t="s">
        <v>25</v>
      </c>
      <c r="J72910">
        <v>25</v>
      </c>
      <c r="K72910" t="s">
        <v>137</v>
      </c>
      <c r="L72910" t="s">
        <v>22</v>
      </c>
      <c r="M72910" t="s">
        <v>42</v>
      </c>
      <c r="N72910" t="s">
        <v>22</v>
      </c>
      <c r="O72910" t="s">
        <v>22</v>
      </c>
    </row>
    <row r="72911" spans="1:15" x14ac:dyDescent="0.3">
      <c r="A72911">
        <v>73152</v>
      </c>
      <c r="B72911" t="s">
        <v>16</v>
      </c>
      <c r="C72911" t="s">
        <v>147403</v>
      </c>
      <c r="D72911" t="s">
        <v>147404</v>
      </c>
      <c r="E72911" t="s">
        <v>147405</v>
      </c>
      <c r="F72911">
        <v>1996</v>
      </c>
      <c r="G72911" t="s">
        <v>121</v>
      </c>
      <c r="H72911" t="s">
        <v>22</v>
      </c>
      <c r="I72911" t="s">
        <v>25</v>
      </c>
      <c r="K72911" t="s">
        <v>137</v>
      </c>
      <c r="L72911" t="s">
        <v>22</v>
      </c>
      <c r="M72911" t="s">
        <v>42</v>
      </c>
      <c r="N72911" t="s">
        <v>22</v>
      </c>
      <c r="O72911" t="s">
        <v>22</v>
      </c>
    </row>
    <row r="72912" spans="1:15" x14ac:dyDescent="0.3">
      <c r="A72912">
        <v>73153</v>
      </c>
      <c r="B72912" t="s">
        <v>16</v>
      </c>
      <c r="C72912" t="s">
        <v>147406</v>
      </c>
      <c r="D72912" t="s">
        <v>147407</v>
      </c>
      <c r="E72912" t="s">
        <v>147408</v>
      </c>
      <c r="F72912">
        <v>2000</v>
      </c>
      <c r="G72912" t="s">
        <v>121</v>
      </c>
      <c r="H72912" t="s">
        <v>22</v>
      </c>
      <c r="I72912" t="s">
        <v>25</v>
      </c>
      <c r="K72912" t="s">
        <v>137</v>
      </c>
      <c r="L72912" t="s">
        <v>22</v>
      </c>
      <c r="M72912" t="s">
        <v>27</v>
      </c>
      <c r="N72912" t="s">
        <v>22</v>
      </c>
      <c r="O72912" t="s">
        <v>22</v>
      </c>
    </row>
    <row r="72913" spans="1:15" x14ac:dyDescent="0.3">
      <c r="A72913">
        <v>73154</v>
      </c>
      <c r="B72913" t="s">
        <v>16</v>
      </c>
      <c r="C72913" t="s">
        <v>147409</v>
      </c>
      <c r="D72913" t="s">
        <v>147410</v>
      </c>
      <c r="E72913" t="s">
        <v>147409</v>
      </c>
      <c r="G72913" t="s">
        <v>22</v>
      </c>
      <c r="H72913" t="s">
        <v>22</v>
      </c>
      <c r="I72913" t="s">
        <v>25</v>
      </c>
      <c r="J72913">
        <v>25</v>
      </c>
      <c r="K72913" t="s">
        <v>137</v>
      </c>
      <c r="L72913" t="s">
        <v>22</v>
      </c>
      <c r="M72913" t="s">
        <v>27</v>
      </c>
      <c r="N72913" t="s">
        <v>22</v>
      </c>
      <c r="O72913" t="s">
        <v>22</v>
      </c>
    </row>
    <row r="72914" spans="1:15" x14ac:dyDescent="0.3">
      <c r="A72914">
        <v>73155</v>
      </c>
      <c r="B72914" t="s">
        <v>16</v>
      </c>
      <c r="C72914" t="s">
        <v>147411</v>
      </c>
      <c r="D72914" t="s">
        <v>147412</v>
      </c>
      <c r="E72914" t="s">
        <v>147413</v>
      </c>
      <c r="F72914">
        <v>2001</v>
      </c>
      <c r="G72914" t="s">
        <v>121</v>
      </c>
      <c r="H72914" t="s">
        <v>22</v>
      </c>
      <c r="I72914" t="s">
        <v>25</v>
      </c>
      <c r="J72914">
        <v>25</v>
      </c>
      <c r="K72914" t="s">
        <v>137</v>
      </c>
      <c r="L72914" t="s">
        <v>22</v>
      </c>
      <c r="M72914" t="s">
        <v>27</v>
      </c>
      <c r="N72914" t="s">
        <v>22</v>
      </c>
      <c r="O72914" t="s">
        <v>22</v>
      </c>
    </row>
    <row r="72915" spans="1:15" x14ac:dyDescent="0.3">
      <c r="A72915">
        <v>73156</v>
      </c>
      <c r="B72915" t="s">
        <v>16</v>
      </c>
      <c r="C72915" t="s">
        <v>147414</v>
      </c>
      <c r="D72915" t="s">
        <v>147415</v>
      </c>
      <c r="E72915" t="s">
        <v>147416</v>
      </c>
      <c r="F72915">
        <v>2021</v>
      </c>
      <c r="G72915" t="s">
        <v>19289</v>
      </c>
      <c r="H72915" t="s">
        <v>13436</v>
      </c>
      <c r="I72915" t="s">
        <v>25</v>
      </c>
      <c r="J72915">
        <v>100</v>
      </c>
      <c r="K72915" t="s">
        <v>137</v>
      </c>
      <c r="L72915" t="s">
        <v>22</v>
      </c>
      <c r="M72915" t="s">
        <v>27</v>
      </c>
      <c r="N72915" t="s">
        <v>6029</v>
      </c>
      <c r="O72915" t="s">
        <v>22</v>
      </c>
    </row>
    <row r="72916" spans="1:15" x14ac:dyDescent="0.3">
      <c r="A72916">
        <v>73157</v>
      </c>
      <c r="B72916" t="s">
        <v>16</v>
      </c>
      <c r="C72916" t="s">
        <v>147417</v>
      </c>
      <c r="D72916" t="s">
        <v>147418</v>
      </c>
      <c r="E72916" t="s">
        <v>147419</v>
      </c>
      <c r="F72916">
        <v>1996</v>
      </c>
      <c r="G72916" t="s">
        <v>121</v>
      </c>
      <c r="H72916" t="s">
        <v>22</v>
      </c>
      <c r="I72916" t="s">
        <v>25</v>
      </c>
      <c r="J72916">
        <v>25</v>
      </c>
      <c r="K72916" t="s">
        <v>137</v>
      </c>
      <c r="L72916" t="s">
        <v>22</v>
      </c>
      <c r="M72916" t="s">
        <v>27</v>
      </c>
      <c r="N72916" t="s">
        <v>22</v>
      </c>
      <c r="O72916" t="s">
        <v>22</v>
      </c>
    </row>
    <row r="72917" spans="1:15" x14ac:dyDescent="0.3">
      <c r="A72917">
        <v>73158</v>
      </c>
      <c r="B72917" t="s">
        <v>16</v>
      </c>
      <c r="C72917" t="s">
        <v>147420</v>
      </c>
      <c r="D72917" t="s">
        <v>147421</v>
      </c>
      <c r="E72917" t="s">
        <v>147422</v>
      </c>
      <c r="F72917">
        <v>2000</v>
      </c>
      <c r="G72917" t="s">
        <v>117</v>
      </c>
      <c r="H72917" t="s">
        <v>22</v>
      </c>
      <c r="I72917" t="s">
        <v>25</v>
      </c>
      <c r="J72917">
        <v>25</v>
      </c>
      <c r="K72917" t="s">
        <v>137</v>
      </c>
      <c r="L72917" t="s">
        <v>22</v>
      </c>
      <c r="M72917" t="s">
        <v>27</v>
      </c>
      <c r="N72917" t="s">
        <v>22</v>
      </c>
      <c r="O72917" t="s">
        <v>22</v>
      </c>
    </row>
    <row r="72918" spans="1:15" x14ac:dyDescent="0.3">
      <c r="A72918">
        <v>73159</v>
      </c>
      <c r="B72918" t="s">
        <v>16</v>
      </c>
      <c r="C72918" t="s">
        <v>147423</v>
      </c>
      <c r="D72918" t="s">
        <v>147424</v>
      </c>
      <c r="E72918" t="s">
        <v>147425</v>
      </c>
      <c r="G72918" t="s">
        <v>22</v>
      </c>
      <c r="H72918" t="s">
        <v>22</v>
      </c>
      <c r="I72918" t="s">
        <v>25</v>
      </c>
      <c r="K72918" t="s">
        <v>33</v>
      </c>
      <c r="L72918" t="s">
        <v>22</v>
      </c>
      <c r="M72918" t="s">
        <v>27</v>
      </c>
      <c r="N72918" t="s">
        <v>22</v>
      </c>
      <c r="O72918" t="s">
        <v>22</v>
      </c>
    </row>
    <row r="72919" spans="1:15" x14ac:dyDescent="0.3">
      <c r="A72919">
        <v>73160</v>
      </c>
      <c r="B72919" t="s">
        <v>16</v>
      </c>
      <c r="C72919" t="s">
        <v>147426</v>
      </c>
      <c r="D72919" t="s">
        <v>147427</v>
      </c>
      <c r="E72919" t="s">
        <v>147428</v>
      </c>
      <c r="F72919">
        <v>2000</v>
      </c>
      <c r="G72919" t="s">
        <v>117</v>
      </c>
      <c r="H72919" t="s">
        <v>13436</v>
      </c>
      <c r="I72919" t="s">
        <v>25</v>
      </c>
      <c r="J72919">
        <v>100</v>
      </c>
      <c r="K72919" t="s">
        <v>137</v>
      </c>
      <c r="L72919" t="s">
        <v>22</v>
      </c>
      <c r="M72919" t="s">
        <v>27</v>
      </c>
      <c r="N72919" t="s">
        <v>3284</v>
      </c>
      <c r="O72919" t="s">
        <v>22</v>
      </c>
    </row>
    <row r="72920" spans="1:15" x14ac:dyDescent="0.3">
      <c r="A72920">
        <v>73161</v>
      </c>
      <c r="B72920" t="s">
        <v>16</v>
      </c>
      <c r="C72920" t="s">
        <v>147429</v>
      </c>
      <c r="D72920" t="s">
        <v>147430</v>
      </c>
      <c r="E72920" t="s">
        <v>147431</v>
      </c>
      <c r="F72920">
        <v>1998</v>
      </c>
      <c r="G72920" t="s">
        <v>121</v>
      </c>
      <c r="H72920" t="s">
        <v>22</v>
      </c>
      <c r="I72920" t="s">
        <v>25</v>
      </c>
      <c r="J72920">
        <v>25</v>
      </c>
      <c r="K72920" t="s">
        <v>137</v>
      </c>
      <c r="L72920" t="s">
        <v>22</v>
      </c>
      <c r="M72920" t="s">
        <v>42</v>
      </c>
      <c r="N72920" t="s">
        <v>22</v>
      </c>
      <c r="O72920" t="s">
        <v>22</v>
      </c>
    </row>
    <row r="72921" spans="1:15" x14ac:dyDescent="0.3">
      <c r="A72921">
        <v>73162</v>
      </c>
      <c r="B72921" t="s">
        <v>16</v>
      </c>
      <c r="C72921" t="s">
        <v>147432</v>
      </c>
      <c r="D72921" t="s">
        <v>147433</v>
      </c>
      <c r="E72921" t="s">
        <v>147434</v>
      </c>
      <c r="G72921" t="s">
        <v>22</v>
      </c>
      <c r="H72921" t="s">
        <v>22</v>
      </c>
      <c r="I72921" t="s">
        <v>25</v>
      </c>
      <c r="K72921" t="s">
        <v>137</v>
      </c>
      <c r="L72921" t="s">
        <v>22</v>
      </c>
      <c r="M72921" t="s">
        <v>27</v>
      </c>
      <c r="N72921" t="s">
        <v>22</v>
      </c>
      <c r="O72921" t="s">
        <v>22</v>
      </c>
    </row>
    <row r="72922" spans="1:15" x14ac:dyDescent="0.3">
      <c r="A72922">
        <v>73163</v>
      </c>
      <c r="B72922" t="s">
        <v>16</v>
      </c>
      <c r="C72922" t="s">
        <v>147435</v>
      </c>
      <c r="D72922" t="s">
        <v>147436</v>
      </c>
      <c r="E72922" t="s">
        <v>147437</v>
      </c>
      <c r="F72922">
        <v>2000</v>
      </c>
      <c r="G72922" t="s">
        <v>121</v>
      </c>
      <c r="H72922" t="s">
        <v>22</v>
      </c>
      <c r="I72922" t="s">
        <v>25</v>
      </c>
      <c r="J72922">
        <v>25</v>
      </c>
      <c r="K72922" t="s">
        <v>137</v>
      </c>
      <c r="L72922" t="s">
        <v>22</v>
      </c>
      <c r="M72922" t="s">
        <v>27</v>
      </c>
      <c r="N72922" t="s">
        <v>22</v>
      </c>
      <c r="O72922" t="s">
        <v>22</v>
      </c>
    </row>
    <row r="72923" spans="1:15" x14ac:dyDescent="0.3">
      <c r="A72923">
        <v>73164</v>
      </c>
      <c r="B72923" t="s">
        <v>16</v>
      </c>
      <c r="C72923" t="s">
        <v>88187</v>
      </c>
      <c r="D72923" t="s">
        <v>147438</v>
      </c>
      <c r="E72923" t="s">
        <v>147439</v>
      </c>
      <c r="F72923">
        <v>1999</v>
      </c>
      <c r="G72923" t="s">
        <v>121</v>
      </c>
      <c r="H72923" t="s">
        <v>22</v>
      </c>
      <c r="I72923" t="s">
        <v>25</v>
      </c>
      <c r="K72923" t="s">
        <v>137</v>
      </c>
      <c r="L72923" t="s">
        <v>22</v>
      </c>
      <c r="M72923" t="s">
        <v>42</v>
      </c>
      <c r="N72923" t="s">
        <v>22</v>
      </c>
      <c r="O72923" t="s">
        <v>22</v>
      </c>
    </row>
    <row r="72924" spans="1:15" x14ac:dyDescent="0.3">
      <c r="A72924">
        <v>73165</v>
      </c>
      <c r="B72924" t="s">
        <v>16</v>
      </c>
      <c r="C72924" t="s">
        <v>147440</v>
      </c>
      <c r="D72924" t="s">
        <v>147441</v>
      </c>
      <c r="E72924" t="s">
        <v>147442</v>
      </c>
      <c r="F72924">
        <v>1999</v>
      </c>
      <c r="G72924" t="s">
        <v>121</v>
      </c>
      <c r="H72924" t="s">
        <v>22</v>
      </c>
      <c r="I72924" t="s">
        <v>25</v>
      </c>
      <c r="J72924">
        <v>25</v>
      </c>
      <c r="K72924" t="s">
        <v>137</v>
      </c>
      <c r="L72924" t="s">
        <v>22</v>
      </c>
      <c r="M72924" t="s">
        <v>27</v>
      </c>
      <c r="N72924" t="s">
        <v>22</v>
      </c>
      <c r="O72924" t="s">
        <v>22</v>
      </c>
    </row>
    <row r="72925" spans="1:15" x14ac:dyDescent="0.3">
      <c r="A72925">
        <v>73166</v>
      </c>
      <c r="B72925" t="s">
        <v>16</v>
      </c>
      <c r="C72925" t="s">
        <v>147443</v>
      </c>
      <c r="D72925" t="s">
        <v>147444</v>
      </c>
      <c r="E72925" t="s">
        <v>147445</v>
      </c>
      <c r="F72925">
        <v>2000</v>
      </c>
      <c r="G72925" t="s">
        <v>121</v>
      </c>
      <c r="H72925" t="s">
        <v>22</v>
      </c>
      <c r="I72925" t="s">
        <v>25</v>
      </c>
      <c r="J72925">
        <v>25</v>
      </c>
      <c r="K72925" t="s">
        <v>137</v>
      </c>
      <c r="L72925" t="s">
        <v>22</v>
      </c>
      <c r="M72925" t="s">
        <v>42</v>
      </c>
      <c r="N72925" t="s">
        <v>22</v>
      </c>
      <c r="O72925" t="s">
        <v>22</v>
      </c>
    </row>
    <row r="72926" spans="1:15" x14ac:dyDescent="0.3">
      <c r="A72926">
        <v>73167</v>
      </c>
      <c r="B72926" t="s">
        <v>16</v>
      </c>
      <c r="C72926" t="s">
        <v>147446</v>
      </c>
      <c r="D72926" t="s">
        <v>147447</v>
      </c>
      <c r="E72926" t="s">
        <v>147448</v>
      </c>
      <c r="F72926">
        <v>1996</v>
      </c>
      <c r="G72926" t="s">
        <v>117</v>
      </c>
      <c r="H72926" t="s">
        <v>9742</v>
      </c>
      <c r="I72926" t="s">
        <v>25</v>
      </c>
      <c r="J72926">
        <v>100</v>
      </c>
      <c r="K72926" t="s">
        <v>137</v>
      </c>
      <c r="L72926" t="s">
        <v>22</v>
      </c>
      <c r="M72926" t="s">
        <v>27</v>
      </c>
      <c r="N72926" t="s">
        <v>854</v>
      </c>
      <c r="O72926" t="s">
        <v>22</v>
      </c>
    </row>
    <row r="72927" spans="1:15" x14ac:dyDescent="0.3">
      <c r="A72927">
        <v>73168</v>
      </c>
      <c r="B72927" t="s">
        <v>16</v>
      </c>
      <c r="C72927" t="s">
        <v>147449</v>
      </c>
      <c r="D72927" t="s">
        <v>147450</v>
      </c>
      <c r="E72927" t="s">
        <v>147449</v>
      </c>
      <c r="G72927" t="s">
        <v>22</v>
      </c>
      <c r="H72927" t="s">
        <v>22</v>
      </c>
      <c r="I72927" t="s">
        <v>25</v>
      </c>
      <c r="J72927">
        <v>25</v>
      </c>
      <c r="K72927" t="s">
        <v>137</v>
      </c>
      <c r="L72927" t="s">
        <v>22</v>
      </c>
      <c r="M72927" t="s">
        <v>27</v>
      </c>
      <c r="N72927" t="s">
        <v>22</v>
      </c>
      <c r="O72927" t="s">
        <v>22</v>
      </c>
    </row>
    <row r="72928" spans="1:15" x14ac:dyDescent="0.3">
      <c r="A72928">
        <v>73169</v>
      </c>
      <c r="B72928" t="s">
        <v>16</v>
      </c>
      <c r="C72928" t="s">
        <v>147451</v>
      </c>
      <c r="D72928" t="s">
        <v>147452</v>
      </c>
      <c r="E72928" t="s">
        <v>147453</v>
      </c>
      <c r="F72928">
        <v>2003</v>
      </c>
      <c r="G72928" t="s">
        <v>121</v>
      </c>
      <c r="H72928" t="s">
        <v>22</v>
      </c>
      <c r="I72928" t="s">
        <v>25</v>
      </c>
      <c r="K72928" t="s">
        <v>137</v>
      </c>
      <c r="L72928" t="s">
        <v>22</v>
      </c>
      <c r="M72928" t="s">
        <v>27</v>
      </c>
      <c r="N72928" t="s">
        <v>22</v>
      </c>
      <c r="O72928" t="s">
        <v>22</v>
      </c>
    </row>
    <row r="72929" spans="1:15" x14ac:dyDescent="0.3">
      <c r="A72929">
        <v>73170</v>
      </c>
      <c r="B72929" t="s">
        <v>16</v>
      </c>
      <c r="C72929" t="s">
        <v>147454</v>
      </c>
      <c r="D72929" t="s">
        <v>147455</v>
      </c>
      <c r="E72929" t="s">
        <v>147456</v>
      </c>
      <c r="F72929">
        <v>2001</v>
      </c>
      <c r="G72929" t="s">
        <v>5558</v>
      </c>
      <c r="H72929" t="s">
        <v>13436</v>
      </c>
      <c r="I72929" t="s">
        <v>25</v>
      </c>
      <c r="J72929">
        <v>91</v>
      </c>
      <c r="K72929" t="s">
        <v>137</v>
      </c>
      <c r="L72929" t="s">
        <v>22</v>
      </c>
      <c r="M72929" t="s">
        <v>27</v>
      </c>
      <c r="N72929" t="s">
        <v>59298</v>
      </c>
      <c r="O72929" t="s">
        <v>22</v>
      </c>
    </row>
    <row r="72930" spans="1:15" x14ac:dyDescent="0.3">
      <c r="A72930">
        <v>73171</v>
      </c>
      <c r="B72930" t="s">
        <v>16</v>
      </c>
      <c r="C72930" t="s">
        <v>147457</v>
      </c>
      <c r="D72930" t="s">
        <v>147458</v>
      </c>
      <c r="E72930" t="s">
        <v>147457</v>
      </c>
      <c r="G72930" t="s">
        <v>22</v>
      </c>
      <c r="H72930" t="s">
        <v>22</v>
      </c>
      <c r="I72930" t="s">
        <v>25</v>
      </c>
      <c r="K72930" t="s">
        <v>424</v>
      </c>
      <c r="L72930" t="s">
        <v>22</v>
      </c>
      <c r="M72930" t="s">
        <v>27</v>
      </c>
      <c r="N72930" t="s">
        <v>22</v>
      </c>
      <c r="O72930" t="s">
        <v>22</v>
      </c>
    </row>
    <row r="72931" spans="1:15" x14ac:dyDescent="0.3">
      <c r="A72931">
        <v>73172</v>
      </c>
      <c r="B72931" t="s">
        <v>16</v>
      </c>
      <c r="C72931" t="s">
        <v>147459</v>
      </c>
      <c r="D72931" t="s">
        <v>147460</v>
      </c>
      <c r="E72931" t="s">
        <v>147461</v>
      </c>
      <c r="F72931">
        <v>1998</v>
      </c>
      <c r="G72931" t="s">
        <v>121</v>
      </c>
      <c r="H72931" t="s">
        <v>22</v>
      </c>
      <c r="I72931" t="s">
        <v>25</v>
      </c>
      <c r="J72931">
        <v>25</v>
      </c>
      <c r="K72931" t="s">
        <v>137</v>
      </c>
      <c r="L72931" t="s">
        <v>22</v>
      </c>
      <c r="M72931" t="s">
        <v>42</v>
      </c>
      <c r="N72931" t="s">
        <v>22</v>
      </c>
      <c r="O72931" t="s">
        <v>22</v>
      </c>
    </row>
    <row r="72932" spans="1:15" x14ac:dyDescent="0.3">
      <c r="A72932">
        <v>73173</v>
      </c>
      <c r="B72932" t="s">
        <v>16</v>
      </c>
      <c r="C72932" t="s">
        <v>147462</v>
      </c>
      <c r="D72932" t="s">
        <v>147463</v>
      </c>
      <c r="E72932" t="s">
        <v>147464</v>
      </c>
      <c r="F72932">
        <v>2000</v>
      </c>
      <c r="G72932" t="s">
        <v>117</v>
      </c>
      <c r="H72932" t="s">
        <v>22</v>
      </c>
      <c r="I72932" t="s">
        <v>25</v>
      </c>
      <c r="J72932">
        <v>25</v>
      </c>
      <c r="K72932" t="s">
        <v>137</v>
      </c>
      <c r="L72932" t="s">
        <v>22</v>
      </c>
      <c r="M72932" t="s">
        <v>42</v>
      </c>
      <c r="N72932" t="s">
        <v>22</v>
      </c>
      <c r="O72932" t="s">
        <v>22</v>
      </c>
    </row>
    <row r="72933" spans="1:15" x14ac:dyDescent="0.3">
      <c r="A72933">
        <v>73174</v>
      </c>
      <c r="B72933" t="s">
        <v>16</v>
      </c>
      <c r="C72933" t="s">
        <v>147465</v>
      </c>
      <c r="D72933" t="s">
        <v>147466</v>
      </c>
      <c r="E72933" t="s">
        <v>147467</v>
      </c>
      <c r="F72933">
        <v>1998</v>
      </c>
      <c r="G72933" t="s">
        <v>117</v>
      </c>
      <c r="H72933" t="s">
        <v>22</v>
      </c>
      <c r="I72933" t="s">
        <v>25</v>
      </c>
      <c r="J72933">
        <v>94</v>
      </c>
      <c r="K72933" t="s">
        <v>137</v>
      </c>
      <c r="L72933" t="s">
        <v>22</v>
      </c>
      <c r="M72933" t="s">
        <v>27</v>
      </c>
      <c r="N72933" t="s">
        <v>22</v>
      </c>
      <c r="O72933" t="s">
        <v>22</v>
      </c>
    </row>
    <row r="72934" spans="1:15" x14ac:dyDescent="0.3">
      <c r="A72934">
        <v>73175</v>
      </c>
      <c r="B72934" t="s">
        <v>16</v>
      </c>
      <c r="C72934" t="s">
        <v>147468</v>
      </c>
      <c r="D72934" t="s">
        <v>147469</v>
      </c>
      <c r="E72934" t="s">
        <v>147470</v>
      </c>
      <c r="F72934">
        <v>2000</v>
      </c>
      <c r="G72934" t="s">
        <v>121</v>
      </c>
      <c r="H72934" t="s">
        <v>22</v>
      </c>
      <c r="I72934" t="s">
        <v>25</v>
      </c>
      <c r="K72934" t="s">
        <v>137</v>
      </c>
      <c r="L72934" t="s">
        <v>22</v>
      </c>
      <c r="M72934" t="s">
        <v>27</v>
      </c>
      <c r="N72934" t="s">
        <v>22</v>
      </c>
      <c r="O72934" t="s">
        <v>22</v>
      </c>
    </row>
    <row r="72935" spans="1:15" x14ac:dyDescent="0.3">
      <c r="A72935">
        <v>73176</v>
      </c>
      <c r="B72935" t="s">
        <v>16</v>
      </c>
      <c r="C72935" t="s">
        <v>147471</v>
      </c>
      <c r="D72935" t="s">
        <v>147472</v>
      </c>
      <c r="E72935" t="s">
        <v>147473</v>
      </c>
      <c r="F72935">
        <v>2000</v>
      </c>
      <c r="G72935" t="s">
        <v>121</v>
      </c>
      <c r="H72935" t="s">
        <v>22</v>
      </c>
      <c r="I72935" t="s">
        <v>25</v>
      </c>
      <c r="J72935">
        <v>25</v>
      </c>
      <c r="K72935" t="s">
        <v>137</v>
      </c>
      <c r="L72935" t="s">
        <v>22</v>
      </c>
      <c r="M72935" t="s">
        <v>27</v>
      </c>
      <c r="N72935" t="s">
        <v>22</v>
      </c>
      <c r="O72935" t="s">
        <v>22</v>
      </c>
    </row>
    <row r="72936" spans="1:15" x14ac:dyDescent="0.3">
      <c r="A72936">
        <v>73177</v>
      </c>
      <c r="B72936" t="s">
        <v>16</v>
      </c>
      <c r="C72936" t="s">
        <v>147474</v>
      </c>
      <c r="D72936" t="s">
        <v>147475</v>
      </c>
      <c r="E72936" t="s">
        <v>147476</v>
      </c>
      <c r="F72936">
        <v>1999</v>
      </c>
      <c r="G72936" t="s">
        <v>121</v>
      </c>
      <c r="H72936" t="s">
        <v>22</v>
      </c>
      <c r="I72936" t="s">
        <v>25</v>
      </c>
      <c r="K72936" t="s">
        <v>137</v>
      </c>
      <c r="L72936" t="s">
        <v>22</v>
      </c>
      <c r="M72936" t="s">
        <v>42</v>
      </c>
      <c r="N72936" t="s">
        <v>22</v>
      </c>
      <c r="O72936" t="s">
        <v>22</v>
      </c>
    </row>
    <row r="72937" spans="1:15" x14ac:dyDescent="0.3">
      <c r="A72937">
        <v>73178</v>
      </c>
      <c r="B72937" t="s">
        <v>16</v>
      </c>
      <c r="C72937" t="s">
        <v>147477</v>
      </c>
      <c r="D72937" t="s">
        <v>147478</v>
      </c>
      <c r="E72937" t="s">
        <v>147479</v>
      </c>
      <c r="F72937">
        <v>2001</v>
      </c>
      <c r="G72937" t="s">
        <v>121</v>
      </c>
      <c r="H72937" t="s">
        <v>22</v>
      </c>
      <c r="I72937" t="s">
        <v>25</v>
      </c>
      <c r="J72937">
        <v>25</v>
      </c>
      <c r="K72937" t="s">
        <v>137</v>
      </c>
      <c r="L72937" t="s">
        <v>22</v>
      </c>
      <c r="M72937" t="s">
        <v>42</v>
      </c>
      <c r="N72937" t="s">
        <v>22</v>
      </c>
      <c r="O72937" t="s">
        <v>22</v>
      </c>
    </row>
    <row r="72938" spans="1:15" x14ac:dyDescent="0.3">
      <c r="A72938">
        <v>73179</v>
      </c>
      <c r="B72938" t="s">
        <v>16</v>
      </c>
      <c r="C72938" t="s">
        <v>147480</v>
      </c>
      <c r="D72938" t="s">
        <v>147481</v>
      </c>
      <c r="E72938" t="s">
        <v>147480</v>
      </c>
      <c r="G72938" t="s">
        <v>22</v>
      </c>
      <c r="H72938" t="s">
        <v>22</v>
      </c>
      <c r="I72938" t="s">
        <v>25</v>
      </c>
      <c r="K72938" t="s">
        <v>892</v>
      </c>
      <c r="L72938" t="s">
        <v>22</v>
      </c>
      <c r="M72938" t="s">
        <v>27</v>
      </c>
      <c r="N72938" t="s">
        <v>22</v>
      </c>
      <c r="O72938" t="s">
        <v>22</v>
      </c>
    </row>
    <row r="72939" spans="1:15" x14ac:dyDescent="0.3">
      <c r="A72939">
        <v>73180</v>
      </c>
      <c r="B72939" t="s">
        <v>16</v>
      </c>
      <c r="C72939" t="s">
        <v>147482</v>
      </c>
      <c r="D72939" t="s">
        <v>147483</v>
      </c>
      <c r="E72939" t="s">
        <v>147484</v>
      </c>
      <c r="G72939" t="s">
        <v>22</v>
      </c>
      <c r="H72939" t="s">
        <v>22</v>
      </c>
      <c r="I72939" t="s">
        <v>25</v>
      </c>
      <c r="J72939">
        <v>25</v>
      </c>
      <c r="K72939" t="s">
        <v>137</v>
      </c>
      <c r="L72939" t="s">
        <v>22</v>
      </c>
      <c r="M72939" t="s">
        <v>27</v>
      </c>
      <c r="N72939" t="s">
        <v>22</v>
      </c>
      <c r="O72939" t="s">
        <v>22</v>
      </c>
    </row>
    <row r="72940" spans="1:15" x14ac:dyDescent="0.3">
      <c r="A72940">
        <v>73181</v>
      </c>
      <c r="B72940" t="s">
        <v>16</v>
      </c>
      <c r="C72940" t="s">
        <v>147485</v>
      </c>
      <c r="D72940" t="s">
        <v>147486</v>
      </c>
      <c r="E72940" t="s">
        <v>147487</v>
      </c>
      <c r="F72940">
        <v>2001</v>
      </c>
      <c r="G72940" t="s">
        <v>117</v>
      </c>
      <c r="H72940" t="s">
        <v>22</v>
      </c>
      <c r="I72940" t="s">
        <v>25</v>
      </c>
      <c r="K72940" t="s">
        <v>137</v>
      </c>
      <c r="L72940" t="s">
        <v>22</v>
      </c>
      <c r="M72940" t="s">
        <v>27</v>
      </c>
      <c r="N72940" t="s">
        <v>22</v>
      </c>
      <c r="O72940" t="s">
        <v>22</v>
      </c>
    </row>
    <row r="72941" spans="1:15" x14ac:dyDescent="0.3">
      <c r="A72941">
        <v>73182</v>
      </c>
      <c r="B72941" t="s">
        <v>16</v>
      </c>
      <c r="C72941" t="s">
        <v>147488</v>
      </c>
      <c r="D72941" t="s">
        <v>147489</v>
      </c>
      <c r="E72941" t="s">
        <v>147490</v>
      </c>
      <c r="F72941">
        <v>2000</v>
      </c>
      <c r="G72941" t="s">
        <v>121</v>
      </c>
      <c r="H72941" t="s">
        <v>22</v>
      </c>
      <c r="I72941" t="s">
        <v>25</v>
      </c>
      <c r="J72941">
        <v>25</v>
      </c>
      <c r="K72941" t="s">
        <v>137</v>
      </c>
      <c r="L72941" t="s">
        <v>22</v>
      </c>
      <c r="M72941" t="s">
        <v>27</v>
      </c>
      <c r="N72941" t="s">
        <v>22</v>
      </c>
      <c r="O72941" t="s">
        <v>22</v>
      </c>
    </row>
    <row r="72942" spans="1:15" x14ac:dyDescent="0.3">
      <c r="A72942">
        <v>73183</v>
      </c>
      <c r="B72942" t="s">
        <v>16</v>
      </c>
      <c r="C72942" t="s">
        <v>147491</v>
      </c>
      <c r="D72942" t="s">
        <v>147492</v>
      </c>
      <c r="E72942" t="s">
        <v>147493</v>
      </c>
      <c r="F72942">
        <v>2000</v>
      </c>
      <c r="G72942" t="s">
        <v>117</v>
      </c>
      <c r="H72942" t="s">
        <v>22</v>
      </c>
      <c r="I72942" t="s">
        <v>25</v>
      </c>
      <c r="J72942">
        <v>25</v>
      </c>
      <c r="K72942" t="s">
        <v>137</v>
      </c>
      <c r="L72942" t="s">
        <v>22</v>
      </c>
      <c r="M72942" t="s">
        <v>27</v>
      </c>
      <c r="N72942" t="s">
        <v>22</v>
      </c>
      <c r="O72942" t="s">
        <v>22</v>
      </c>
    </row>
    <row r="72943" spans="1:15" x14ac:dyDescent="0.3">
      <c r="A72943">
        <v>73184</v>
      </c>
      <c r="B72943" t="s">
        <v>16</v>
      </c>
      <c r="C72943" t="s">
        <v>147494</v>
      </c>
      <c r="D72943" t="s">
        <v>147495</v>
      </c>
      <c r="E72943" t="s">
        <v>147496</v>
      </c>
      <c r="F72943">
        <v>1998</v>
      </c>
      <c r="G72943" t="s">
        <v>121</v>
      </c>
      <c r="H72943" t="s">
        <v>22</v>
      </c>
      <c r="I72943" t="s">
        <v>25</v>
      </c>
      <c r="K72943" t="s">
        <v>137</v>
      </c>
      <c r="L72943" t="s">
        <v>22</v>
      </c>
      <c r="M72943" t="s">
        <v>42</v>
      </c>
      <c r="N72943" t="s">
        <v>22</v>
      </c>
      <c r="O72943" t="s">
        <v>22</v>
      </c>
    </row>
    <row r="72944" spans="1:15" x14ac:dyDescent="0.3">
      <c r="A72944">
        <v>73185</v>
      </c>
      <c r="B72944" t="s">
        <v>16</v>
      </c>
      <c r="C72944" t="s">
        <v>147497</v>
      </c>
      <c r="D72944" t="s">
        <v>147498</v>
      </c>
      <c r="E72944" t="s">
        <v>147499</v>
      </c>
      <c r="F72944">
        <v>1998</v>
      </c>
      <c r="G72944" t="s">
        <v>117</v>
      </c>
      <c r="H72944" t="s">
        <v>22</v>
      </c>
      <c r="I72944" t="s">
        <v>25</v>
      </c>
      <c r="J72944">
        <v>25</v>
      </c>
      <c r="K72944" t="s">
        <v>137</v>
      </c>
      <c r="L72944" t="s">
        <v>22</v>
      </c>
      <c r="M72944" t="s">
        <v>27</v>
      </c>
      <c r="N72944" t="s">
        <v>22</v>
      </c>
      <c r="O72944" t="s">
        <v>22</v>
      </c>
    </row>
    <row r="72945" spans="1:15" x14ac:dyDescent="0.3">
      <c r="A72945">
        <v>73186</v>
      </c>
      <c r="B72945" t="s">
        <v>16</v>
      </c>
      <c r="C72945" t="s">
        <v>147500</v>
      </c>
      <c r="D72945" t="s">
        <v>147501</v>
      </c>
      <c r="E72945" t="s">
        <v>147502</v>
      </c>
      <c r="G72945" t="s">
        <v>22</v>
      </c>
      <c r="H72945" t="s">
        <v>22</v>
      </c>
      <c r="I72945" t="s">
        <v>25</v>
      </c>
      <c r="J72945">
        <v>25</v>
      </c>
      <c r="K72945" t="s">
        <v>137</v>
      </c>
      <c r="L72945" t="s">
        <v>22</v>
      </c>
      <c r="M72945" t="s">
        <v>27</v>
      </c>
      <c r="N72945" t="s">
        <v>22</v>
      </c>
      <c r="O72945" t="s">
        <v>22</v>
      </c>
    </row>
    <row r="72946" spans="1:15" x14ac:dyDescent="0.3">
      <c r="A72946">
        <v>73187</v>
      </c>
      <c r="B72946" t="s">
        <v>16</v>
      </c>
      <c r="C72946" t="s">
        <v>147503</v>
      </c>
      <c r="D72946" t="s">
        <v>147504</v>
      </c>
      <c r="E72946" t="s">
        <v>147505</v>
      </c>
      <c r="F72946">
        <v>1995</v>
      </c>
      <c r="G72946" t="s">
        <v>23</v>
      </c>
      <c r="H72946" t="s">
        <v>41466</v>
      </c>
      <c r="I72946" t="s">
        <v>25</v>
      </c>
      <c r="J72946">
        <v>100</v>
      </c>
      <c r="K72946" t="s">
        <v>137</v>
      </c>
      <c r="L72946" t="s">
        <v>22</v>
      </c>
      <c r="M72946" t="s">
        <v>27</v>
      </c>
      <c r="N72946" t="s">
        <v>813</v>
      </c>
      <c r="O72946" t="s">
        <v>22</v>
      </c>
    </row>
    <row r="72947" spans="1:15" x14ac:dyDescent="0.3">
      <c r="A72947">
        <v>73188</v>
      </c>
      <c r="B72947" t="s">
        <v>16</v>
      </c>
      <c r="C72947" t="s">
        <v>147506</v>
      </c>
      <c r="D72947" t="s">
        <v>147507</v>
      </c>
      <c r="E72947" t="s">
        <v>147508</v>
      </c>
      <c r="F72947">
        <v>1997</v>
      </c>
      <c r="G72947" t="s">
        <v>121</v>
      </c>
      <c r="H72947" t="s">
        <v>22</v>
      </c>
      <c r="I72947" t="s">
        <v>25</v>
      </c>
      <c r="J72947">
        <v>25</v>
      </c>
      <c r="K72947" t="s">
        <v>33</v>
      </c>
      <c r="L72947" t="s">
        <v>22</v>
      </c>
      <c r="M72947" t="s">
        <v>27</v>
      </c>
      <c r="N72947" t="s">
        <v>22</v>
      </c>
      <c r="O72947" t="s">
        <v>22</v>
      </c>
    </row>
    <row r="72948" spans="1:15" x14ac:dyDescent="0.3">
      <c r="A72948">
        <v>73189</v>
      </c>
      <c r="B72948" t="s">
        <v>16</v>
      </c>
      <c r="C72948" t="s">
        <v>147509</v>
      </c>
      <c r="D72948" t="s">
        <v>147510</v>
      </c>
      <c r="E72948" t="s">
        <v>147511</v>
      </c>
      <c r="F72948">
        <v>1998</v>
      </c>
      <c r="G72948" t="s">
        <v>16681</v>
      </c>
      <c r="H72948" t="s">
        <v>22</v>
      </c>
      <c r="I72948" t="s">
        <v>25</v>
      </c>
      <c r="J72948">
        <v>25</v>
      </c>
      <c r="K72948" t="s">
        <v>137</v>
      </c>
      <c r="L72948" t="s">
        <v>22</v>
      </c>
      <c r="M72948" t="s">
        <v>27</v>
      </c>
      <c r="N72948" t="s">
        <v>22</v>
      </c>
      <c r="O72948" t="s">
        <v>22</v>
      </c>
    </row>
    <row r="72949" spans="1:15" x14ac:dyDescent="0.3">
      <c r="A72949">
        <v>73190</v>
      </c>
      <c r="B72949" t="s">
        <v>16</v>
      </c>
      <c r="C72949" t="s">
        <v>147512</v>
      </c>
      <c r="D72949" t="s">
        <v>147513</v>
      </c>
      <c r="E72949" t="s">
        <v>147514</v>
      </c>
      <c r="F72949">
        <v>2002</v>
      </c>
      <c r="G72949" t="s">
        <v>117</v>
      </c>
      <c r="H72949" t="s">
        <v>22</v>
      </c>
      <c r="I72949" t="s">
        <v>25</v>
      </c>
      <c r="J72949">
        <v>25</v>
      </c>
      <c r="K72949" t="s">
        <v>137</v>
      </c>
      <c r="L72949" t="s">
        <v>22</v>
      </c>
      <c r="M72949" t="s">
        <v>27</v>
      </c>
      <c r="N72949" t="s">
        <v>22</v>
      </c>
      <c r="O72949" t="s">
        <v>22</v>
      </c>
    </row>
    <row r="72950" spans="1:15" x14ac:dyDescent="0.3">
      <c r="A72950">
        <v>73191</v>
      </c>
      <c r="B72950" t="s">
        <v>16</v>
      </c>
      <c r="C72950" t="s">
        <v>147515</v>
      </c>
      <c r="D72950" t="s">
        <v>147516</v>
      </c>
      <c r="E72950" t="s">
        <v>147516</v>
      </c>
      <c r="F72950">
        <v>2002</v>
      </c>
      <c r="G72950" t="s">
        <v>23</v>
      </c>
      <c r="H72950" t="s">
        <v>13436</v>
      </c>
      <c r="I72950" t="s">
        <v>25</v>
      </c>
      <c r="J72950">
        <v>93</v>
      </c>
      <c r="K72950" t="s">
        <v>137</v>
      </c>
      <c r="L72950" t="s">
        <v>22</v>
      </c>
      <c r="M72950" t="s">
        <v>27</v>
      </c>
      <c r="N72950" t="s">
        <v>147517</v>
      </c>
      <c r="O72950" t="s">
        <v>22</v>
      </c>
    </row>
    <row r="72951" spans="1:15" x14ac:dyDescent="0.3">
      <c r="A72951">
        <v>73192</v>
      </c>
      <c r="B72951" t="s">
        <v>16</v>
      </c>
      <c r="C72951" t="s">
        <v>147518</v>
      </c>
      <c r="D72951" t="s">
        <v>147519</v>
      </c>
      <c r="E72951" t="s">
        <v>147520</v>
      </c>
      <c r="F72951">
        <v>1995</v>
      </c>
      <c r="G72951" t="s">
        <v>19268</v>
      </c>
      <c r="H72951" t="s">
        <v>22</v>
      </c>
      <c r="I72951" t="s">
        <v>25</v>
      </c>
      <c r="K72951" t="s">
        <v>137</v>
      </c>
      <c r="L72951" t="s">
        <v>22</v>
      </c>
      <c r="M72951" t="s">
        <v>27</v>
      </c>
      <c r="N72951" t="s">
        <v>22</v>
      </c>
      <c r="O72951" t="s">
        <v>22</v>
      </c>
    </row>
    <row r="72952" spans="1:15" x14ac:dyDescent="0.3">
      <c r="A72952">
        <v>73193</v>
      </c>
      <c r="B72952" t="s">
        <v>16</v>
      </c>
      <c r="C72952" t="s">
        <v>147521</v>
      </c>
      <c r="D72952" t="s">
        <v>147522</v>
      </c>
      <c r="E72952" t="s">
        <v>147523</v>
      </c>
      <c r="F72952">
        <v>2000</v>
      </c>
      <c r="G72952" t="s">
        <v>121</v>
      </c>
      <c r="H72952" t="s">
        <v>22</v>
      </c>
      <c r="I72952" t="s">
        <v>25</v>
      </c>
      <c r="J72952">
        <v>85</v>
      </c>
      <c r="K72952" t="s">
        <v>137</v>
      </c>
      <c r="L72952" t="s">
        <v>22</v>
      </c>
      <c r="M72952" t="s">
        <v>27</v>
      </c>
      <c r="N72952" t="s">
        <v>22</v>
      </c>
      <c r="O72952" t="s">
        <v>22</v>
      </c>
    </row>
    <row r="72953" spans="1:15" x14ac:dyDescent="0.3">
      <c r="A72953">
        <v>73194</v>
      </c>
      <c r="B72953" t="s">
        <v>16</v>
      </c>
      <c r="C72953" t="s">
        <v>147524</v>
      </c>
      <c r="D72953" t="s">
        <v>147525</v>
      </c>
      <c r="E72953" t="s">
        <v>147526</v>
      </c>
      <c r="F72953">
        <v>2001</v>
      </c>
      <c r="G72953" t="s">
        <v>121</v>
      </c>
      <c r="H72953" t="s">
        <v>22</v>
      </c>
      <c r="I72953" t="s">
        <v>25</v>
      </c>
      <c r="K72953" t="s">
        <v>137</v>
      </c>
      <c r="L72953" t="s">
        <v>22</v>
      </c>
      <c r="M72953" t="s">
        <v>27</v>
      </c>
      <c r="N72953" t="s">
        <v>22</v>
      </c>
      <c r="O72953" t="s">
        <v>22</v>
      </c>
    </row>
    <row r="72954" spans="1:15" x14ac:dyDescent="0.3">
      <c r="A72954">
        <v>73195</v>
      </c>
      <c r="B72954" t="s">
        <v>16</v>
      </c>
      <c r="C72954" t="s">
        <v>147527</v>
      </c>
      <c r="D72954" t="s">
        <v>147528</v>
      </c>
      <c r="E72954" t="s">
        <v>147529</v>
      </c>
      <c r="F72954">
        <v>1999</v>
      </c>
      <c r="G72954" t="s">
        <v>121</v>
      </c>
      <c r="H72954" t="s">
        <v>22</v>
      </c>
      <c r="I72954" t="s">
        <v>25</v>
      </c>
      <c r="K72954" t="s">
        <v>137</v>
      </c>
      <c r="L72954" t="s">
        <v>22</v>
      </c>
      <c r="M72954" t="s">
        <v>27</v>
      </c>
      <c r="N72954" t="s">
        <v>22</v>
      </c>
      <c r="O72954" t="s">
        <v>22</v>
      </c>
    </row>
    <row r="72955" spans="1:15" x14ac:dyDescent="0.3">
      <c r="A72955">
        <v>73196</v>
      </c>
      <c r="B72955" t="s">
        <v>16</v>
      </c>
      <c r="C72955" t="s">
        <v>147530</v>
      </c>
      <c r="D72955" t="s">
        <v>147531</v>
      </c>
      <c r="E72955" t="s">
        <v>147532</v>
      </c>
      <c r="F72955">
        <v>2000</v>
      </c>
      <c r="G72955" t="s">
        <v>117</v>
      </c>
      <c r="H72955" t="s">
        <v>22</v>
      </c>
      <c r="I72955" t="s">
        <v>25</v>
      </c>
      <c r="K72955" t="s">
        <v>137</v>
      </c>
      <c r="L72955" t="s">
        <v>22</v>
      </c>
      <c r="M72955" t="s">
        <v>42</v>
      </c>
      <c r="N72955" t="s">
        <v>22</v>
      </c>
      <c r="O72955" t="s">
        <v>22</v>
      </c>
    </row>
    <row r="72956" spans="1:15" x14ac:dyDescent="0.3">
      <c r="A72956">
        <v>73197</v>
      </c>
      <c r="B72956" t="s">
        <v>16</v>
      </c>
      <c r="C72956" t="s">
        <v>147533</v>
      </c>
      <c r="D72956" t="s">
        <v>147534</v>
      </c>
      <c r="E72956" t="s">
        <v>147535</v>
      </c>
      <c r="F72956">
        <v>2000</v>
      </c>
      <c r="G72956" t="s">
        <v>121</v>
      </c>
      <c r="H72956" t="s">
        <v>22</v>
      </c>
      <c r="I72956" t="s">
        <v>25</v>
      </c>
      <c r="K72956" t="s">
        <v>137</v>
      </c>
      <c r="L72956" t="s">
        <v>22</v>
      </c>
      <c r="M72956" t="s">
        <v>27</v>
      </c>
      <c r="N72956" t="s">
        <v>22</v>
      </c>
      <c r="O72956" t="s">
        <v>22</v>
      </c>
    </row>
    <row r="72957" spans="1:15" x14ac:dyDescent="0.3">
      <c r="A72957">
        <v>73198</v>
      </c>
      <c r="B72957" t="s">
        <v>16</v>
      </c>
      <c r="C72957" t="s">
        <v>147486</v>
      </c>
      <c r="D72957" t="s">
        <v>147536</v>
      </c>
      <c r="E72957" t="s">
        <v>147537</v>
      </c>
      <c r="F72957">
        <v>2001</v>
      </c>
      <c r="G72957" t="s">
        <v>121</v>
      </c>
      <c r="H72957" t="s">
        <v>22</v>
      </c>
      <c r="I72957" t="s">
        <v>25</v>
      </c>
      <c r="K72957" t="s">
        <v>137</v>
      </c>
      <c r="L72957" t="s">
        <v>22</v>
      </c>
      <c r="M72957" t="s">
        <v>27</v>
      </c>
      <c r="N72957" t="s">
        <v>22</v>
      </c>
      <c r="O72957" t="s">
        <v>22</v>
      </c>
    </row>
    <row r="72958" spans="1:15" x14ac:dyDescent="0.3">
      <c r="A72958">
        <v>73199</v>
      </c>
      <c r="B72958" t="s">
        <v>16</v>
      </c>
      <c r="C72958" t="s">
        <v>147538</v>
      </c>
      <c r="D72958" t="s">
        <v>147538</v>
      </c>
      <c r="E72958" t="s">
        <v>147539</v>
      </c>
      <c r="F72958">
        <v>2000</v>
      </c>
      <c r="G72958" t="s">
        <v>121</v>
      </c>
      <c r="H72958" t="s">
        <v>22</v>
      </c>
      <c r="I72958" t="s">
        <v>25</v>
      </c>
      <c r="J72958">
        <v>25</v>
      </c>
      <c r="K72958" t="s">
        <v>137</v>
      </c>
      <c r="L72958" t="s">
        <v>22</v>
      </c>
      <c r="M72958" t="s">
        <v>42</v>
      </c>
      <c r="N72958" t="s">
        <v>22</v>
      </c>
      <c r="O72958" t="s">
        <v>22</v>
      </c>
    </row>
    <row r="72959" spans="1:15" x14ac:dyDescent="0.3">
      <c r="A72959">
        <v>73200</v>
      </c>
      <c r="B72959" t="s">
        <v>16</v>
      </c>
      <c r="C72959" t="s">
        <v>147540</v>
      </c>
      <c r="D72959" t="s">
        <v>147541</v>
      </c>
      <c r="E72959" t="s">
        <v>147542</v>
      </c>
      <c r="F72959">
        <v>2001</v>
      </c>
      <c r="G72959" t="s">
        <v>121</v>
      </c>
      <c r="H72959" t="s">
        <v>22</v>
      </c>
      <c r="I72959" t="s">
        <v>25</v>
      </c>
      <c r="J72959">
        <v>25</v>
      </c>
      <c r="K72959" t="s">
        <v>137</v>
      </c>
      <c r="L72959" t="s">
        <v>22</v>
      </c>
      <c r="M72959" t="s">
        <v>27</v>
      </c>
      <c r="N72959" t="s">
        <v>22</v>
      </c>
      <c r="O72959" t="s">
        <v>22</v>
      </c>
    </row>
    <row r="72960" spans="1:15" x14ac:dyDescent="0.3">
      <c r="A72960">
        <v>73201</v>
      </c>
      <c r="B72960" t="s">
        <v>16</v>
      </c>
      <c r="C72960" t="s">
        <v>147543</v>
      </c>
      <c r="D72960" t="s">
        <v>147544</v>
      </c>
      <c r="E72960" t="s">
        <v>147545</v>
      </c>
      <c r="F72960">
        <v>2000</v>
      </c>
      <c r="G72960" t="s">
        <v>8336</v>
      </c>
      <c r="H72960" t="s">
        <v>32861</v>
      </c>
      <c r="I72960" t="s">
        <v>25</v>
      </c>
      <c r="J72960">
        <v>100</v>
      </c>
      <c r="K72960" t="s">
        <v>137</v>
      </c>
      <c r="L72960" t="s">
        <v>22</v>
      </c>
      <c r="M72960" t="s">
        <v>27</v>
      </c>
      <c r="N72960" t="s">
        <v>88468</v>
      </c>
      <c r="O72960" t="s">
        <v>22</v>
      </c>
    </row>
    <row r="72961" spans="1:15" x14ac:dyDescent="0.3">
      <c r="A72961">
        <v>73202</v>
      </c>
      <c r="B72961" t="s">
        <v>16</v>
      </c>
      <c r="C72961" t="s">
        <v>147546</v>
      </c>
      <c r="D72961" t="s">
        <v>147547</v>
      </c>
      <c r="E72961" t="s">
        <v>147548</v>
      </c>
      <c r="F72961">
        <v>2003</v>
      </c>
      <c r="G72961" t="s">
        <v>90885</v>
      </c>
      <c r="H72961" t="s">
        <v>22</v>
      </c>
      <c r="I72961" t="s">
        <v>25</v>
      </c>
      <c r="J72961">
        <v>25</v>
      </c>
      <c r="K72961" t="s">
        <v>137</v>
      </c>
      <c r="L72961" t="s">
        <v>22</v>
      </c>
      <c r="M72961" t="s">
        <v>27</v>
      </c>
      <c r="N72961" t="s">
        <v>22</v>
      </c>
      <c r="O72961" t="s">
        <v>22</v>
      </c>
    </row>
    <row r="72962" spans="1:15" x14ac:dyDescent="0.3">
      <c r="A72962">
        <v>73203</v>
      </c>
      <c r="B72962" t="s">
        <v>16</v>
      </c>
      <c r="C72962" t="s">
        <v>147549</v>
      </c>
      <c r="D72962" t="s">
        <v>147550</v>
      </c>
      <c r="E72962" t="s">
        <v>147550</v>
      </c>
      <c r="F72962">
        <v>1999</v>
      </c>
      <c r="G72962" t="s">
        <v>12756</v>
      </c>
      <c r="H72962" t="s">
        <v>22</v>
      </c>
      <c r="I72962" t="s">
        <v>25</v>
      </c>
      <c r="K72962" t="s">
        <v>137</v>
      </c>
      <c r="L72962" t="s">
        <v>22</v>
      </c>
      <c r="M72962" t="s">
        <v>27</v>
      </c>
      <c r="N72962" t="s">
        <v>22</v>
      </c>
      <c r="O72962" t="s">
        <v>22</v>
      </c>
    </row>
    <row r="72963" spans="1:15" x14ac:dyDescent="0.3">
      <c r="A72963">
        <v>73204</v>
      </c>
      <c r="B72963" t="s">
        <v>16</v>
      </c>
      <c r="C72963" t="s">
        <v>147551</v>
      </c>
      <c r="D72963" t="s">
        <v>147552</v>
      </c>
      <c r="E72963" t="s">
        <v>147553</v>
      </c>
      <c r="F72963">
        <v>2000</v>
      </c>
      <c r="G72963" t="s">
        <v>117</v>
      </c>
      <c r="H72963" t="s">
        <v>22</v>
      </c>
      <c r="I72963" t="s">
        <v>25</v>
      </c>
      <c r="J72963">
        <v>25</v>
      </c>
      <c r="K72963" t="s">
        <v>1124</v>
      </c>
      <c r="L72963" t="s">
        <v>22</v>
      </c>
      <c r="M72963" t="s">
        <v>27</v>
      </c>
      <c r="N72963" t="s">
        <v>22</v>
      </c>
      <c r="O72963" t="s">
        <v>22</v>
      </c>
    </row>
    <row r="72964" spans="1:15" x14ac:dyDescent="0.3">
      <c r="A72964">
        <v>73205</v>
      </c>
      <c r="B72964" t="s">
        <v>16</v>
      </c>
      <c r="C72964" t="s">
        <v>147554</v>
      </c>
      <c r="D72964" t="s">
        <v>147555</v>
      </c>
      <c r="E72964" t="s">
        <v>147556</v>
      </c>
      <c r="G72964" t="s">
        <v>22</v>
      </c>
      <c r="H72964" t="s">
        <v>22</v>
      </c>
      <c r="I72964" t="s">
        <v>25</v>
      </c>
      <c r="J72964">
        <v>25</v>
      </c>
      <c r="K72964" t="s">
        <v>137</v>
      </c>
      <c r="L72964" t="s">
        <v>22</v>
      </c>
      <c r="M72964" t="s">
        <v>27</v>
      </c>
      <c r="N72964" t="s">
        <v>22</v>
      </c>
      <c r="O72964" t="s">
        <v>22</v>
      </c>
    </row>
    <row r="72965" spans="1:15" x14ac:dyDescent="0.3">
      <c r="A72965">
        <v>73206</v>
      </c>
      <c r="B72965" t="s">
        <v>16</v>
      </c>
      <c r="C72965" t="s">
        <v>147557</v>
      </c>
      <c r="D72965" t="s">
        <v>147558</v>
      </c>
      <c r="E72965" t="s">
        <v>147557</v>
      </c>
      <c r="G72965" t="s">
        <v>22</v>
      </c>
      <c r="H72965" t="s">
        <v>22</v>
      </c>
      <c r="I72965" t="s">
        <v>25</v>
      </c>
      <c r="K72965" t="s">
        <v>137</v>
      </c>
      <c r="L72965" t="s">
        <v>22</v>
      </c>
      <c r="M72965" t="s">
        <v>27</v>
      </c>
      <c r="N72965" t="s">
        <v>22</v>
      </c>
      <c r="O72965" t="s">
        <v>22</v>
      </c>
    </row>
    <row r="72966" spans="1:15" x14ac:dyDescent="0.3">
      <c r="A72966">
        <v>73207</v>
      </c>
      <c r="B72966" t="s">
        <v>16</v>
      </c>
      <c r="C72966" t="s">
        <v>147559</v>
      </c>
      <c r="D72966" t="s">
        <v>147560</v>
      </c>
      <c r="E72966" t="s">
        <v>147561</v>
      </c>
      <c r="F72966">
        <v>2000</v>
      </c>
      <c r="G72966" t="s">
        <v>121</v>
      </c>
      <c r="H72966" t="s">
        <v>22</v>
      </c>
      <c r="I72966" t="s">
        <v>25</v>
      </c>
      <c r="K72966" t="s">
        <v>137</v>
      </c>
      <c r="L72966" t="s">
        <v>22</v>
      </c>
      <c r="M72966" t="s">
        <v>27</v>
      </c>
      <c r="N72966" t="s">
        <v>22</v>
      </c>
      <c r="O72966" t="s">
        <v>22</v>
      </c>
    </row>
    <row r="72967" spans="1:15" x14ac:dyDescent="0.3">
      <c r="A72967">
        <v>73208</v>
      </c>
      <c r="B72967" t="s">
        <v>16</v>
      </c>
      <c r="C72967" t="s">
        <v>147562</v>
      </c>
      <c r="D72967" t="s">
        <v>147563</v>
      </c>
      <c r="E72967" t="s">
        <v>147564</v>
      </c>
      <c r="F72967">
        <v>2001</v>
      </c>
      <c r="G72967" t="s">
        <v>9870</v>
      </c>
      <c r="H72967" t="s">
        <v>22</v>
      </c>
      <c r="I72967" t="s">
        <v>25</v>
      </c>
      <c r="K72967" t="s">
        <v>137</v>
      </c>
      <c r="L72967" t="s">
        <v>22</v>
      </c>
      <c r="M72967" t="s">
        <v>27</v>
      </c>
      <c r="N72967" t="s">
        <v>22</v>
      </c>
      <c r="O72967" t="s">
        <v>22</v>
      </c>
    </row>
    <row r="72968" spans="1:15" x14ac:dyDescent="0.3">
      <c r="A72968">
        <v>73209</v>
      </c>
      <c r="B72968" t="s">
        <v>16</v>
      </c>
      <c r="C72968" t="s">
        <v>147565</v>
      </c>
      <c r="D72968" t="s">
        <v>147566</v>
      </c>
      <c r="E72968" t="s">
        <v>147567</v>
      </c>
      <c r="F72968">
        <v>2000</v>
      </c>
      <c r="G72968" t="s">
        <v>49276</v>
      </c>
      <c r="H72968" t="s">
        <v>22</v>
      </c>
      <c r="I72968" t="s">
        <v>25</v>
      </c>
      <c r="K72968" t="s">
        <v>137</v>
      </c>
      <c r="L72968" t="s">
        <v>22</v>
      </c>
      <c r="M72968" t="s">
        <v>27</v>
      </c>
      <c r="N72968" t="s">
        <v>22</v>
      </c>
      <c r="O72968" t="s">
        <v>22</v>
      </c>
    </row>
    <row r="72969" spans="1:15" x14ac:dyDescent="0.3">
      <c r="A72969">
        <v>73210</v>
      </c>
      <c r="B72969" t="s">
        <v>16</v>
      </c>
      <c r="C72969" t="s">
        <v>147568</v>
      </c>
      <c r="D72969" t="s">
        <v>147569</v>
      </c>
      <c r="E72969" t="s">
        <v>147570</v>
      </c>
      <c r="F72969">
        <v>2001</v>
      </c>
      <c r="G72969" t="s">
        <v>121</v>
      </c>
      <c r="H72969" t="s">
        <v>22</v>
      </c>
      <c r="I72969" t="s">
        <v>25</v>
      </c>
      <c r="K72969" t="s">
        <v>137</v>
      </c>
      <c r="L72969" t="s">
        <v>22</v>
      </c>
      <c r="M72969" t="s">
        <v>27</v>
      </c>
      <c r="N72969" t="s">
        <v>22</v>
      </c>
      <c r="O72969" t="s">
        <v>22</v>
      </c>
    </row>
    <row r="72970" spans="1:15" x14ac:dyDescent="0.3">
      <c r="A72970">
        <v>73211</v>
      </c>
      <c r="B72970" t="s">
        <v>16</v>
      </c>
      <c r="C72970" t="s">
        <v>147571</v>
      </c>
      <c r="D72970" t="s">
        <v>147572</v>
      </c>
      <c r="E72970" t="s">
        <v>147572</v>
      </c>
      <c r="F72970">
        <v>1996</v>
      </c>
      <c r="G72970" t="s">
        <v>121</v>
      </c>
      <c r="H72970" t="s">
        <v>13436</v>
      </c>
      <c r="I72970" t="s">
        <v>25</v>
      </c>
      <c r="J72970">
        <v>100</v>
      </c>
      <c r="K72970" t="s">
        <v>137</v>
      </c>
      <c r="L72970" t="s">
        <v>22</v>
      </c>
      <c r="M72970" t="s">
        <v>27</v>
      </c>
      <c r="N72970" t="s">
        <v>1172</v>
      </c>
      <c r="O72970" t="s">
        <v>22</v>
      </c>
    </row>
    <row r="72971" spans="1:15" x14ac:dyDescent="0.3">
      <c r="A72971">
        <v>73212</v>
      </c>
      <c r="B72971" t="s">
        <v>16</v>
      </c>
      <c r="C72971" t="s">
        <v>147573</v>
      </c>
      <c r="D72971" t="s">
        <v>147574</v>
      </c>
      <c r="E72971" t="s">
        <v>147575</v>
      </c>
      <c r="F72971">
        <v>1998</v>
      </c>
      <c r="G72971" t="s">
        <v>121</v>
      </c>
      <c r="H72971" t="s">
        <v>22</v>
      </c>
      <c r="I72971" t="s">
        <v>25</v>
      </c>
      <c r="K72971" t="s">
        <v>137</v>
      </c>
      <c r="L72971" t="s">
        <v>22</v>
      </c>
      <c r="M72971" t="s">
        <v>27</v>
      </c>
      <c r="N72971" t="s">
        <v>22</v>
      </c>
      <c r="O72971" t="s">
        <v>22</v>
      </c>
    </row>
    <row r="72972" spans="1:15" x14ac:dyDescent="0.3">
      <c r="A72972">
        <v>73213</v>
      </c>
      <c r="B72972" t="s">
        <v>16</v>
      </c>
      <c r="C72972" t="s">
        <v>147576</v>
      </c>
      <c r="D72972" t="s">
        <v>147577</v>
      </c>
      <c r="E72972" t="s">
        <v>147578</v>
      </c>
      <c r="F72972">
        <v>2001</v>
      </c>
      <c r="G72972" t="s">
        <v>117</v>
      </c>
      <c r="H72972" t="s">
        <v>22</v>
      </c>
      <c r="I72972" t="s">
        <v>25</v>
      </c>
      <c r="J72972">
        <v>25</v>
      </c>
      <c r="K72972" t="s">
        <v>137</v>
      </c>
      <c r="L72972" t="s">
        <v>22</v>
      </c>
      <c r="M72972" t="s">
        <v>27</v>
      </c>
      <c r="N72972" t="s">
        <v>22</v>
      </c>
      <c r="O72972" t="s">
        <v>22</v>
      </c>
    </row>
    <row r="72973" spans="1:15" x14ac:dyDescent="0.3">
      <c r="A72973">
        <v>73214</v>
      </c>
      <c r="B72973" t="s">
        <v>16</v>
      </c>
      <c r="C72973" t="s">
        <v>147579</v>
      </c>
      <c r="D72973" t="s">
        <v>147580</v>
      </c>
      <c r="E72973" t="s">
        <v>147580</v>
      </c>
      <c r="F72973">
        <v>1998</v>
      </c>
      <c r="G72973" t="s">
        <v>121</v>
      </c>
      <c r="H72973" t="s">
        <v>22</v>
      </c>
      <c r="I72973" t="s">
        <v>25</v>
      </c>
      <c r="K72973" t="s">
        <v>137</v>
      </c>
      <c r="L72973" t="s">
        <v>22</v>
      </c>
      <c r="M72973" t="s">
        <v>27</v>
      </c>
      <c r="N72973" t="s">
        <v>22</v>
      </c>
      <c r="O72973" t="s">
        <v>22</v>
      </c>
    </row>
    <row r="72974" spans="1:15" x14ac:dyDescent="0.3">
      <c r="A72974">
        <v>73215</v>
      </c>
      <c r="B72974" t="s">
        <v>16</v>
      </c>
      <c r="C72974" t="s">
        <v>147581</v>
      </c>
      <c r="D72974" t="s">
        <v>147582</v>
      </c>
      <c r="E72974" t="s">
        <v>147583</v>
      </c>
      <c r="F72974">
        <v>1987</v>
      </c>
      <c r="G72974" t="s">
        <v>121</v>
      </c>
      <c r="H72974" t="s">
        <v>22</v>
      </c>
      <c r="I72974" t="s">
        <v>25</v>
      </c>
      <c r="K72974" t="s">
        <v>137</v>
      </c>
      <c r="L72974" t="s">
        <v>22</v>
      </c>
      <c r="M72974" t="s">
        <v>27</v>
      </c>
      <c r="N72974" t="s">
        <v>22</v>
      </c>
      <c r="O72974" t="s">
        <v>22</v>
      </c>
    </row>
    <row r="72975" spans="1:15" x14ac:dyDescent="0.3">
      <c r="A72975">
        <v>73216</v>
      </c>
      <c r="B72975" t="s">
        <v>16</v>
      </c>
      <c r="C72975" t="s">
        <v>147584</v>
      </c>
      <c r="D72975" t="s">
        <v>147585</v>
      </c>
      <c r="E72975" t="s">
        <v>147586</v>
      </c>
      <c r="F72975">
        <v>2001</v>
      </c>
      <c r="G72975" t="s">
        <v>121</v>
      </c>
      <c r="H72975" t="s">
        <v>22</v>
      </c>
      <c r="I72975" t="s">
        <v>25</v>
      </c>
      <c r="J72975">
        <v>25</v>
      </c>
      <c r="K72975" t="s">
        <v>137</v>
      </c>
      <c r="L72975" t="s">
        <v>22</v>
      </c>
      <c r="M72975" t="s">
        <v>27</v>
      </c>
      <c r="N72975" t="s">
        <v>22</v>
      </c>
      <c r="O72975" t="s">
        <v>22</v>
      </c>
    </row>
    <row r="72976" spans="1:15" x14ac:dyDescent="0.3">
      <c r="A72976">
        <v>73217</v>
      </c>
      <c r="B72976" t="s">
        <v>16</v>
      </c>
      <c r="C72976" t="s">
        <v>147587</v>
      </c>
      <c r="D72976" t="s">
        <v>147588</v>
      </c>
      <c r="E72976" t="s">
        <v>147589</v>
      </c>
      <c r="F72976">
        <v>2001</v>
      </c>
      <c r="G72976" t="s">
        <v>121</v>
      </c>
      <c r="H72976" t="s">
        <v>22</v>
      </c>
      <c r="I72976" t="s">
        <v>25</v>
      </c>
      <c r="J72976">
        <v>25</v>
      </c>
      <c r="K72976" t="s">
        <v>137</v>
      </c>
      <c r="L72976" t="s">
        <v>22</v>
      </c>
      <c r="M72976" t="s">
        <v>27</v>
      </c>
      <c r="N72976" t="s">
        <v>22</v>
      </c>
      <c r="O72976" t="s">
        <v>22</v>
      </c>
    </row>
    <row r="72977" spans="1:15" x14ac:dyDescent="0.3">
      <c r="A72977">
        <v>73218</v>
      </c>
      <c r="B72977" t="s">
        <v>16</v>
      </c>
      <c r="C72977" t="s">
        <v>147590</v>
      </c>
      <c r="D72977" t="s">
        <v>147591</v>
      </c>
      <c r="E72977" t="s">
        <v>147592</v>
      </c>
      <c r="F72977">
        <v>2001</v>
      </c>
      <c r="G72977" t="s">
        <v>121</v>
      </c>
      <c r="H72977" t="s">
        <v>22</v>
      </c>
      <c r="I72977" t="s">
        <v>25</v>
      </c>
      <c r="J72977">
        <v>25</v>
      </c>
      <c r="K72977" t="s">
        <v>137</v>
      </c>
      <c r="L72977" t="s">
        <v>22</v>
      </c>
      <c r="M72977" t="s">
        <v>27</v>
      </c>
      <c r="N72977" t="s">
        <v>22</v>
      </c>
      <c r="O72977" t="s">
        <v>22</v>
      </c>
    </row>
    <row r="72978" spans="1:15" x14ac:dyDescent="0.3">
      <c r="A72978">
        <v>73219</v>
      </c>
      <c r="B72978" t="s">
        <v>16</v>
      </c>
      <c r="C72978" t="s">
        <v>147593</v>
      </c>
      <c r="D72978" t="s">
        <v>147593</v>
      </c>
      <c r="E72978" t="s">
        <v>147593</v>
      </c>
      <c r="G72978" t="s">
        <v>22</v>
      </c>
      <c r="H72978" t="s">
        <v>22</v>
      </c>
      <c r="I72978" t="s">
        <v>25</v>
      </c>
      <c r="K72978" t="s">
        <v>424</v>
      </c>
      <c r="L72978" t="s">
        <v>22</v>
      </c>
      <c r="M72978" t="s">
        <v>27</v>
      </c>
      <c r="N72978" t="s">
        <v>22</v>
      </c>
      <c r="O72978" t="s">
        <v>22</v>
      </c>
    </row>
    <row r="72979" spans="1:15" x14ac:dyDescent="0.3">
      <c r="A72979">
        <v>73220</v>
      </c>
      <c r="B72979" t="s">
        <v>16</v>
      </c>
      <c r="C72979" t="s">
        <v>147594</v>
      </c>
      <c r="D72979" t="s">
        <v>147595</v>
      </c>
      <c r="E72979" t="s">
        <v>147596</v>
      </c>
      <c r="F72979">
        <v>2003</v>
      </c>
      <c r="G72979" t="s">
        <v>121</v>
      </c>
      <c r="H72979" t="s">
        <v>22350</v>
      </c>
      <c r="I72979" t="s">
        <v>25</v>
      </c>
      <c r="J72979">
        <v>93</v>
      </c>
      <c r="K72979" t="s">
        <v>137</v>
      </c>
      <c r="L72979" t="s">
        <v>22</v>
      </c>
      <c r="M72979" t="s">
        <v>27</v>
      </c>
      <c r="N72979" t="s">
        <v>147597</v>
      </c>
      <c r="O72979" t="s">
        <v>22</v>
      </c>
    </row>
    <row r="72980" spans="1:15" x14ac:dyDescent="0.3">
      <c r="A72980">
        <v>73221</v>
      </c>
      <c r="B72980" t="s">
        <v>16</v>
      </c>
      <c r="C72980" t="s">
        <v>147598</v>
      </c>
      <c r="D72980" t="s">
        <v>147599</v>
      </c>
      <c r="E72980" t="s">
        <v>147600</v>
      </c>
      <c r="F72980">
        <v>2001</v>
      </c>
      <c r="G72980" t="s">
        <v>121</v>
      </c>
      <c r="H72980" t="s">
        <v>22</v>
      </c>
      <c r="I72980" t="s">
        <v>25</v>
      </c>
      <c r="J72980">
        <v>25</v>
      </c>
      <c r="K72980" t="s">
        <v>137</v>
      </c>
      <c r="L72980" t="s">
        <v>22</v>
      </c>
      <c r="M72980" t="s">
        <v>27</v>
      </c>
      <c r="N72980" t="s">
        <v>22</v>
      </c>
      <c r="O72980" t="s">
        <v>22</v>
      </c>
    </row>
    <row r="72981" spans="1:15" x14ac:dyDescent="0.3">
      <c r="A72981">
        <v>73222</v>
      </c>
      <c r="B72981" t="s">
        <v>16</v>
      </c>
      <c r="C72981" t="s">
        <v>147601</v>
      </c>
      <c r="D72981" t="s">
        <v>147602</v>
      </c>
      <c r="E72981" t="s">
        <v>147603</v>
      </c>
      <c r="F72981">
        <v>2001</v>
      </c>
      <c r="G72981" t="s">
        <v>121</v>
      </c>
      <c r="H72981" t="s">
        <v>22</v>
      </c>
      <c r="I72981" t="s">
        <v>25</v>
      </c>
      <c r="K72981" t="s">
        <v>137</v>
      </c>
      <c r="L72981" t="s">
        <v>22</v>
      </c>
      <c r="M72981" t="s">
        <v>27</v>
      </c>
      <c r="N72981" t="s">
        <v>22</v>
      </c>
      <c r="O72981" t="s">
        <v>22</v>
      </c>
    </row>
    <row r="72982" spans="1:15" x14ac:dyDescent="0.3">
      <c r="A72982">
        <v>73223</v>
      </c>
      <c r="B72982" t="s">
        <v>16</v>
      </c>
      <c r="C72982" t="s">
        <v>147604</v>
      </c>
      <c r="D72982" t="s">
        <v>147605</v>
      </c>
      <c r="E72982" t="s">
        <v>147606</v>
      </c>
      <c r="F72982">
        <v>1997</v>
      </c>
      <c r="G72982" t="s">
        <v>121</v>
      </c>
      <c r="H72982" t="s">
        <v>22</v>
      </c>
      <c r="I72982" t="s">
        <v>25</v>
      </c>
      <c r="J72982">
        <v>25</v>
      </c>
      <c r="K72982" t="s">
        <v>137</v>
      </c>
      <c r="L72982" t="s">
        <v>22</v>
      </c>
      <c r="M72982" t="s">
        <v>27</v>
      </c>
      <c r="N72982" t="s">
        <v>22</v>
      </c>
      <c r="O72982" t="s">
        <v>22</v>
      </c>
    </row>
    <row r="72983" spans="1:15" x14ac:dyDescent="0.3">
      <c r="A72983">
        <v>73224</v>
      </c>
      <c r="B72983" t="s">
        <v>16</v>
      </c>
      <c r="C72983" t="s">
        <v>147607</v>
      </c>
      <c r="D72983" t="s">
        <v>147608</v>
      </c>
      <c r="E72983" t="s">
        <v>147609</v>
      </c>
      <c r="G72983" t="s">
        <v>22</v>
      </c>
      <c r="H72983" t="s">
        <v>22</v>
      </c>
      <c r="I72983" t="s">
        <v>25</v>
      </c>
      <c r="J72983">
        <v>25</v>
      </c>
      <c r="K72983" t="s">
        <v>33</v>
      </c>
      <c r="L72983" t="s">
        <v>22</v>
      </c>
      <c r="M72983" t="s">
        <v>27</v>
      </c>
      <c r="N72983" t="s">
        <v>22</v>
      </c>
      <c r="O72983" t="s">
        <v>22</v>
      </c>
    </row>
    <row r="72984" spans="1:15" x14ac:dyDescent="0.3">
      <c r="A72984">
        <v>73225</v>
      </c>
      <c r="B72984" t="s">
        <v>16</v>
      </c>
      <c r="C72984" t="s">
        <v>147610</v>
      </c>
      <c r="D72984" t="s">
        <v>147611</v>
      </c>
      <c r="E72984" t="s">
        <v>147612</v>
      </c>
      <c r="F72984">
        <v>2000</v>
      </c>
      <c r="G72984" t="s">
        <v>121</v>
      </c>
      <c r="H72984" t="s">
        <v>13436</v>
      </c>
      <c r="I72984" t="s">
        <v>25</v>
      </c>
      <c r="J72984">
        <v>93</v>
      </c>
      <c r="K72984" t="s">
        <v>137</v>
      </c>
      <c r="L72984" t="s">
        <v>22</v>
      </c>
      <c r="M72984" t="s">
        <v>27</v>
      </c>
      <c r="N72984" t="s">
        <v>45432</v>
      </c>
      <c r="O72984" t="s">
        <v>22</v>
      </c>
    </row>
    <row r="72985" spans="1:15" x14ac:dyDescent="0.3">
      <c r="A72985">
        <v>73226</v>
      </c>
      <c r="B72985" t="s">
        <v>16</v>
      </c>
      <c r="C72985" t="s">
        <v>147613</v>
      </c>
      <c r="D72985" t="s">
        <v>147614</v>
      </c>
      <c r="E72985" t="s">
        <v>147615</v>
      </c>
      <c r="F72985">
        <v>1998</v>
      </c>
      <c r="G72985" t="s">
        <v>121</v>
      </c>
      <c r="H72985" t="s">
        <v>22</v>
      </c>
      <c r="I72985" t="s">
        <v>25</v>
      </c>
      <c r="J72985">
        <v>25</v>
      </c>
      <c r="K72985" t="s">
        <v>137</v>
      </c>
      <c r="L72985" t="s">
        <v>22</v>
      </c>
      <c r="M72985" t="s">
        <v>42</v>
      </c>
      <c r="N72985" t="s">
        <v>22</v>
      </c>
      <c r="O72985" t="s">
        <v>22</v>
      </c>
    </row>
    <row r="72986" spans="1:15" x14ac:dyDescent="0.3">
      <c r="A72986">
        <v>73227</v>
      </c>
      <c r="B72986" t="s">
        <v>16</v>
      </c>
      <c r="C72986" t="s">
        <v>147616</v>
      </c>
      <c r="D72986" t="s">
        <v>147617</v>
      </c>
      <c r="E72986" t="s">
        <v>147618</v>
      </c>
      <c r="F72986">
        <v>2002</v>
      </c>
      <c r="G72986" t="s">
        <v>132412</v>
      </c>
      <c r="H72986" t="s">
        <v>22</v>
      </c>
      <c r="I72986" t="s">
        <v>25</v>
      </c>
      <c r="J72986">
        <v>25</v>
      </c>
      <c r="K72986" t="s">
        <v>137</v>
      </c>
      <c r="L72986" t="s">
        <v>22</v>
      </c>
      <c r="M72986" t="s">
        <v>27</v>
      </c>
      <c r="N72986" t="s">
        <v>22</v>
      </c>
      <c r="O72986" t="s">
        <v>22</v>
      </c>
    </row>
    <row r="72987" spans="1:15" x14ac:dyDescent="0.3">
      <c r="A72987">
        <v>73228</v>
      </c>
      <c r="B72987" t="s">
        <v>16</v>
      </c>
      <c r="C72987" t="s">
        <v>147619</v>
      </c>
      <c r="D72987" t="s">
        <v>147620</v>
      </c>
      <c r="E72987" t="s">
        <v>147621</v>
      </c>
      <c r="F72987">
        <v>2001</v>
      </c>
      <c r="G72987" t="s">
        <v>121</v>
      </c>
      <c r="H72987" t="s">
        <v>22</v>
      </c>
      <c r="I72987" t="s">
        <v>25</v>
      </c>
      <c r="K72987" t="s">
        <v>137</v>
      </c>
      <c r="L72987" t="s">
        <v>22</v>
      </c>
      <c r="M72987" t="s">
        <v>27</v>
      </c>
      <c r="N72987" t="s">
        <v>22</v>
      </c>
      <c r="O72987" t="s">
        <v>22</v>
      </c>
    </row>
    <row r="72988" spans="1:15" x14ac:dyDescent="0.3">
      <c r="A72988">
        <v>73229</v>
      </c>
      <c r="B72988" t="s">
        <v>16</v>
      </c>
      <c r="C72988" t="s">
        <v>147622</v>
      </c>
      <c r="D72988" t="s">
        <v>147623</v>
      </c>
      <c r="E72988" t="s">
        <v>147622</v>
      </c>
      <c r="G72988" t="s">
        <v>22</v>
      </c>
      <c r="H72988" t="s">
        <v>22</v>
      </c>
      <c r="I72988" t="s">
        <v>25</v>
      </c>
      <c r="J72988">
        <v>25</v>
      </c>
      <c r="K72988" t="s">
        <v>137</v>
      </c>
      <c r="L72988" t="s">
        <v>22</v>
      </c>
      <c r="M72988" t="s">
        <v>27</v>
      </c>
      <c r="N72988" t="s">
        <v>22</v>
      </c>
      <c r="O72988" t="s">
        <v>22</v>
      </c>
    </row>
    <row r="72989" spans="1:15" x14ac:dyDescent="0.3">
      <c r="A72989">
        <v>73230</v>
      </c>
      <c r="B72989" t="s">
        <v>16</v>
      </c>
      <c r="C72989" t="s">
        <v>147624</v>
      </c>
      <c r="D72989" t="s">
        <v>147625</v>
      </c>
      <c r="E72989" t="s">
        <v>147626</v>
      </c>
      <c r="F72989">
        <v>1990</v>
      </c>
      <c r="G72989" t="s">
        <v>121</v>
      </c>
      <c r="H72989" t="s">
        <v>22</v>
      </c>
      <c r="I72989" t="s">
        <v>25</v>
      </c>
      <c r="K72989" t="s">
        <v>137</v>
      </c>
      <c r="L72989" t="s">
        <v>22</v>
      </c>
      <c r="M72989" t="s">
        <v>27</v>
      </c>
      <c r="N72989" t="s">
        <v>22</v>
      </c>
      <c r="O72989" t="s">
        <v>22</v>
      </c>
    </row>
    <row r="72990" spans="1:15" x14ac:dyDescent="0.3">
      <c r="A72990">
        <v>73231</v>
      </c>
      <c r="B72990" t="s">
        <v>16</v>
      </c>
      <c r="C72990" t="s">
        <v>147627</v>
      </c>
      <c r="D72990" t="s">
        <v>147627</v>
      </c>
      <c r="E72990" t="s">
        <v>147628</v>
      </c>
      <c r="F72990">
        <v>2001</v>
      </c>
      <c r="G72990" t="s">
        <v>121</v>
      </c>
      <c r="H72990" t="s">
        <v>22</v>
      </c>
      <c r="I72990" t="s">
        <v>25</v>
      </c>
      <c r="K72990" t="s">
        <v>137</v>
      </c>
      <c r="L72990" t="s">
        <v>22</v>
      </c>
      <c r="M72990" t="s">
        <v>42</v>
      </c>
      <c r="N72990" t="s">
        <v>22</v>
      </c>
      <c r="O72990" t="s">
        <v>22</v>
      </c>
    </row>
    <row r="72991" spans="1:15" x14ac:dyDescent="0.3">
      <c r="A72991">
        <v>73232</v>
      </c>
      <c r="B72991" t="s">
        <v>16</v>
      </c>
      <c r="C72991" t="s">
        <v>147629</v>
      </c>
      <c r="D72991" t="s">
        <v>147630</v>
      </c>
      <c r="E72991" t="s">
        <v>147631</v>
      </c>
      <c r="F72991">
        <v>2002</v>
      </c>
      <c r="G72991" t="s">
        <v>121</v>
      </c>
      <c r="H72991" t="s">
        <v>13436</v>
      </c>
      <c r="I72991" t="s">
        <v>25</v>
      </c>
      <c r="J72991">
        <v>93</v>
      </c>
      <c r="K72991" t="s">
        <v>137</v>
      </c>
      <c r="L72991" t="s">
        <v>22</v>
      </c>
      <c r="M72991" t="s">
        <v>42</v>
      </c>
      <c r="N72991" t="s">
        <v>821</v>
      </c>
      <c r="O72991" t="s">
        <v>22</v>
      </c>
    </row>
    <row r="72992" spans="1:15" x14ac:dyDescent="0.3">
      <c r="A72992">
        <v>73233</v>
      </c>
      <c r="B72992" t="s">
        <v>16</v>
      </c>
      <c r="C72992" t="s">
        <v>147632</v>
      </c>
      <c r="D72992" t="s">
        <v>147633</v>
      </c>
      <c r="E72992" t="s">
        <v>147634</v>
      </c>
      <c r="F72992">
        <v>2002</v>
      </c>
      <c r="G72992" t="s">
        <v>121</v>
      </c>
      <c r="H72992" t="s">
        <v>22</v>
      </c>
      <c r="I72992" t="s">
        <v>25</v>
      </c>
      <c r="J72992">
        <v>25</v>
      </c>
      <c r="K72992" t="s">
        <v>137</v>
      </c>
      <c r="L72992" t="s">
        <v>22</v>
      </c>
      <c r="M72992" t="s">
        <v>27</v>
      </c>
      <c r="N72992" t="s">
        <v>22</v>
      </c>
      <c r="O72992" t="s">
        <v>22</v>
      </c>
    </row>
    <row r="72993" spans="1:15" x14ac:dyDescent="0.3">
      <c r="A72993">
        <v>73234</v>
      </c>
      <c r="B72993" t="s">
        <v>16</v>
      </c>
      <c r="C72993" t="s">
        <v>147635</v>
      </c>
      <c r="D72993" t="s">
        <v>147636</v>
      </c>
      <c r="E72993" t="s">
        <v>147637</v>
      </c>
      <c r="F72993">
        <v>1997</v>
      </c>
      <c r="G72993" t="s">
        <v>14840</v>
      </c>
      <c r="H72993" t="s">
        <v>22</v>
      </c>
      <c r="I72993" t="s">
        <v>25</v>
      </c>
      <c r="K72993" t="s">
        <v>137</v>
      </c>
      <c r="L72993" t="s">
        <v>22</v>
      </c>
      <c r="M72993" t="s">
        <v>42</v>
      </c>
      <c r="N72993" t="s">
        <v>22</v>
      </c>
      <c r="O72993" t="s">
        <v>22</v>
      </c>
    </row>
    <row r="72994" spans="1:15" x14ac:dyDescent="0.3">
      <c r="A72994">
        <v>73235</v>
      </c>
      <c r="B72994" t="s">
        <v>16</v>
      </c>
      <c r="C72994" t="s">
        <v>147638</v>
      </c>
      <c r="D72994" t="s">
        <v>147639</v>
      </c>
      <c r="E72994" t="s">
        <v>147640</v>
      </c>
      <c r="F72994">
        <v>2002</v>
      </c>
      <c r="G72994" t="s">
        <v>121</v>
      </c>
      <c r="H72994" t="s">
        <v>22</v>
      </c>
      <c r="I72994" t="s">
        <v>25</v>
      </c>
      <c r="K72994" t="s">
        <v>137</v>
      </c>
      <c r="L72994" t="s">
        <v>22</v>
      </c>
      <c r="M72994" t="s">
        <v>27</v>
      </c>
      <c r="N72994" t="s">
        <v>22</v>
      </c>
      <c r="O72994" t="s">
        <v>22</v>
      </c>
    </row>
    <row r="72995" spans="1:15" x14ac:dyDescent="0.3">
      <c r="A72995">
        <v>73236</v>
      </c>
      <c r="B72995" t="s">
        <v>16</v>
      </c>
      <c r="C72995" t="s">
        <v>147641</v>
      </c>
      <c r="D72995" t="s">
        <v>147642</v>
      </c>
      <c r="E72995" t="s">
        <v>147643</v>
      </c>
      <c r="F72995">
        <v>2000</v>
      </c>
      <c r="G72995" t="s">
        <v>117</v>
      </c>
      <c r="H72995" t="s">
        <v>22</v>
      </c>
      <c r="I72995" t="s">
        <v>25</v>
      </c>
      <c r="K72995" t="s">
        <v>137</v>
      </c>
      <c r="L72995" t="s">
        <v>22</v>
      </c>
      <c r="M72995" t="s">
        <v>27</v>
      </c>
      <c r="N72995" t="s">
        <v>22</v>
      </c>
      <c r="O72995" t="s">
        <v>22</v>
      </c>
    </row>
    <row r="72996" spans="1:15" x14ac:dyDescent="0.3">
      <c r="A72996">
        <v>73237</v>
      </c>
      <c r="B72996" t="s">
        <v>16</v>
      </c>
      <c r="C72996" t="s">
        <v>147644</v>
      </c>
      <c r="D72996" t="s">
        <v>147645</v>
      </c>
      <c r="E72996" t="s">
        <v>147645</v>
      </c>
      <c r="F72996">
        <v>1975</v>
      </c>
      <c r="G72996" t="s">
        <v>14708</v>
      </c>
      <c r="H72996" t="s">
        <v>22</v>
      </c>
      <c r="I72996" t="s">
        <v>25</v>
      </c>
      <c r="K72996" t="s">
        <v>137</v>
      </c>
      <c r="L72996" t="s">
        <v>22</v>
      </c>
      <c r="M72996" t="s">
        <v>42</v>
      </c>
      <c r="N72996" t="s">
        <v>22</v>
      </c>
      <c r="O72996" t="s">
        <v>22</v>
      </c>
    </row>
    <row r="72997" spans="1:15" x14ac:dyDescent="0.3">
      <c r="A72997">
        <v>73238</v>
      </c>
      <c r="B72997" t="s">
        <v>16</v>
      </c>
      <c r="C72997" t="s">
        <v>147646</v>
      </c>
      <c r="D72997" t="s">
        <v>147647</v>
      </c>
      <c r="E72997" t="s">
        <v>147648</v>
      </c>
      <c r="F72997">
        <v>2001</v>
      </c>
      <c r="G72997" t="s">
        <v>19268</v>
      </c>
      <c r="H72997" t="s">
        <v>22</v>
      </c>
      <c r="I72997" t="s">
        <v>25</v>
      </c>
      <c r="J72997">
        <v>25</v>
      </c>
      <c r="K72997" t="s">
        <v>137</v>
      </c>
      <c r="L72997" t="s">
        <v>22</v>
      </c>
      <c r="M72997" t="s">
        <v>27</v>
      </c>
      <c r="N72997" t="s">
        <v>22</v>
      </c>
      <c r="O72997" t="s">
        <v>22</v>
      </c>
    </row>
    <row r="72998" spans="1:15" x14ac:dyDescent="0.3">
      <c r="A72998">
        <v>73239</v>
      </c>
      <c r="B72998" t="s">
        <v>16</v>
      </c>
      <c r="C72998" t="s">
        <v>147649</v>
      </c>
      <c r="D72998" t="s">
        <v>147650</v>
      </c>
      <c r="E72998" t="s">
        <v>147651</v>
      </c>
      <c r="F72998">
        <v>2001</v>
      </c>
      <c r="G72998" t="s">
        <v>121</v>
      </c>
      <c r="H72998" t="s">
        <v>22</v>
      </c>
      <c r="I72998" t="s">
        <v>25</v>
      </c>
      <c r="K72998" t="s">
        <v>137</v>
      </c>
      <c r="L72998" t="s">
        <v>22</v>
      </c>
      <c r="M72998" t="s">
        <v>27</v>
      </c>
      <c r="N72998" t="s">
        <v>22</v>
      </c>
      <c r="O72998" t="s">
        <v>22</v>
      </c>
    </row>
    <row r="72999" spans="1:15" x14ac:dyDescent="0.3">
      <c r="A72999">
        <v>73240</v>
      </c>
      <c r="B72999" t="s">
        <v>16</v>
      </c>
      <c r="C72999" t="s">
        <v>147652</v>
      </c>
      <c r="D72999" t="s">
        <v>147653</v>
      </c>
      <c r="E72999" t="s">
        <v>147654</v>
      </c>
      <c r="F72999">
        <v>2002</v>
      </c>
      <c r="G72999" t="s">
        <v>121</v>
      </c>
      <c r="H72999" t="s">
        <v>22</v>
      </c>
      <c r="I72999" t="s">
        <v>25</v>
      </c>
      <c r="J72999">
        <v>25</v>
      </c>
      <c r="K72999" t="s">
        <v>137</v>
      </c>
      <c r="L72999" t="s">
        <v>22</v>
      </c>
      <c r="M72999" t="s">
        <v>27</v>
      </c>
      <c r="N72999" t="s">
        <v>22</v>
      </c>
      <c r="O72999" t="s">
        <v>22</v>
      </c>
    </row>
    <row r="73000" spans="1:15" x14ac:dyDescent="0.3">
      <c r="A73000">
        <v>73241</v>
      </c>
      <c r="B73000" t="s">
        <v>16</v>
      </c>
      <c r="C73000" t="s">
        <v>147655</v>
      </c>
      <c r="D73000" t="s">
        <v>147656</v>
      </c>
      <c r="E73000" t="s">
        <v>147657</v>
      </c>
      <c r="F73000">
        <v>2000</v>
      </c>
      <c r="G73000" t="s">
        <v>49276</v>
      </c>
      <c r="H73000" t="s">
        <v>22</v>
      </c>
      <c r="I73000" t="s">
        <v>25</v>
      </c>
      <c r="J73000">
        <v>25</v>
      </c>
      <c r="K73000" t="s">
        <v>137</v>
      </c>
      <c r="L73000" t="s">
        <v>22</v>
      </c>
      <c r="M73000" t="s">
        <v>27</v>
      </c>
      <c r="N73000" t="s">
        <v>22</v>
      </c>
      <c r="O73000" t="s">
        <v>22</v>
      </c>
    </row>
    <row r="73001" spans="1:15" x14ac:dyDescent="0.3">
      <c r="A73001">
        <v>73242</v>
      </c>
      <c r="B73001" t="s">
        <v>16</v>
      </c>
      <c r="C73001" t="s">
        <v>147658</v>
      </c>
      <c r="D73001" t="s">
        <v>147659</v>
      </c>
      <c r="E73001" t="s">
        <v>147660</v>
      </c>
      <c r="F73001">
        <v>1990</v>
      </c>
      <c r="G73001" t="s">
        <v>6696</v>
      </c>
      <c r="H73001" t="s">
        <v>22</v>
      </c>
      <c r="I73001" t="s">
        <v>25</v>
      </c>
      <c r="J73001">
        <v>25</v>
      </c>
      <c r="K73001" t="s">
        <v>137</v>
      </c>
      <c r="L73001" t="s">
        <v>22</v>
      </c>
      <c r="M73001" t="s">
        <v>42</v>
      </c>
      <c r="N73001" t="s">
        <v>22</v>
      </c>
      <c r="O73001" t="s">
        <v>22</v>
      </c>
    </row>
    <row r="73002" spans="1:15" x14ac:dyDescent="0.3">
      <c r="A73002">
        <v>73243</v>
      </c>
      <c r="B73002" t="s">
        <v>16</v>
      </c>
      <c r="C73002" t="s">
        <v>147661</v>
      </c>
      <c r="D73002" t="s">
        <v>147662</v>
      </c>
      <c r="E73002" t="s">
        <v>147663</v>
      </c>
      <c r="F73002">
        <v>2000</v>
      </c>
      <c r="G73002" t="s">
        <v>121</v>
      </c>
      <c r="H73002" t="s">
        <v>22</v>
      </c>
      <c r="I73002" t="s">
        <v>25</v>
      </c>
      <c r="J73002">
        <v>25</v>
      </c>
      <c r="K73002" t="s">
        <v>137</v>
      </c>
      <c r="L73002" t="s">
        <v>22</v>
      </c>
      <c r="M73002" t="s">
        <v>27</v>
      </c>
      <c r="N73002" t="s">
        <v>22</v>
      </c>
      <c r="O73002" t="s">
        <v>22</v>
      </c>
    </row>
    <row r="73003" spans="1:15" x14ac:dyDescent="0.3">
      <c r="A73003">
        <v>73244</v>
      </c>
      <c r="B73003" t="s">
        <v>16</v>
      </c>
      <c r="C73003" t="s">
        <v>147664</v>
      </c>
      <c r="D73003" t="s">
        <v>147665</v>
      </c>
      <c r="E73003" t="s">
        <v>147664</v>
      </c>
      <c r="G73003" t="s">
        <v>22</v>
      </c>
      <c r="H73003" t="s">
        <v>22</v>
      </c>
      <c r="I73003" t="s">
        <v>25</v>
      </c>
      <c r="K73003" t="s">
        <v>137</v>
      </c>
      <c r="L73003" t="s">
        <v>22</v>
      </c>
      <c r="M73003" t="s">
        <v>27</v>
      </c>
      <c r="N73003" t="s">
        <v>22</v>
      </c>
      <c r="O73003" t="s">
        <v>22</v>
      </c>
    </row>
    <row r="73004" spans="1:15" x14ac:dyDescent="0.3">
      <c r="A73004">
        <v>73245</v>
      </c>
      <c r="B73004" t="s">
        <v>16</v>
      </c>
      <c r="C73004" t="s">
        <v>147666</v>
      </c>
      <c r="D73004" t="s">
        <v>147667</v>
      </c>
      <c r="E73004" t="s">
        <v>147668</v>
      </c>
      <c r="F73004">
        <v>1994</v>
      </c>
      <c r="G73004" t="s">
        <v>120258</v>
      </c>
      <c r="H73004" t="s">
        <v>812</v>
      </c>
      <c r="I73004" t="s">
        <v>25</v>
      </c>
      <c r="J73004">
        <v>100</v>
      </c>
      <c r="K73004" t="s">
        <v>137</v>
      </c>
      <c r="L73004" t="s">
        <v>22</v>
      </c>
      <c r="M73004" t="s">
        <v>27</v>
      </c>
      <c r="N73004" t="s">
        <v>813</v>
      </c>
      <c r="O73004" t="s">
        <v>22</v>
      </c>
    </row>
    <row r="73005" spans="1:15" x14ac:dyDescent="0.3">
      <c r="A73005">
        <v>73246</v>
      </c>
      <c r="B73005" t="s">
        <v>16</v>
      </c>
      <c r="C73005" t="s">
        <v>147669</v>
      </c>
      <c r="D73005" t="s">
        <v>147670</v>
      </c>
      <c r="E73005" t="s">
        <v>147671</v>
      </c>
      <c r="F73005">
        <v>1985</v>
      </c>
      <c r="G73005" t="s">
        <v>121</v>
      </c>
      <c r="H73005" t="s">
        <v>22</v>
      </c>
      <c r="I73005" t="s">
        <v>25</v>
      </c>
      <c r="J73005">
        <v>25</v>
      </c>
      <c r="K73005" t="s">
        <v>137</v>
      </c>
      <c r="L73005" t="s">
        <v>22</v>
      </c>
      <c r="M73005" t="s">
        <v>27</v>
      </c>
      <c r="N73005" t="s">
        <v>22</v>
      </c>
      <c r="O73005" t="s">
        <v>22</v>
      </c>
    </row>
    <row r="73006" spans="1:15" x14ac:dyDescent="0.3">
      <c r="A73006">
        <v>73247</v>
      </c>
      <c r="B73006" t="s">
        <v>16</v>
      </c>
      <c r="C73006" t="s">
        <v>147672</v>
      </c>
      <c r="D73006" t="s">
        <v>147673</v>
      </c>
      <c r="E73006" t="s">
        <v>147674</v>
      </c>
      <c r="F73006">
        <v>1998</v>
      </c>
      <c r="G73006" t="s">
        <v>6696</v>
      </c>
      <c r="H73006" t="s">
        <v>22</v>
      </c>
      <c r="I73006" t="s">
        <v>25</v>
      </c>
      <c r="K73006" t="s">
        <v>137</v>
      </c>
      <c r="L73006" t="s">
        <v>22</v>
      </c>
      <c r="M73006" t="s">
        <v>27</v>
      </c>
      <c r="N73006" t="s">
        <v>22</v>
      </c>
      <c r="O73006" t="s">
        <v>22</v>
      </c>
    </row>
    <row r="73007" spans="1:15" x14ac:dyDescent="0.3">
      <c r="A73007">
        <v>73248</v>
      </c>
      <c r="B73007" t="s">
        <v>16</v>
      </c>
      <c r="C73007" t="s">
        <v>147675</v>
      </c>
      <c r="D73007" t="s">
        <v>147676</v>
      </c>
      <c r="E73007" t="s">
        <v>147546</v>
      </c>
      <c r="F73007">
        <v>2001</v>
      </c>
      <c r="G73007" t="s">
        <v>121</v>
      </c>
      <c r="H73007" t="s">
        <v>5245</v>
      </c>
      <c r="I73007" t="s">
        <v>25</v>
      </c>
      <c r="J73007">
        <v>93</v>
      </c>
      <c r="K73007" t="s">
        <v>137</v>
      </c>
      <c r="L73007" t="s">
        <v>22</v>
      </c>
      <c r="M73007" t="s">
        <v>42</v>
      </c>
      <c r="N73007" t="s">
        <v>10739</v>
      </c>
      <c r="O73007" t="s">
        <v>22</v>
      </c>
    </row>
    <row r="73008" spans="1:15" x14ac:dyDescent="0.3">
      <c r="A73008">
        <v>73249</v>
      </c>
      <c r="B73008" t="s">
        <v>16</v>
      </c>
      <c r="C73008" t="s">
        <v>147677</v>
      </c>
      <c r="D73008" t="s">
        <v>147678</v>
      </c>
      <c r="E73008" t="s">
        <v>147679</v>
      </c>
      <c r="F73008">
        <v>1998</v>
      </c>
      <c r="G73008" t="s">
        <v>121</v>
      </c>
      <c r="H73008" t="s">
        <v>22</v>
      </c>
      <c r="I73008" t="s">
        <v>25</v>
      </c>
      <c r="K73008" t="s">
        <v>137</v>
      </c>
      <c r="L73008" t="s">
        <v>22</v>
      </c>
      <c r="M73008" t="s">
        <v>27</v>
      </c>
      <c r="N73008" t="s">
        <v>22</v>
      </c>
      <c r="O73008" t="s">
        <v>22</v>
      </c>
    </row>
    <row r="73009" spans="1:15" x14ac:dyDescent="0.3">
      <c r="A73009">
        <v>73250</v>
      </c>
      <c r="B73009" t="s">
        <v>16</v>
      </c>
      <c r="C73009" t="s">
        <v>147680</v>
      </c>
      <c r="D73009" t="s">
        <v>147681</v>
      </c>
      <c r="E73009" t="s">
        <v>147682</v>
      </c>
      <c r="F73009">
        <v>1993</v>
      </c>
      <c r="G73009" t="s">
        <v>9339</v>
      </c>
      <c r="H73009" t="s">
        <v>22</v>
      </c>
      <c r="I73009" t="s">
        <v>25</v>
      </c>
      <c r="K73009" t="s">
        <v>137</v>
      </c>
      <c r="L73009" t="s">
        <v>22</v>
      </c>
      <c r="M73009" t="s">
        <v>27</v>
      </c>
      <c r="N73009" t="s">
        <v>22</v>
      </c>
      <c r="O73009" t="s">
        <v>22</v>
      </c>
    </row>
    <row r="73010" spans="1:15" x14ac:dyDescent="0.3">
      <c r="A73010">
        <v>73252</v>
      </c>
      <c r="B73010" t="s">
        <v>16</v>
      </c>
      <c r="C73010" t="s">
        <v>147683</v>
      </c>
      <c r="D73010" t="s">
        <v>147684</v>
      </c>
      <c r="E73010" t="s">
        <v>147685</v>
      </c>
      <c r="F73010">
        <v>1999</v>
      </c>
      <c r="G73010" t="s">
        <v>117</v>
      </c>
      <c r="H73010" t="s">
        <v>22</v>
      </c>
      <c r="I73010" t="s">
        <v>25</v>
      </c>
      <c r="J73010">
        <v>25</v>
      </c>
      <c r="K73010" t="s">
        <v>137</v>
      </c>
      <c r="L73010" t="s">
        <v>22</v>
      </c>
      <c r="M73010" t="s">
        <v>27</v>
      </c>
      <c r="N73010" t="s">
        <v>22</v>
      </c>
      <c r="O73010" t="s">
        <v>22</v>
      </c>
    </row>
    <row r="73011" spans="1:15" x14ac:dyDescent="0.3">
      <c r="A73011">
        <v>73253</v>
      </c>
      <c r="B73011" t="s">
        <v>16</v>
      </c>
      <c r="C73011" t="s">
        <v>147686</v>
      </c>
      <c r="D73011" t="s">
        <v>147687</v>
      </c>
      <c r="E73011" t="s">
        <v>147688</v>
      </c>
      <c r="F73011">
        <v>2000</v>
      </c>
      <c r="G73011" t="s">
        <v>9339</v>
      </c>
      <c r="H73011" t="s">
        <v>22</v>
      </c>
      <c r="I73011" t="s">
        <v>25</v>
      </c>
      <c r="J73011">
        <v>25</v>
      </c>
      <c r="K73011" t="s">
        <v>137</v>
      </c>
      <c r="L73011" t="s">
        <v>22</v>
      </c>
      <c r="M73011" t="s">
        <v>27</v>
      </c>
      <c r="N73011" t="s">
        <v>22</v>
      </c>
      <c r="O73011" t="s">
        <v>22</v>
      </c>
    </row>
    <row r="73012" spans="1:15" x14ac:dyDescent="0.3">
      <c r="A73012">
        <v>73254</v>
      </c>
      <c r="B73012" t="s">
        <v>16</v>
      </c>
      <c r="C73012" t="s">
        <v>147689</v>
      </c>
      <c r="D73012" t="s">
        <v>147690</v>
      </c>
      <c r="E73012" t="s">
        <v>147691</v>
      </c>
      <c r="F73012">
        <v>1997</v>
      </c>
      <c r="G73012" t="s">
        <v>121</v>
      </c>
      <c r="H73012" t="s">
        <v>11546</v>
      </c>
      <c r="I73012" t="s">
        <v>25</v>
      </c>
      <c r="J73012">
        <v>93</v>
      </c>
      <c r="K73012" t="s">
        <v>137</v>
      </c>
      <c r="L73012" t="s">
        <v>22</v>
      </c>
      <c r="M73012" t="s">
        <v>42</v>
      </c>
      <c r="N73012" t="s">
        <v>147692</v>
      </c>
      <c r="O73012" t="s">
        <v>22</v>
      </c>
    </row>
    <row r="73013" spans="1:15" x14ac:dyDescent="0.3">
      <c r="A73013">
        <v>73255</v>
      </c>
      <c r="B73013" t="s">
        <v>16</v>
      </c>
      <c r="C73013" t="s">
        <v>147693</v>
      </c>
      <c r="D73013" t="s">
        <v>147694</v>
      </c>
      <c r="E73013" t="s">
        <v>147695</v>
      </c>
      <c r="F73013">
        <v>1992</v>
      </c>
      <c r="G73013" t="s">
        <v>121</v>
      </c>
      <c r="H73013" t="s">
        <v>22</v>
      </c>
      <c r="I73013" t="s">
        <v>25</v>
      </c>
      <c r="J73013">
        <v>25</v>
      </c>
      <c r="K73013" t="s">
        <v>137</v>
      </c>
      <c r="L73013" t="s">
        <v>22</v>
      </c>
      <c r="M73013" t="s">
        <v>27</v>
      </c>
      <c r="N73013" t="s">
        <v>22</v>
      </c>
      <c r="O73013" t="s">
        <v>22</v>
      </c>
    </row>
    <row r="73014" spans="1:15" x14ac:dyDescent="0.3">
      <c r="A73014">
        <v>73256</v>
      </c>
      <c r="B73014" t="s">
        <v>16</v>
      </c>
      <c r="C73014" t="s">
        <v>147696</v>
      </c>
      <c r="D73014" t="s">
        <v>147697</v>
      </c>
      <c r="E73014" t="s">
        <v>147694</v>
      </c>
      <c r="F73014">
        <v>2002</v>
      </c>
      <c r="G73014" t="s">
        <v>135812</v>
      </c>
      <c r="H73014" t="s">
        <v>22</v>
      </c>
      <c r="I73014" t="s">
        <v>25</v>
      </c>
      <c r="J73014">
        <v>25</v>
      </c>
      <c r="K73014" t="s">
        <v>137</v>
      </c>
      <c r="L73014" t="s">
        <v>22</v>
      </c>
      <c r="M73014" t="s">
        <v>27</v>
      </c>
      <c r="N73014" t="s">
        <v>22</v>
      </c>
      <c r="O73014" t="s">
        <v>22</v>
      </c>
    </row>
    <row r="73015" spans="1:15" x14ac:dyDescent="0.3">
      <c r="A73015">
        <v>73257</v>
      </c>
      <c r="B73015" t="s">
        <v>16</v>
      </c>
      <c r="C73015" t="s">
        <v>147698</v>
      </c>
      <c r="D73015" t="s">
        <v>147699</v>
      </c>
      <c r="E73015" t="s">
        <v>147700</v>
      </c>
      <c r="F73015">
        <v>1997</v>
      </c>
      <c r="G73015" t="s">
        <v>121</v>
      </c>
      <c r="H73015" t="s">
        <v>22</v>
      </c>
      <c r="I73015" t="s">
        <v>25</v>
      </c>
      <c r="K73015" t="s">
        <v>137</v>
      </c>
      <c r="L73015" t="s">
        <v>22</v>
      </c>
      <c r="M73015" t="s">
        <v>42</v>
      </c>
      <c r="N73015" t="s">
        <v>22</v>
      </c>
      <c r="O73015" t="s">
        <v>22</v>
      </c>
    </row>
    <row r="73016" spans="1:15" x14ac:dyDescent="0.3">
      <c r="A73016">
        <v>73258</v>
      </c>
      <c r="B73016" t="s">
        <v>16</v>
      </c>
      <c r="C73016" t="s">
        <v>147701</v>
      </c>
      <c r="D73016" t="s">
        <v>147702</v>
      </c>
      <c r="E73016" t="s">
        <v>147703</v>
      </c>
      <c r="F73016">
        <v>2002</v>
      </c>
      <c r="G73016" t="s">
        <v>117</v>
      </c>
      <c r="H73016" t="s">
        <v>812</v>
      </c>
      <c r="I73016" t="s">
        <v>25</v>
      </c>
      <c r="J73016">
        <v>93</v>
      </c>
      <c r="K73016" t="s">
        <v>137</v>
      </c>
      <c r="L73016" t="s">
        <v>22</v>
      </c>
      <c r="M73016" t="s">
        <v>27</v>
      </c>
      <c r="N73016" t="s">
        <v>6752</v>
      </c>
      <c r="O73016" t="s">
        <v>22</v>
      </c>
    </row>
    <row r="73017" spans="1:15" x14ac:dyDescent="0.3">
      <c r="A73017">
        <v>73259</v>
      </c>
      <c r="B73017" t="s">
        <v>16</v>
      </c>
      <c r="C73017" t="s">
        <v>147704</v>
      </c>
      <c r="D73017" t="s">
        <v>147704</v>
      </c>
      <c r="E73017" t="s">
        <v>147705</v>
      </c>
      <c r="F73017">
        <v>2000</v>
      </c>
      <c r="G73017" t="s">
        <v>121</v>
      </c>
      <c r="H73017" t="s">
        <v>22</v>
      </c>
      <c r="I73017" t="s">
        <v>25</v>
      </c>
      <c r="K73017" t="s">
        <v>137</v>
      </c>
      <c r="L73017" t="s">
        <v>22</v>
      </c>
      <c r="M73017" t="s">
        <v>42</v>
      </c>
      <c r="N73017" t="s">
        <v>22</v>
      </c>
      <c r="O73017" t="s">
        <v>22</v>
      </c>
    </row>
    <row r="73018" spans="1:15" x14ac:dyDescent="0.3">
      <c r="A73018">
        <v>73260</v>
      </c>
      <c r="B73018" t="s">
        <v>16</v>
      </c>
      <c r="C73018" t="s">
        <v>147706</v>
      </c>
      <c r="D73018" t="s">
        <v>147707</v>
      </c>
      <c r="E73018" t="s">
        <v>147708</v>
      </c>
      <c r="F73018">
        <v>2001</v>
      </c>
      <c r="G73018" t="s">
        <v>121</v>
      </c>
      <c r="H73018" t="s">
        <v>22</v>
      </c>
      <c r="I73018" t="s">
        <v>25</v>
      </c>
      <c r="J73018">
        <v>25</v>
      </c>
      <c r="K73018" t="s">
        <v>137</v>
      </c>
      <c r="L73018" t="s">
        <v>22</v>
      </c>
      <c r="M73018" t="s">
        <v>42</v>
      </c>
      <c r="N73018" t="s">
        <v>22</v>
      </c>
      <c r="O73018" t="s">
        <v>22</v>
      </c>
    </row>
    <row r="73019" spans="1:15" x14ac:dyDescent="0.3">
      <c r="A73019">
        <v>73261</v>
      </c>
      <c r="B73019" t="s">
        <v>16</v>
      </c>
      <c r="C73019" t="s">
        <v>147709</v>
      </c>
      <c r="D73019" t="s">
        <v>147710</v>
      </c>
      <c r="E73019" t="s">
        <v>147711</v>
      </c>
      <c r="F73019">
        <v>2002</v>
      </c>
      <c r="G73019" t="s">
        <v>121</v>
      </c>
      <c r="H73019" t="s">
        <v>22</v>
      </c>
      <c r="I73019" t="s">
        <v>25</v>
      </c>
      <c r="K73019" t="s">
        <v>137</v>
      </c>
      <c r="L73019" t="s">
        <v>22</v>
      </c>
      <c r="M73019" t="s">
        <v>42</v>
      </c>
      <c r="N73019" t="s">
        <v>22</v>
      </c>
      <c r="O73019" t="s">
        <v>22</v>
      </c>
    </row>
    <row r="73020" spans="1:15" x14ac:dyDescent="0.3">
      <c r="A73020">
        <v>73262</v>
      </c>
      <c r="B73020" t="s">
        <v>16</v>
      </c>
      <c r="C73020" t="s">
        <v>147712</v>
      </c>
      <c r="D73020" t="s">
        <v>147713</v>
      </c>
      <c r="E73020" t="s">
        <v>147714</v>
      </c>
      <c r="F73020">
        <v>2000</v>
      </c>
      <c r="G73020" t="s">
        <v>121</v>
      </c>
      <c r="H73020" t="s">
        <v>22</v>
      </c>
      <c r="I73020" t="s">
        <v>25</v>
      </c>
      <c r="K73020" t="s">
        <v>137</v>
      </c>
      <c r="L73020" t="s">
        <v>22</v>
      </c>
      <c r="M73020" t="s">
        <v>42</v>
      </c>
      <c r="N73020" t="s">
        <v>22</v>
      </c>
      <c r="O73020" t="s">
        <v>22</v>
      </c>
    </row>
    <row r="73021" spans="1:15" x14ac:dyDescent="0.3">
      <c r="A73021">
        <v>73263</v>
      </c>
      <c r="B73021" t="s">
        <v>16</v>
      </c>
      <c r="C73021" t="s">
        <v>147715</v>
      </c>
      <c r="D73021" t="s">
        <v>147716</v>
      </c>
      <c r="E73021" t="s">
        <v>147717</v>
      </c>
      <c r="F73021">
        <v>2002</v>
      </c>
      <c r="G73021" t="s">
        <v>135812</v>
      </c>
      <c r="H73021" t="s">
        <v>22</v>
      </c>
      <c r="I73021" t="s">
        <v>25</v>
      </c>
      <c r="J73021">
        <v>25</v>
      </c>
      <c r="K73021" t="s">
        <v>137</v>
      </c>
      <c r="L73021" t="s">
        <v>22</v>
      </c>
      <c r="M73021" t="s">
        <v>27</v>
      </c>
      <c r="N73021" t="s">
        <v>22</v>
      </c>
      <c r="O73021" t="s">
        <v>22</v>
      </c>
    </row>
    <row r="73022" spans="1:15" x14ac:dyDescent="0.3">
      <c r="A73022">
        <v>73264</v>
      </c>
      <c r="B73022" t="s">
        <v>16</v>
      </c>
      <c r="C73022" t="s">
        <v>147718</v>
      </c>
      <c r="D73022" t="s">
        <v>147718</v>
      </c>
      <c r="E73022" t="s">
        <v>147718</v>
      </c>
      <c r="G73022" t="s">
        <v>22</v>
      </c>
      <c r="H73022" t="s">
        <v>22</v>
      </c>
      <c r="I73022" t="s">
        <v>25</v>
      </c>
      <c r="J73022">
        <v>25</v>
      </c>
      <c r="K73022" t="s">
        <v>137</v>
      </c>
      <c r="L73022" t="s">
        <v>22</v>
      </c>
      <c r="M73022" t="s">
        <v>27</v>
      </c>
      <c r="N73022" t="s">
        <v>22</v>
      </c>
      <c r="O73022" t="s">
        <v>22</v>
      </c>
    </row>
    <row r="73023" spans="1:15" x14ac:dyDescent="0.3">
      <c r="A73023">
        <v>73265</v>
      </c>
      <c r="B73023" t="s">
        <v>16</v>
      </c>
      <c r="C73023" t="s">
        <v>147719</v>
      </c>
      <c r="D73023" t="s">
        <v>147720</v>
      </c>
      <c r="E73023" t="s">
        <v>147721</v>
      </c>
      <c r="F73023">
        <v>1998</v>
      </c>
      <c r="G73023" t="s">
        <v>117</v>
      </c>
      <c r="H73023" t="s">
        <v>13436</v>
      </c>
      <c r="I73023" t="s">
        <v>25</v>
      </c>
      <c r="J73023">
        <v>93</v>
      </c>
      <c r="K73023" t="s">
        <v>137</v>
      </c>
      <c r="L73023" t="s">
        <v>22</v>
      </c>
      <c r="M73023" t="s">
        <v>27</v>
      </c>
      <c r="N73023" t="s">
        <v>147722</v>
      </c>
      <c r="O73023" t="s">
        <v>22</v>
      </c>
    </row>
    <row r="73024" spans="1:15" x14ac:dyDescent="0.3">
      <c r="A73024">
        <v>73266</v>
      </c>
      <c r="B73024" t="s">
        <v>16</v>
      </c>
      <c r="C73024" t="s">
        <v>147723</v>
      </c>
      <c r="D73024" t="s">
        <v>147724</v>
      </c>
      <c r="E73024" t="s">
        <v>147725</v>
      </c>
      <c r="F73024">
        <v>1998</v>
      </c>
      <c r="G73024" t="s">
        <v>121</v>
      </c>
      <c r="H73024" t="s">
        <v>365</v>
      </c>
      <c r="I73024" t="s">
        <v>25</v>
      </c>
      <c r="J73024">
        <v>100</v>
      </c>
      <c r="K73024" t="s">
        <v>137</v>
      </c>
      <c r="L73024" t="s">
        <v>22</v>
      </c>
      <c r="M73024" t="s">
        <v>42</v>
      </c>
      <c r="N73024" t="s">
        <v>813</v>
      </c>
      <c r="O73024" t="s">
        <v>22</v>
      </c>
    </row>
    <row r="73025" spans="1:15" x14ac:dyDescent="0.3">
      <c r="A73025">
        <v>73267</v>
      </c>
      <c r="B73025" t="s">
        <v>16</v>
      </c>
      <c r="C73025" t="s">
        <v>147726</v>
      </c>
      <c r="D73025" t="s">
        <v>147727</v>
      </c>
      <c r="E73025" t="s">
        <v>147728</v>
      </c>
      <c r="F73025">
        <v>2002</v>
      </c>
      <c r="G73025" t="s">
        <v>117</v>
      </c>
      <c r="H73025" t="s">
        <v>22</v>
      </c>
      <c r="I73025" t="s">
        <v>25</v>
      </c>
      <c r="J73025">
        <v>25</v>
      </c>
      <c r="K73025" t="s">
        <v>136983</v>
      </c>
      <c r="L73025" t="s">
        <v>22</v>
      </c>
      <c r="M73025" t="s">
        <v>27</v>
      </c>
      <c r="N73025" t="s">
        <v>22</v>
      </c>
      <c r="O73025" t="s">
        <v>22</v>
      </c>
    </row>
    <row r="73026" spans="1:15" x14ac:dyDescent="0.3">
      <c r="A73026">
        <v>73268</v>
      </c>
      <c r="B73026" t="s">
        <v>16</v>
      </c>
      <c r="C73026" t="s">
        <v>147729</v>
      </c>
      <c r="D73026" t="s">
        <v>147730</v>
      </c>
      <c r="E73026" t="s">
        <v>147731</v>
      </c>
      <c r="F73026">
        <v>2001</v>
      </c>
      <c r="G73026" t="s">
        <v>121</v>
      </c>
      <c r="H73026" t="s">
        <v>22</v>
      </c>
      <c r="I73026" t="s">
        <v>25</v>
      </c>
      <c r="J73026">
        <v>25</v>
      </c>
      <c r="K73026" t="s">
        <v>137</v>
      </c>
      <c r="L73026" t="s">
        <v>22</v>
      </c>
      <c r="M73026" t="s">
        <v>42</v>
      </c>
      <c r="N73026" t="s">
        <v>22</v>
      </c>
      <c r="O73026" t="s">
        <v>22</v>
      </c>
    </row>
    <row r="73027" spans="1:15" x14ac:dyDescent="0.3">
      <c r="A73027">
        <v>73269</v>
      </c>
      <c r="B73027" t="s">
        <v>16</v>
      </c>
      <c r="C73027" t="s">
        <v>147732</v>
      </c>
      <c r="D73027" t="s">
        <v>147733</v>
      </c>
      <c r="E73027" t="s">
        <v>147734</v>
      </c>
      <c r="F73027">
        <v>2000</v>
      </c>
      <c r="G73027" t="s">
        <v>121</v>
      </c>
      <c r="H73027" t="s">
        <v>22</v>
      </c>
      <c r="I73027" t="s">
        <v>25</v>
      </c>
      <c r="K73027" t="s">
        <v>137</v>
      </c>
      <c r="L73027" t="s">
        <v>22</v>
      </c>
      <c r="M73027" t="s">
        <v>27</v>
      </c>
      <c r="N73027" t="s">
        <v>22</v>
      </c>
      <c r="O73027" t="s">
        <v>22</v>
      </c>
    </row>
    <row r="73028" spans="1:15" x14ac:dyDescent="0.3">
      <c r="A73028">
        <v>73270</v>
      </c>
      <c r="B73028" t="s">
        <v>16</v>
      </c>
      <c r="C73028" t="s">
        <v>147735</v>
      </c>
      <c r="D73028" t="s">
        <v>147736</v>
      </c>
      <c r="E73028" t="s">
        <v>147737</v>
      </c>
      <c r="F73028">
        <v>2000</v>
      </c>
      <c r="G73028" t="s">
        <v>117</v>
      </c>
      <c r="H73028" t="s">
        <v>22</v>
      </c>
      <c r="I73028" t="s">
        <v>25</v>
      </c>
      <c r="K73028" t="s">
        <v>137</v>
      </c>
      <c r="L73028" t="s">
        <v>22</v>
      </c>
      <c r="M73028" t="s">
        <v>27</v>
      </c>
      <c r="N73028" t="s">
        <v>22</v>
      </c>
      <c r="O73028" t="s">
        <v>22</v>
      </c>
    </row>
    <row r="73029" spans="1:15" x14ac:dyDescent="0.3">
      <c r="A73029">
        <v>73271</v>
      </c>
      <c r="B73029" t="s">
        <v>16</v>
      </c>
      <c r="C73029" t="s">
        <v>147738</v>
      </c>
      <c r="D73029" t="s">
        <v>147739</v>
      </c>
      <c r="E73029" t="s">
        <v>147740</v>
      </c>
      <c r="F73029">
        <v>2001</v>
      </c>
      <c r="G73029" t="s">
        <v>121</v>
      </c>
      <c r="H73029" t="s">
        <v>22</v>
      </c>
      <c r="I73029" t="s">
        <v>25</v>
      </c>
      <c r="K73029" t="s">
        <v>137</v>
      </c>
      <c r="L73029" t="s">
        <v>22</v>
      </c>
      <c r="M73029" t="s">
        <v>27</v>
      </c>
      <c r="N73029" t="s">
        <v>22</v>
      </c>
      <c r="O73029" t="s">
        <v>22</v>
      </c>
    </row>
    <row r="73030" spans="1:15" x14ac:dyDescent="0.3">
      <c r="A73030">
        <v>73272</v>
      </c>
      <c r="B73030" t="s">
        <v>16</v>
      </c>
      <c r="C73030" t="s">
        <v>147741</v>
      </c>
      <c r="D73030" t="s">
        <v>147742</v>
      </c>
      <c r="E73030" t="s">
        <v>147743</v>
      </c>
      <c r="F73030">
        <v>1999</v>
      </c>
      <c r="G73030" t="s">
        <v>23</v>
      </c>
      <c r="H73030" t="s">
        <v>13436</v>
      </c>
      <c r="I73030" t="s">
        <v>25</v>
      </c>
      <c r="J73030">
        <v>100</v>
      </c>
      <c r="K73030" t="s">
        <v>137</v>
      </c>
      <c r="L73030" t="s">
        <v>22</v>
      </c>
      <c r="M73030" t="s">
        <v>27</v>
      </c>
      <c r="N73030" t="s">
        <v>2189</v>
      </c>
      <c r="O73030" t="s">
        <v>22</v>
      </c>
    </row>
    <row r="73031" spans="1:15" x14ac:dyDescent="0.3">
      <c r="A73031">
        <v>73273</v>
      </c>
      <c r="B73031" t="s">
        <v>16</v>
      </c>
      <c r="C73031" t="s">
        <v>147744</v>
      </c>
      <c r="D73031" t="s">
        <v>147745</v>
      </c>
      <c r="E73031" t="s">
        <v>147746</v>
      </c>
      <c r="F73031">
        <v>2001</v>
      </c>
      <c r="G73031" t="s">
        <v>117</v>
      </c>
      <c r="H73031" t="s">
        <v>22</v>
      </c>
      <c r="I73031" t="s">
        <v>25</v>
      </c>
      <c r="K73031" t="s">
        <v>137</v>
      </c>
      <c r="L73031" t="s">
        <v>22</v>
      </c>
      <c r="M73031" t="s">
        <v>42</v>
      </c>
      <c r="N73031" t="s">
        <v>22</v>
      </c>
      <c r="O73031" t="s">
        <v>22</v>
      </c>
    </row>
    <row r="73032" spans="1:15" x14ac:dyDescent="0.3">
      <c r="A73032">
        <v>73274</v>
      </c>
      <c r="B73032" t="s">
        <v>16</v>
      </c>
      <c r="C73032" t="s">
        <v>147747</v>
      </c>
      <c r="D73032" t="s">
        <v>147748</v>
      </c>
      <c r="E73032" t="s">
        <v>147749</v>
      </c>
      <c r="F73032">
        <v>2000</v>
      </c>
      <c r="G73032" t="s">
        <v>121</v>
      </c>
      <c r="H73032" t="s">
        <v>22</v>
      </c>
      <c r="I73032" t="s">
        <v>25</v>
      </c>
      <c r="K73032" t="s">
        <v>137</v>
      </c>
      <c r="L73032" t="s">
        <v>22</v>
      </c>
      <c r="M73032" t="s">
        <v>27</v>
      </c>
      <c r="N73032" t="s">
        <v>22</v>
      </c>
      <c r="O73032" t="s">
        <v>22</v>
      </c>
    </row>
    <row r="73033" spans="1:15" x14ac:dyDescent="0.3">
      <c r="A73033">
        <v>73275</v>
      </c>
      <c r="B73033" t="s">
        <v>16</v>
      </c>
      <c r="C73033" t="s">
        <v>147750</v>
      </c>
      <c r="D73033" t="s">
        <v>147751</v>
      </c>
      <c r="E73033" t="s">
        <v>147752</v>
      </c>
      <c r="F73033">
        <v>2000</v>
      </c>
      <c r="G73033" t="s">
        <v>121</v>
      </c>
      <c r="H73033" t="s">
        <v>22</v>
      </c>
      <c r="I73033" t="s">
        <v>25</v>
      </c>
      <c r="J73033">
        <v>25</v>
      </c>
      <c r="K73033" t="s">
        <v>137</v>
      </c>
      <c r="L73033" t="s">
        <v>22</v>
      </c>
      <c r="M73033" t="s">
        <v>27</v>
      </c>
      <c r="N73033" t="s">
        <v>22</v>
      </c>
      <c r="O73033" t="s">
        <v>22</v>
      </c>
    </row>
    <row r="73034" spans="1:15" x14ac:dyDescent="0.3">
      <c r="A73034">
        <v>73276</v>
      </c>
      <c r="B73034" t="s">
        <v>16</v>
      </c>
      <c r="C73034" t="s">
        <v>147753</v>
      </c>
      <c r="D73034" t="s">
        <v>147754</v>
      </c>
      <c r="E73034" t="s">
        <v>147755</v>
      </c>
      <c r="F73034">
        <v>2001</v>
      </c>
      <c r="G73034" t="s">
        <v>121</v>
      </c>
      <c r="H73034" t="s">
        <v>22</v>
      </c>
      <c r="I73034" t="s">
        <v>25</v>
      </c>
      <c r="K73034" t="s">
        <v>137</v>
      </c>
      <c r="L73034" t="s">
        <v>22</v>
      </c>
      <c r="M73034" t="s">
        <v>42</v>
      </c>
      <c r="N73034" t="s">
        <v>22</v>
      </c>
      <c r="O73034" t="s">
        <v>22</v>
      </c>
    </row>
    <row r="73035" spans="1:15" x14ac:dyDescent="0.3">
      <c r="A73035">
        <v>73277</v>
      </c>
      <c r="B73035" t="s">
        <v>16</v>
      </c>
      <c r="C73035" t="s">
        <v>147756</v>
      </c>
      <c r="D73035" t="s">
        <v>147757</v>
      </c>
      <c r="E73035" t="s">
        <v>147758</v>
      </c>
      <c r="F73035">
        <v>2001</v>
      </c>
      <c r="G73035" t="s">
        <v>121</v>
      </c>
      <c r="H73035" t="s">
        <v>22</v>
      </c>
      <c r="I73035" t="s">
        <v>25</v>
      </c>
      <c r="J73035">
        <v>25</v>
      </c>
      <c r="K73035" t="s">
        <v>137</v>
      </c>
      <c r="L73035" t="s">
        <v>22</v>
      </c>
      <c r="M73035" t="s">
        <v>27</v>
      </c>
      <c r="N73035" t="s">
        <v>22</v>
      </c>
      <c r="O73035" t="s">
        <v>22</v>
      </c>
    </row>
    <row r="73036" spans="1:15" x14ac:dyDescent="0.3">
      <c r="A73036">
        <v>73278</v>
      </c>
      <c r="B73036" t="s">
        <v>16</v>
      </c>
      <c r="C73036" t="s">
        <v>147759</v>
      </c>
      <c r="D73036" t="s">
        <v>147760</v>
      </c>
      <c r="E73036" t="s">
        <v>147761</v>
      </c>
      <c r="F73036">
        <v>2002</v>
      </c>
      <c r="G73036" t="s">
        <v>135812</v>
      </c>
      <c r="H73036" t="s">
        <v>22</v>
      </c>
      <c r="I73036" t="s">
        <v>25</v>
      </c>
      <c r="K73036" t="s">
        <v>137</v>
      </c>
      <c r="L73036" t="s">
        <v>22</v>
      </c>
      <c r="M73036" t="s">
        <v>27</v>
      </c>
      <c r="N73036" t="s">
        <v>22</v>
      </c>
      <c r="O73036" t="s">
        <v>22</v>
      </c>
    </row>
    <row r="73037" spans="1:15" x14ac:dyDescent="0.3">
      <c r="A73037">
        <v>73279</v>
      </c>
      <c r="B73037" t="s">
        <v>16</v>
      </c>
      <c r="C73037" t="s">
        <v>147762</v>
      </c>
      <c r="D73037" t="s">
        <v>147763</v>
      </c>
      <c r="E73037" t="s">
        <v>147764</v>
      </c>
      <c r="F73037">
        <v>2000</v>
      </c>
      <c r="G73037" t="s">
        <v>121</v>
      </c>
      <c r="H73037" t="s">
        <v>22</v>
      </c>
      <c r="I73037" t="s">
        <v>25</v>
      </c>
      <c r="J73037">
        <v>25</v>
      </c>
      <c r="K73037" t="s">
        <v>137</v>
      </c>
      <c r="L73037" t="s">
        <v>22</v>
      </c>
      <c r="M73037" t="s">
        <v>27</v>
      </c>
      <c r="N73037" t="s">
        <v>22</v>
      </c>
      <c r="O73037" t="s">
        <v>22</v>
      </c>
    </row>
    <row r="73038" spans="1:15" x14ac:dyDescent="0.3">
      <c r="A73038">
        <v>73280</v>
      </c>
      <c r="B73038" t="s">
        <v>16</v>
      </c>
      <c r="C73038" t="s">
        <v>147765</v>
      </c>
      <c r="D73038" t="s">
        <v>147766</v>
      </c>
      <c r="E73038" t="s">
        <v>147767</v>
      </c>
      <c r="F73038">
        <v>2000</v>
      </c>
      <c r="G73038" t="s">
        <v>117</v>
      </c>
      <c r="H73038" t="s">
        <v>22</v>
      </c>
      <c r="I73038" t="s">
        <v>25</v>
      </c>
      <c r="K73038" t="s">
        <v>137</v>
      </c>
      <c r="L73038" t="s">
        <v>22</v>
      </c>
      <c r="M73038" t="s">
        <v>42</v>
      </c>
      <c r="N73038" t="s">
        <v>22</v>
      </c>
      <c r="O73038" t="s">
        <v>22</v>
      </c>
    </row>
    <row r="73039" spans="1:15" x14ac:dyDescent="0.3">
      <c r="A73039">
        <v>73281</v>
      </c>
      <c r="B73039" t="s">
        <v>16</v>
      </c>
      <c r="C73039" t="s">
        <v>147768</v>
      </c>
      <c r="D73039" t="s">
        <v>147769</v>
      </c>
      <c r="E73039" t="s">
        <v>147770</v>
      </c>
      <c r="F73039">
        <v>1998</v>
      </c>
      <c r="G73039" t="s">
        <v>121</v>
      </c>
      <c r="H73039" t="s">
        <v>22</v>
      </c>
      <c r="I73039" t="s">
        <v>25</v>
      </c>
      <c r="J73039">
        <v>25</v>
      </c>
      <c r="K73039" t="s">
        <v>137</v>
      </c>
      <c r="L73039" t="s">
        <v>22</v>
      </c>
      <c r="M73039" t="s">
        <v>27</v>
      </c>
      <c r="N73039" t="s">
        <v>22</v>
      </c>
      <c r="O73039" t="s">
        <v>22</v>
      </c>
    </row>
    <row r="73040" spans="1:15" x14ac:dyDescent="0.3">
      <c r="A73040">
        <v>73282</v>
      </c>
      <c r="B73040" t="s">
        <v>16</v>
      </c>
      <c r="C73040" t="s">
        <v>147771</v>
      </c>
      <c r="D73040" t="s">
        <v>147772</v>
      </c>
      <c r="E73040" t="s">
        <v>147773</v>
      </c>
      <c r="F73040">
        <v>1996</v>
      </c>
      <c r="G73040" t="s">
        <v>121</v>
      </c>
      <c r="H73040" t="s">
        <v>22</v>
      </c>
      <c r="I73040" t="s">
        <v>25</v>
      </c>
      <c r="J73040">
        <v>25</v>
      </c>
      <c r="K73040" t="s">
        <v>137</v>
      </c>
      <c r="L73040" t="s">
        <v>22</v>
      </c>
      <c r="M73040" t="s">
        <v>42</v>
      </c>
      <c r="N73040" t="s">
        <v>22</v>
      </c>
      <c r="O73040" t="s">
        <v>22</v>
      </c>
    </row>
    <row r="73041" spans="1:15" x14ac:dyDescent="0.3">
      <c r="A73041">
        <v>73283</v>
      </c>
      <c r="B73041" t="s">
        <v>16</v>
      </c>
      <c r="C73041" t="s">
        <v>147774</v>
      </c>
      <c r="D73041" t="s">
        <v>147775</v>
      </c>
      <c r="E73041" t="s">
        <v>147776</v>
      </c>
      <c r="F73041">
        <v>2000</v>
      </c>
      <c r="G73041" t="s">
        <v>117</v>
      </c>
      <c r="H73041" t="s">
        <v>22</v>
      </c>
      <c r="I73041" t="s">
        <v>25</v>
      </c>
      <c r="J73041">
        <v>25</v>
      </c>
      <c r="K73041" t="s">
        <v>137</v>
      </c>
      <c r="L73041" t="s">
        <v>22</v>
      </c>
      <c r="M73041" t="s">
        <v>42</v>
      </c>
      <c r="N73041" t="s">
        <v>22</v>
      </c>
      <c r="O73041" t="s">
        <v>22</v>
      </c>
    </row>
    <row r="73042" spans="1:15" x14ac:dyDescent="0.3">
      <c r="A73042">
        <v>73284</v>
      </c>
      <c r="B73042" t="s">
        <v>16</v>
      </c>
      <c r="C73042" t="s">
        <v>147777</v>
      </c>
      <c r="D73042" t="s">
        <v>147778</v>
      </c>
      <c r="E73042" t="s">
        <v>147779</v>
      </c>
      <c r="F73042">
        <v>2001</v>
      </c>
      <c r="G73042" t="s">
        <v>23</v>
      </c>
      <c r="H73042" t="s">
        <v>13436</v>
      </c>
      <c r="I73042" t="s">
        <v>25</v>
      </c>
      <c r="J73042">
        <v>93</v>
      </c>
      <c r="K73042" t="s">
        <v>137</v>
      </c>
      <c r="L73042" t="s">
        <v>22</v>
      </c>
      <c r="M73042" t="s">
        <v>27</v>
      </c>
      <c r="N73042" t="s">
        <v>1172</v>
      </c>
      <c r="O73042" t="s">
        <v>22</v>
      </c>
    </row>
    <row r="73043" spans="1:15" x14ac:dyDescent="0.3">
      <c r="A73043">
        <v>73285</v>
      </c>
      <c r="B73043" t="s">
        <v>16</v>
      </c>
      <c r="C73043" t="s">
        <v>147780</v>
      </c>
      <c r="D73043" t="s">
        <v>147781</v>
      </c>
      <c r="E73043" t="s">
        <v>147782</v>
      </c>
      <c r="G73043" t="s">
        <v>22</v>
      </c>
      <c r="H73043" t="s">
        <v>22</v>
      </c>
      <c r="I73043" t="s">
        <v>25</v>
      </c>
      <c r="K73043" t="s">
        <v>137</v>
      </c>
      <c r="L73043" t="s">
        <v>22</v>
      </c>
      <c r="M73043" t="s">
        <v>27</v>
      </c>
      <c r="N73043" t="s">
        <v>22</v>
      </c>
      <c r="O73043" t="s">
        <v>22</v>
      </c>
    </row>
    <row r="73044" spans="1:15" x14ac:dyDescent="0.3">
      <c r="A73044">
        <v>73286</v>
      </c>
      <c r="B73044" t="s">
        <v>16</v>
      </c>
      <c r="C73044" t="s">
        <v>131275</v>
      </c>
      <c r="D73044" t="s">
        <v>146633</v>
      </c>
      <c r="E73044" t="s">
        <v>147783</v>
      </c>
      <c r="F73044">
        <v>1998</v>
      </c>
      <c r="G73044" t="s">
        <v>166</v>
      </c>
      <c r="H73044" t="s">
        <v>13436</v>
      </c>
      <c r="I73044" t="s">
        <v>25</v>
      </c>
      <c r="J73044">
        <v>93</v>
      </c>
      <c r="K73044" t="s">
        <v>137</v>
      </c>
      <c r="L73044" t="s">
        <v>22</v>
      </c>
      <c r="M73044" t="s">
        <v>42</v>
      </c>
      <c r="N73044" t="s">
        <v>8197</v>
      </c>
      <c r="O73044" t="s">
        <v>22</v>
      </c>
    </row>
    <row r="73045" spans="1:15" x14ac:dyDescent="0.3">
      <c r="A73045">
        <v>73287</v>
      </c>
      <c r="B73045" t="s">
        <v>16</v>
      </c>
      <c r="C73045" t="s">
        <v>147784</v>
      </c>
      <c r="D73045" t="s">
        <v>147785</v>
      </c>
      <c r="E73045" t="s">
        <v>146632</v>
      </c>
      <c r="F73045">
        <v>2002</v>
      </c>
      <c r="G73045" t="s">
        <v>121</v>
      </c>
      <c r="H73045" t="s">
        <v>22</v>
      </c>
      <c r="I73045" t="s">
        <v>25</v>
      </c>
      <c r="J73045">
        <v>25</v>
      </c>
      <c r="K73045" t="s">
        <v>137</v>
      </c>
      <c r="L73045" t="s">
        <v>22</v>
      </c>
      <c r="M73045" t="s">
        <v>27</v>
      </c>
      <c r="N73045" t="s">
        <v>22</v>
      </c>
      <c r="O73045" t="s">
        <v>22</v>
      </c>
    </row>
    <row r="73046" spans="1:15" x14ac:dyDescent="0.3">
      <c r="A73046">
        <v>73288</v>
      </c>
      <c r="B73046" t="s">
        <v>16</v>
      </c>
      <c r="C73046" t="s">
        <v>147786</v>
      </c>
      <c r="D73046" t="s">
        <v>147787</v>
      </c>
      <c r="E73046" t="s">
        <v>147788</v>
      </c>
      <c r="F73046">
        <v>2001</v>
      </c>
      <c r="G73046" t="s">
        <v>121</v>
      </c>
      <c r="H73046" t="s">
        <v>22</v>
      </c>
      <c r="I73046" t="s">
        <v>25</v>
      </c>
      <c r="K73046" t="s">
        <v>137</v>
      </c>
      <c r="L73046" t="s">
        <v>22</v>
      </c>
      <c r="M73046" t="s">
        <v>42</v>
      </c>
      <c r="N73046" t="s">
        <v>22</v>
      </c>
      <c r="O73046" t="s">
        <v>22</v>
      </c>
    </row>
    <row r="73047" spans="1:15" x14ac:dyDescent="0.3">
      <c r="A73047">
        <v>73289</v>
      </c>
      <c r="B73047" t="s">
        <v>16</v>
      </c>
      <c r="C73047" t="s">
        <v>147789</v>
      </c>
      <c r="D73047" t="s">
        <v>147790</v>
      </c>
      <c r="E73047" t="s">
        <v>147791</v>
      </c>
      <c r="F73047">
        <v>2000</v>
      </c>
      <c r="G73047" t="s">
        <v>117</v>
      </c>
      <c r="H73047" t="s">
        <v>22</v>
      </c>
      <c r="I73047" t="s">
        <v>25</v>
      </c>
      <c r="J73047">
        <v>25</v>
      </c>
      <c r="K73047" t="s">
        <v>137</v>
      </c>
      <c r="L73047" t="s">
        <v>22</v>
      </c>
      <c r="M73047" t="s">
        <v>27</v>
      </c>
      <c r="N73047" t="s">
        <v>22</v>
      </c>
      <c r="O73047" t="s">
        <v>22</v>
      </c>
    </row>
    <row r="73048" spans="1:15" x14ac:dyDescent="0.3">
      <c r="A73048">
        <v>73290</v>
      </c>
      <c r="B73048" t="s">
        <v>16</v>
      </c>
      <c r="C73048" t="s">
        <v>147792</v>
      </c>
      <c r="D73048" t="s">
        <v>147793</v>
      </c>
      <c r="E73048" t="s">
        <v>147794</v>
      </c>
      <c r="F73048">
        <v>2002</v>
      </c>
      <c r="G73048" t="s">
        <v>23</v>
      </c>
      <c r="H73048" t="s">
        <v>13436</v>
      </c>
      <c r="I73048" t="s">
        <v>25</v>
      </c>
      <c r="J73048">
        <v>100</v>
      </c>
      <c r="K73048" t="s">
        <v>137</v>
      </c>
      <c r="L73048" t="s">
        <v>22</v>
      </c>
      <c r="M73048" t="s">
        <v>27</v>
      </c>
      <c r="N73048" t="s">
        <v>147795</v>
      </c>
      <c r="O73048" t="s">
        <v>22</v>
      </c>
    </row>
    <row r="73049" spans="1:15" x14ac:dyDescent="0.3">
      <c r="A73049">
        <v>73291</v>
      </c>
      <c r="B73049" t="s">
        <v>16</v>
      </c>
      <c r="C73049" t="s">
        <v>147796</v>
      </c>
      <c r="D73049" t="s">
        <v>147797</v>
      </c>
      <c r="E73049" t="s">
        <v>147798</v>
      </c>
      <c r="G73049" t="s">
        <v>22</v>
      </c>
      <c r="H73049" t="s">
        <v>22</v>
      </c>
      <c r="I73049" t="s">
        <v>25</v>
      </c>
      <c r="J73049">
        <v>25</v>
      </c>
      <c r="K73049" t="s">
        <v>1124</v>
      </c>
      <c r="L73049" t="s">
        <v>22</v>
      </c>
      <c r="M73049" t="s">
        <v>27</v>
      </c>
      <c r="N73049" t="s">
        <v>22</v>
      </c>
      <c r="O73049" t="s">
        <v>22</v>
      </c>
    </row>
    <row r="73050" spans="1:15" x14ac:dyDescent="0.3">
      <c r="A73050">
        <v>73292</v>
      </c>
      <c r="B73050" t="s">
        <v>16</v>
      </c>
      <c r="C73050" t="s">
        <v>147799</v>
      </c>
      <c r="D73050" t="s">
        <v>147800</v>
      </c>
      <c r="E73050" t="s">
        <v>147801</v>
      </c>
      <c r="F73050">
        <v>2001</v>
      </c>
      <c r="G73050" t="s">
        <v>117</v>
      </c>
      <c r="H73050" t="s">
        <v>22</v>
      </c>
      <c r="I73050" t="s">
        <v>25</v>
      </c>
      <c r="J73050">
        <v>25</v>
      </c>
      <c r="K73050" t="s">
        <v>137</v>
      </c>
      <c r="L73050" t="s">
        <v>22</v>
      </c>
      <c r="M73050" t="s">
        <v>42</v>
      </c>
      <c r="N73050" t="s">
        <v>22</v>
      </c>
      <c r="O73050" t="s">
        <v>22</v>
      </c>
    </row>
    <row r="73051" spans="1:15" x14ac:dyDescent="0.3">
      <c r="A73051">
        <v>73293</v>
      </c>
      <c r="B73051" t="s">
        <v>16</v>
      </c>
      <c r="C73051" t="s">
        <v>147802</v>
      </c>
      <c r="D73051" t="s">
        <v>147803</v>
      </c>
      <c r="E73051" t="s">
        <v>147804</v>
      </c>
      <c r="G73051" t="s">
        <v>22</v>
      </c>
      <c r="H73051" t="s">
        <v>22</v>
      </c>
      <c r="I73051" t="s">
        <v>25</v>
      </c>
      <c r="K73051" t="s">
        <v>137</v>
      </c>
      <c r="L73051" t="s">
        <v>22</v>
      </c>
      <c r="M73051" t="s">
        <v>27</v>
      </c>
      <c r="N73051" t="s">
        <v>22</v>
      </c>
      <c r="O73051" t="s">
        <v>22</v>
      </c>
    </row>
    <row r="73052" spans="1:15" x14ac:dyDescent="0.3">
      <c r="A73052">
        <v>73294</v>
      </c>
      <c r="B73052" t="s">
        <v>16</v>
      </c>
      <c r="C73052" t="s">
        <v>147805</v>
      </c>
      <c r="D73052" t="s">
        <v>147806</v>
      </c>
      <c r="E73052" t="s">
        <v>147807</v>
      </c>
      <c r="F73052">
        <v>2001</v>
      </c>
      <c r="G73052" t="s">
        <v>117</v>
      </c>
      <c r="H73052" t="s">
        <v>22</v>
      </c>
      <c r="I73052" t="s">
        <v>25</v>
      </c>
      <c r="K73052" t="s">
        <v>137</v>
      </c>
      <c r="L73052" t="s">
        <v>22</v>
      </c>
      <c r="M73052" t="s">
        <v>27</v>
      </c>
      <c r="N73052" t="s">
        <v>22</v>
      </c>
      <c r="O73052" t="s">
        <v>22</v>
      </c>
    </row>
    <row r="73053" spans="1:15" x14ac:dyDescent="0.3">
      <c r="A73053">
        <v>73295</v>
      </c>
      <c r="B73053" t="s">
        <v>16</v>
      </c>
      <c r="C73053" t="s">
        <v>147808</v>
      </c>
      <c r="D73053" t="s">
        <v>147809</v>
      </c>
      <c r="E73053" t="s">
        <v>147810</v>
      </c>
      <c r="F73053">
        <v>2001</v>
      </c>
      <c r="G73053" t="s">
        <v>121</v>
      </c>
      <c r="H73053" t="s">
        <v>22</v>
      </c>
      <c r="I73053" t="s">
        <v>25</v>
      </c>
      <c r="K73053" t="s">
        <v>137</v>
      </c>
      <c r="L73053" t="s">
        <v>22</v>
      </c>
      <c r="M73053" t="s">
        <v>27</v>
      </c>
      <c r="N73053" t="s">
        <v>22</v>
      </c>
      <c r="O73053" t="s">
        <v>22</v>
      </c>
    </row>
    <row r="73054" spans="1:15" x14ac:dyDescent="0.3">
      <c r="A73054">
        <v>73296</v>
      </c>
      <c r="B73054" t="s">
        <v>16</v>
      </c>
      <c r="C73054" t="s">
        <v>147811</v>
      </c>
      <c r="D73054" t="s">
        <v>147812</v>
      </c>
      <c r="E73054" t="s">
        <v>147813</v>
      </c>
      <c r="F73054">
        <v>2002</v>
      </c>
      <c r="G73054" t="s">
        <v>121</v>
      </c>
      <c r="H73054" t="s">
        <v>22</v>
      </c>
      <c r="I73054" t="s">
        <v>25</v>
      </c>
      <c r="K73054" t="s">
        <v>137</v>
      </c>
      <c r="L73054" t="s">
        <v>22</v>
      </c>
      <c r="M73054" t="s">
        <v>27</v>
      </c>
      <c r="N73054" t="s">
        <v>22</v>
      </c>
      <c r="O73054" t="s">
        <v>22</v>
      </c>
    </row>
    <row r="73055" spans="1:15" x14ac:dyDescent="0.3">
      <c r="A73055">
        <v>73297</v>
      </c>
      <c r="B73055" t="s">
        <v>16</v>
      </c>
      <c r="C73055" t="s">
        <v>147814</v>
      </c>
      <c r="D73055" t="s">
        <v>147815</v>
      </c>
      <c r="E73055" t="s">
        <v>147816</v>
      </c>
      <c r="F73055">
        <v>2001</v>
      </c>
      <c r="G73055" t="s">
        <v>121</v>
      </c>
      <c r="H73055" t="s">
        <v>22</v>
      </c>
      <c r="I73055" t="s">
        <v>25</v>
      </c>
      <c r="J73055">
        <v>25</v>
      </c>
      <c r="K73055" t="s">
        <v>137</v>
      </c>
      <c r="L73055" t="s">
        <v>22</v>
      </c>
      <c r="M73055" t="s">
        <v>27</v>
      </c>
      <c r="N73055" t="s">
        <v>22</v>
      </c>
      <c r="O73055" t="s">
        <v>22</v>
      </c>
    </row>
    <row r="73056" spans="1:15" x14ac:dyDescent="0.3">
      <c r="A73056">
        <v>73298</v>
      </c>
      <c r="B73056" t="s">
        <v>16</v>
      </c>
      <c r="C73056" t="s">
        <v>147817</v>
      </c>
      <c r="D73056" t="s">
        <v>147818</v>
      </c>
      <c r="E73056" t="s">
        <v>147819</v>
      </c>
      <c r="F73056">
        <v>2002</v>
      </c>
      <c r="G73056" t="s">
        <v>117</v>
      </c>
      <c r="H73056" t="s">
        <v>22</v>
      </c>
      <c r="I73056" t="s">
        <v>25</v>
      </c>
      <c r="J73056">
        <v>25</v>
      </c>
      <c r="K73056" t="s">
        <v>137</v>
      </c>
      <c r="L73056" t="s">
        <v>22</v>
      </c>
      <c r="M73056" t="s">
        <v>27</v>
      </c>
      <c r="N73056" t="s">
        <v>22</v>
      </c>
      <c r="O73056" t="s">
        <v>22</v>
      </c>
    </row>
    <row r="73057" spans="1:15" x14ac:dyDescent="0.3">
      <c r="A73057">
        <v>73299</v>
      </c>
      <c r="B73057" t="s">
        <v>16</v>
      </c>
      <c r="C73057" t="s">
        <v>147820</v>
      </c>
      <c r="D73057" t="s">
        <v>147821</v>
      </c>
      <c r="E73057" t="s">
        <v>147822</v>
      </c>
      <c r="F73057">
        <v>2000</v>
      </c>
      <c r="G73057" t="s">
        <v>121</v>
      </c>
      <c r="H73057" t="s">
        <v>22</v>
      </c>
      <c r="I73057" t="s">
        <v>25</v>
      </c>
      <c r="K73057" t="s">
        <v>137</v>
      </c>
      <c r="L73057" t="s">
        <v>22</v>
      </c>
      <c r="M73057" t="s">
        <v>42</v>
      </c>
      <c r="N73057" t="s">
        <v>22</v>
      </c>
      <c r="O73057" t="s">
        <v>22</v>
      </c>
    </row>
    <row r="73058" spans="1:15" x14ac:dyDescent="0.3">
      <c r="A73058">
        <v>73300</v>
      </c>
      <c r="B73058" t="s">
        <v>16</v>
      </c>
      <c r="C73058" t="s">
        <v>147823</v>
      </c>
      <c r="D73058" t="s">
        <v>147824</v>
      </c>
      <c r="E73058" t="s">
        <v>147825</v>
      </c>
      <c r="F73058">
        <v>2001</v>
      </c>
      <c r="G73058" t="s">
        <v>117</v>
      </c>
      <c r="H73058" t="s">
        <v>22</v>
      </c>
      <c r="I73058" t="s">
        <v>25</v>
      </c>
      <c r="K73058" t="s">
        <v>137</v>
      </c>
      <c r="L73058" t="s">
        <v>22</v>
      </c>
      <c r="M73058" t="s">
        <v>42</v>
      </c>
      <c r="N73058" t="s">
        <v>22</v>
      </c>
      <c r="O73058" t="s">
        <v>22</v>
      </c>
    </row>
    <row r="73059" spans="1:15" x14ac:dyDescent="0.3">
      <c r="A73059">
        <v>73301</v>
      </c>
      <c r="B73059" t="s">
        <v>16</v>
      </c>
      <c r="C73059" t="s">
        <v>147826</v>
      </c>
      <c r="D73059" t="s">
        <v>147827</v>
      </c>
      <c r="E73059" t="s">
        <v>147828</v>
      </c>
      <c r="F73059">
        <v>2002</v>
      </c>
      <c r="G73059" t="s">
        <v>121</v>
      </c>
      <c r="H73059" t="s">
        <v>22</v>
      </c>
      <c r="I73059" t="s">
        <v>25</v>
      </c>
      <c r="J73059">
        <v>25</v>
      </c>
      <c r="K73059" t="s">
        <v>137</v>
      </c>
      <c r="L73059" t="s">
        <v>22</v>
      </c>
      <c r="M73059" t="s">
        <v>27</v>
      </c>
      <c r="N73059" t="s">
        <v>22</v>
      </c>
      <c r="O73059" t="s">
        <v>22</v>
      </c>
    </row>
    <row r="73060" spans="1:15" x14ac:dyDescent="0.3">
      <c r="A73060">
        <v>73302</v>
      </c>
      <c r="B73060" t="s">
        <v>16</v>
      </c>
      <c r="C73060" t="s">
        <v>147829</v>
      </c>
      <c r="D73060" t="s">
        <v>147830</v>
      </c>
      <c r="E73060" t="s">
        <v>147831</v>
      </c>
      <c r="F73060">
        <v>2021</v>
      </c>
      <c r="G73060" t="s">
        <v>121</v>
      </c>
      <c r="H73060" t="s">
        <v>22</v>
      </c>
      <c r="I73060" t="s">
        <v>25</v>
      </c>
      <c r="K73060" t="s">
        <v>137</v>
      </c>
      <c r="L73060" t="s">
        <v>22</v>
      </c>
      <c r="M73060" t="s">
        <v>42</v>
      </c>
      <c r="N73060" t="s">
        <v>22</v>
      </c>
      <c r="O73060" t="s">
        <v>22</v>
      </c>
    </row>
    <row r="73061" spans="1:15" x14ac:dyDescent="0.3">
      <c r="A73061">
        <v>73303</v>
      </c>
      <c r="B73061" t="s">
        <v>16</v>
      </c>
      <c r="C73061" t="s">
        <v>147832</v>
      </c>
      <c r="D73061" t="s">
        <v>147833</v>
      </c>
      <c r="E73061" t="s">
        <v>147834</v>
      </c>
      <c r="F73061">
        <v>2002</v>
      </c>
      <c r="G73061" t="s">
        <v>117</v>
      </c>
      <c r="H73061" t="s">
        <v>22</v>
      </c>
      <c r="I73061" t="s">
        <v>25</v>
      </c>
      <c r="K73061" t="s">
        <v>137</v>
      </c>
      <c r="L73061" t="s">
        <v>22</v>
      </c>
      <c r="M73061" t="s">
        <v>42</v>
      </c>
      <c r="N73061" t="s">
        <v>22</v>
      </c>
      <c r="O73061" t="s">
        <v>22</v>
      </c>
    </row>
    <row r="73062" spans="1:15" x14ac:dyDescent="0.3">
      <c r="A73062">
        <v>73304</v>
      </c>
      <c r="B73062" t="s">
        <v>16</v>
      </c>
      <c r="C73062" t="s">
        <v>147835</v>
      </c>
      <c r="D73062" t="s">
        <v>147836</v>
      </c>
      <c r="E73062" t="s">
        <v>147837</v>
      </c>
      <c r="F73062">
        <v>2002</v>
      </c>
      <c r="G73062" t="s">
        <v>121</v>
      </c>
      <c r="H73062" t="s">
        <v>22</v>
      </c>
      <c r="I73062" t="s">
        <v>25</v>
      </c>
      <c r="J73062">
        <v>25</v>
      </c>
      <c r="K73062" t="s">
        <v>137</v>
      </c>
      <c r="L73062" t="s">
        <v>22</v>
      </c>
      <c r="M73062" t="s">
        <v>42</v>
      </c>
      <c r="N73062" t="s">
        <v>22</v>
      </c>
      <c r="O73062" t="s">
        <v>22</v>
      </c>
    </row>
    <row r="73063" spans="1:15" x14ac:dyDescent="0.3">
      <c r="A73063">
        <v>73305</v>
      </c>
      <c r="B73063" t="s">
        <v>16</v>
      </c>
      <c r="C73063" t="s">
        <v>147838</v>
      </c>
      <c r="D73063" t="s">
        <v>147839</v>
      </c>
      <c r="E73063" t="s">
        <v>147839</v>
      </c>
      <c r="G73063" t="s">
        <v>22</v>
      </c>
      <c r="H73063" t="s">
        <v>22</v>
      </c>
      <c r="I73063" t="s">
        <v>25</v>
      </c>
      <c r="K73063" t="s">
        <v>137</v>
      </c>
      <c r="L73063" t="s">
        <v>22</v>
      </c>
      <c r="M73063" t="s">
        <v>27</v>
      </c>
      <c r="N73063" t="s">
        <v>22</v>
      </c>
      <c r="O73063" t="s">
        <v>22</v>
      </c>
    </row>
    <row r="73064" spans="1:15" x14ac:dyDescent="0.3">
      <c r="A73064">
        <v>73306</v>
      </c>
      <c r="B73064" t="s">
        <v>16</v>
      </c>
      <c r="C73064" t="s">
        <v>147840</v>
      </c>
      <c r="D73064" t="s">
        <v>147841</v>
      </c>
      <c r="E73064" t="s">
        <v>147842</v>
      </c>
      <c r="F73064">
        <v>2002</v>
      </c>
      <c r="G73064" t="s">
        <v>121</v>
      </c>
      <c r="H73064" t="s">
        <v>22</v>
      </c>
      <c r="I73064" t="s">
        <v>25</v>
      </c>
      <c r="J73064">
        <v>25</v>
      </c>
      <c r="K73064" t="s">
        <v>137</v>
      </c>
      <c r="L73064" t="s">
        <v>22</v>
      </c>
      <c r="M73064" t="s">
        <v>42</v>
      </c>
      <c r="N73064" t="s">
        <v>22</v>
      </c>
      <c r="O73064" t="s">
        <v>22</v>
      </c>
    </row>
    <row r="73065" spans="1:15" x14ac:dyDescent="0.3">
      <c r="A73065">
        <v>73307</v>
      </c>
      <c r="B73065" t="s">
        <v>16</v>
      </c>
      <c r="C73065" t="s">
        <v>147843</v>
      </c>
      <c r="D73065" t="s">
        <v>147844</v>
      </c>
      <c r="E73065" t="s">
        <v>147845</v>
      </c>
      <c r="F73065">
        <v>2002</v>
      </c>
      <c r="G73065" t="s">
        <v>117</v>
      </c>
      <c r="H73065" t="s">
        <v>22</v>
      </c>
      <c r="I73065" t="s">
        <v>25</v>
      </c>
      <c r="J73065">
        <v>25</v>
      </c>
      <c r="K73065" t="s">
        <v>137</v>
      </c>
      <c r="L73065" t="s">
        <v>22</v>
      </c>
      <c r="M73065" t="s">
        <v>27</v>
      </c>
      <c r="N73065" t="s">
        <v>22</v>
      </c>
      <c r="O73065" t="s">
        <v>22</v>
      </c>
    </row>
    <row r="73066" spans="1:15" x14ac:dyDescent="0.3">
      <c r="A73066">
        <v>73308</v>
      </c>
      <c r="B73066" t="s">
        <v>16</v>
      </c>
      <c r="C73066" t="s">
        <v>147846</v>
      </c>
      <c r="D73066" t="s">
        <v>147847</v>
      </c>
      <c r="E73066" t="s">
        <v>147848</v>
      </c>
      <c r="F73066">
        <v>2002</v>
      </c>
      <c r="G73066" t="s">
        <v>121</v>
      </c>
      <c r="H73066" t="s">
        <v>22</v>
      </c>
      <c r="I73066" t="s">
        <v>25</v>
      </c>
      <c r="J73066">
        <v>25</v>
      </c>
      <c r="K73066" t="s">
        <v>137</v>
      </c>
      <c r="L73066" t="s">
        <v>22</v>
      </c>
      <c r="M73066" t="s">
        <v>27</v>
      </c>
      <c r="N73066" t="s">
        <v>22</v>
      </c>
      <c r="O73066" t="s">
        <v>22</v>
      </c>
    </row>
    <row r="73067" spans="1:15" x14ac:dyDescent="0.3">
      <c r="A73067">
        <v>73309</v>
      </c>
      <c r="B73067" t="s">
        <v>16</v>
      </c>
      <c r="C73067" t="s">
        <v>147849</v>
      </c>
      <c r="D73067" t="s">
        <v>147850</v>
      </c>
      <c r="E73067" t="s">
        <v>147849</v>
      </c>
      <c r="G73067" t="s">
        <v>22</v>
      </c>
      <c r="H73067" t="s">
        <v>22</v>
      </c>
      <c r="I73067" t="s">
        <v>25</v>
      </c>
      <c r="K73067" t="s">
        <v>136983</v>
      </c>
      <c r="L73067" t="s">
        <v>22</v>
      </c>
      <c r="M73067" t="s">
        <v>27</v>
      </c>
      <c r="N73067" t="s">
        <v>22</v>
      </c>
      <c r="O73067" t="s">
        <v>22</v>
      </c>
    </row>
    <row r="73068" spans="1:15" x14ac:dyDescent="0.3">
      <c r="A73068">
        <v>73310</v>
      </c>
      <c r="B73068" t="s">
        <v>16</v>
      </c>
      <c r="C73068" t="s">
        <v>147851</v>
      </c>
      <c r="D73068" t="s">
        <v>147852</v>
      </c>
      <c r="E73068" t="s">
        <v>147853</v>
      </c>
      <c r="F73068">
        <v>1998</v>
      </c>
      <c r="G73068" t="s">
        <v>121</v>
      </c>
      <c r="H73068" t="s">
        <v>22</v>
      </c>
      <c r="I73068" t="s">
        <v>25</v>
      </c>
      <c r="K73068" t="s">
        <v>137</v>
      </c>
      <c r="L73068" t="s">
        <v>22</v>
      </c>
      <c r="M73068" t="s">
        <v>27</v>
      </c>
      <c r="N73068" t="s">
        <v>22</v>
      </c>
      <c r="O73068" t="s">
        <v>22</v>
      </c>
    </row>
    <row r="73069" spans="1:15" x14ac:dyDescent="0.3">
      <c r="A73069">
        <v>73311</v>
      </c>
      <c r="B73069" t="s">
        <v>16</v>
      </c>
      <c r="C73069" t="s">
        <v>147854</v>
      </c>
      <c r="D73069" t="s">
        <v>147855</v>
      </c>
      <c r="E73069" t="s">
        <v>147856</v>
      </c>
      <c r="F73069">
        <v>2000</v>
      </c>
      <c r="G73069" t="s">
        <v>117</v>
      </c>
      <c r="H73069" t="s">
        <v>22</v>
      </c>
      <c r="I73069" t="s">
        <v>25</v>
      </c>
      <c r="J73069">
        <v>25</v>
      </c>
      <c r="K73069" t="s">
        <v>137</v>
      </c>
      <c r="L73069" t="s">
        <v>22</v>
      </c>
      <c r="M73069" t="s">
        <v>27</v>
      </c>
      <c r="N73069" t="s">
        <v>22</v>
      </c>
      <c r="O73069" t="s">
        <v>22</v>
      </c>
    </row>
    <row r="73070" spans="1:15" x14ac:dyDescent="0.3">
      <c r="A73070">
        <v>73312</v>
      </c>
      <c r="B73070" t="s">
        <v>16</v>
      </c>
      <c r="C73070" t="s">
        <v>147857</v>
      </c>
      <c r="D73070" t="s">
        <v>147858</v>
      </c>
      <c r="E73070" t="s">
        <v>147859</v>
      </c>
      <c r="F73070">
        <v>2000</v>
      </c>
      <c r="G73070" t="s">
        <v>117</v>
      </c>
      <c r="H73070" t="s">
        <v>22</v>
      </c>
      <c r="I73070" t="s">
        <v>25</v>
      </c>
      <c r="K73070" t="s">
        <v>137</v>
      </c>
      <c r="L73070" t="s">
        <v>22</v>
      </c>
      <c r="M73070" t="s">
        <v>27</v>
      </c>
      <c r="N73070" t="s">
        <v>22</v>
      </c>
      <c r="O73070" t="s">
        <v>22</v>
      </c>
    </row>
    <row r="73071" spans="1:15" x14ac:dyDescent="0.3">
      <c r="A73071">
        <v>73313</v>
      </c>
      <c r="B73071" t="s">
        <v>16</v>
      </c>
      <c r="C73071" t="s">
        <v>147858</v>
      </c>
      <c r="D73071" t="s">
        <v>147860</v>
      </c>
      <c r="E73071" t="s">
        <v>147861</v>
      </c>
      <c r="F73071">
        <v>2002</v>
      </c>
      <c r="G73071" t="s">
        <v>121</v>
      </c>
      <c r="H73071" t="s">
        <v>22</v>
      </c>
      <c r="I73071" t="s">
        <v>25</v>
      </c>
      <c r="K73071" t="s">
        <v>137</v>
      </c>
      <c r="L73071" t="s">
        <v>22</v>
      </c>
      <c r="M73071" t="s">
        <v>42</v>
      </c>
      <c r="N73071" t="s">
        <v>22</v>
      </c>
      <c r="O73071" t="s">
        <v>22</v>
      </c>
    </row>
    <row r="73072" spans="1:15" x14ac:dyDescent="0.3">
      <c r="A73072">
        <v>73314</v>
      </c>
      <c r="B73072" t="s">
        <v>16</v>
      </c>
      <c r="C73072" t="s">
        <v>147862</v>
      </c>
      <c r="D73072" t="s">
        <v>147863</v>
      </c>
      <c r="E73072" t="s">
        <v>147864</v>
      </c>
      <c r="F73072">
        <v>1995</v>
      </c>
      <c r="G73072" t="s">
        <v>121</v>
      </c>
      <c r="H73072" t="s">
        <v>22</v>
      </c>
      <c r="I73072" t="s">
        <v>25</v>
      </c>
      <c r="K73072" t="s">
        <v>137</v>
      </c>
      <c r="L73072" t="s">
        <v>22</v>
      </c>
      <c r="M73072" t="s">
        <v>42</v>
      </c>
      <c r="N73072" t="s">
        <v>22</v>
      </c>
      <c r="O73072" t="s">
        <v>22</v>
      </c>
    </row>
    <row r="73073" spans="1:15" x14ac:dyDescent="0.3">
      <c r="A73073">
        <v>73315</v>
      </c>
      <c r="B73073" t="s">
        <v>16</v>
      </c>
      <c r="C73073" t="s">
        <v>147865</v>
      </c>
      <c r="D73073" t="s">
        <v>147866</v>
      </c>
      <c r="E73073" t="s">
        <v>147867</v>
      </c>
      <c r="F73073">
        <v>1999</v>
      </c>
      <c r="G73073" t="s">
        <v>121</v>
      </c>
      <c r="H73073" t="s">
        <v>22</v>
      </c>
      <c r="I73073" t="s">
        <v>25</v>
      </c>
      <c r="J73073">
        <v>25</v>
      </c>
      <c r="K73073" t="s">
        <v>137</v>
      </c>
      <c r="L73073" t="s">
        <v>22</v>
      </c>
      <c r="M73073" t="s">
        <v>42</v>
      </c>
      <c r="N73073" t="s">
        <v>22</v>
      </c>
      <c r="O73073" t="s">
        <v>22</v>
      </c>
    </row>
    <row r="73074" spans="1:15" x14ac:dyDescent="0.3">
      <c r="A73074">
        <v>73316</v>
      </c>
      <c r="B73074" t="s">
        <v>16</v>
      </c>
      <c r="C73074" t="s">
        <v>147868</v>
      </c>
      <c r="D73074" t="s">
        <v>147869</v>
      </c>
      <c r="E73074" t="s">
        <v>147870</v>
      </c>
      <c r="F73074">
        <v>2000</v>
      </c>
      <c r="G73074" t="s">
        <v>2991</v>
      </c>
      <c r="H73074" t="s">
        <v>22</v>
      </c>
      <c r="I73074" t="s">
        <v>25</v>
      </c>
      <c r="J73074">
        <v>25</v>
      </c>
      <c r="K73074" t="s">
        <v>137</v>
      </c>
      <c r="L73074" t="s">
        <v>22</v>
      </c>
      <c r="M73074" t="s">
        <v>27</v>
      </c>
      <c r="N73074" t="s">
        <v>22</v>
      </c>
      <c r="O73074" t="s">
        <v>22</v>
      </c>
    </row>
    <row r="73075" spans="1:15" x14ac:dyDescent="0.3">
      <c r="A73075">
        <v>73317</v>
      </c>
      <c r="B73075" t="s">
        <v>16</v>
      </c>
      <c r="C73075" t="s">
        <v>147871</v>
      </c>
      <c r="D73075" t="s">
        <v>147872</v>
      </c>
      <c r="E73075" t="s">
        <v>147873</v>
      </c>
      <c r="F73075">
        <v>2002</v>
      </c>
      <c r="G73075" t="s">
        <v>121</v>
      </c>
      <c r="H73075" t="s">
        <v>22</v>
      </c>
      <c r="I73075" t="s">
        <v>25</v>
      </c>
      <c r="J73075">
        <v>25</v>
      </c>
      <c r="K73075" t="s">
        <v>137</v>
      </c>
      <c r="L73075" t="s">
        <v>22</v>
      </c>
      <c r="M73075" t="s">
        <v>42</v>
      </c>
      <c r="N73075" t="s">
        <v>22</v>
      </c>
      <c r="O73075" t="s">
        <v>22</v>
      </c>
    </row>
    <row r="73076" spans="1:15" x14ac:dyDescent="0.3">
      <c r="A73076">
        <v>73318</v>
      </c>
      <c r="B73076" t="s">
        <v>16</v>
      </c>
      <c r="C73076" t="s">
        <v>147874</v>
      </c>
      <c r="D73076" t="s">
        <v>147875</v>
      </c>
      <c r="E73076" t="s">
        <v>147874</v>
      </c>
      <c r="G73076" t="s">
        <v>22</v>
      </c>
      <c r="H73076" t="s">
        <v>22</v>
      </c>
      <c r="I73076" t="s">
        <v>25</v>
      </c>
      <c r="J73076">
        <v>25</v>
      </c>
      <c r="K73076" t="s">
        <v>137</v>
      </c>
      <c r="L73076" t="s">
        <v>22</v>
      </c>
      <c r="M73076" t="s">
        <v>27</v>
      </c>
      <c r="N73076" t="s">
        <v>22</v>
      </c>
      <c r="O73076" t="s">
        <v>22</v>
      </c>
    </row>
    <row r="73077" spans="1:15" x14ac:dyDescent="0.3">
      <c r="A73077">
        <v>73319</v>
      </c>
      <c r="B73077" t="s">
        <v>16</v>
      </c>
      <c r="C73077" t="s">
        <v>147876</v>
      </c>
      <c r="D73077" t="s">
        <v>147877</v>
      </c>
      <c r="E73077" t="s">
        <v>147878</v>
      </c>
      <c r="F73077">
        <v>1986</v>
      </c>
      <c r="G73077" t="s">
        <v>22</v>
      </c>
      <c r="H73077" t="s">
        <v>22</v>
      </c>
      <c r="I73077" t="s">
        <v>25</v>
      </c>
      <c r="J73077">
        <v>25</v>
      </c>
      <c r="K73077" t="s">
        <v>136983</v>
      </c>
      <c r="L73077" t="s">
        <v>22</v>
      </c>
      <c r="M73077" t="s">
        <v>27</v>
      </c>
      <c r="N73077" t="s">
        <v>22</v>
      </c>
      <c r="O73077" t="s">
        <v>147879</v>
      </c>
    </row>
    <row r="73078" spans="1:15" x14ac:dyDescent="0.3">
      <c r="A73078">
        <v>73320</v>
      </c>
      <c r="B73078" t="s">
        <v>16</v>
      </c>
      <c r="C73078" t="s">
        <v>147880</v>
      </c>
      <c r="D73078" t="s">
        <v>147881</v>
      </c>
      <c r="E73078" t="s">
        <v>147880</v>
      </c>
      <c r="G73078" t="s">
        <v>22</v>
      </c>
      <c r="H73078" t="s">
        <v>22</v>
      </c>
      <c r="I73078" t="s">
        <v>25</v>
      </c>
      <c r="K73078" t="s">
        <v>424</v>
      </c>
      <c r="L73078" t="s">
        <v>22</v>
      </c>
      <c r="M73078" t="s">
        <v>27</v>
      </c>
      <c r="N73078" t="s">
        <v>22</v>
      </c>
      <c r="O73078" t="s">
        <v>22</v>
      </c>
    </row>
    <row r="73079" spans="1:15" x14ac:dyDescent="0.3">
      <c r="A73079">
        <v>73321</v>
      </c>
      <c r="B73079" t="s">
        <v>16</v>
      </c>
      <c r="C73079" t="s">
        <v>147882</v>
      </c>
      <c r="D73079" t="s">
        <v>147883</v>
      </c>
      <c r="E73079" t="s">
        <v>147884</v>
      </c>
      <c r="F73079">
        <v>1997</v>
      </c>
      <c r="G73079" t="s">
        <v>121</v>
      </c>
      <c r="H73079" t="s">
        <v>22</v>
      </c>
      <c r="I73079" t="s">
        <v>25</v>
      </c>
      <c r="J73079">
        <v>25</v>
      </c>
      <c r="K73079" t="s">
        <v>137</v>
      </c>
      <c r="L73079" t="s">
        <v>22</v>
      </c>
      <c r="M73079" t="s">
        <v>42</v>
      </c>
      <c r="N73079" t="s">
        <v>22</v>
      </c>
      <c r="O73079" t="s">
        <v>22</v>
      </c>
    </row>
    <row r="73080" spans="1:15" x14ac:dyDescent="0.3">
      <c r="A73080">
        <v>73322</v>
      </c>
      <c r="B73080" t="s">
        <v>16</v>
      </c>
      <c r="C73080" t="s">
        <v>147885</v>
      </c>
      <c r="D73080" t="s">
        <v>147886</v>
      </c>
      <c r="E73080" t="s">
        <v>147887</v>
      </c>
      <c r="F73080">
        <v>1996</v>
      </c>
      <c r="G73080" t="s">
        <v>12756</v>
      </c>
      <c r="H73080" t="s">
        <v>22</v>
      </c>
      <c r="I73080" t="s">
        <v>25</v>
      </c>
      <c r="K73080" t="s">
        <v>137</v>
      </c>
      <c r="L73080" t="s">
        <v>22</v>
      </c>
      <c r="M73080" t="s">
        <v>27</v>
      </c>
      <c r="N73080" t="s">
        <v>22</v>
      </c>
      <c r="O73080" t="s">
        <v>22</v>
      </c>
    </row>
    <row r="73081" spans="1:15" x14ac:dyDescent="0.3">
      <c r="A73081">
        <v>73323</v>
      </c>
      <c r="B73081" t="s">
        <v>16</v>
      </c>
      <c r="C73081" t="s">
        <v>147888</v>
      </c>
      <c r="D73081" t="s">
        <v>147889</v>
      </c>
      <c r="E73081" t="s">
        <v>147890</v>
      </c>
      <c r="F73081">
        <v>2021</v>
      </c>
      <c r="G73081" t="s">
        <v>131068</v>
      </c>
      <c r="H73081" t="s">
        <v>22</v>
      </c>
      <c r="I73081" t="s">
        <v>25</v>
      </c>
      <c r="J73081">
        <v>25</v>
      </c>
      <c r="K73081" t="s">
        <v>137</v>
      </c>
      <c r="L73081" t="s">
        <v>22</v>
      </c>
      <c r="M73081" t="s">
        <v>27</v>
      </c>
      <c r="N73081" t="s">
        <v>22</v>
      </c>
      <c r="O73081" t="s">
        <v>22</v>
      </c>
    </row>
    <row r="73082" spans="1:15" x14ac:dyDescent="0.3">
      <c r="A73082">
        <v>73324</v>
      </c>
      <c r="B73082" t="s">
        <v>16</v>
      </c>
      <c r="C73082" t="s">
        <v>147891</v>
      </c>
      <c r="D73082" t="s">
        <v>147892</v>
      </c>
      <c r="E73082" t="s">
        <v>147893</v>
      </c>
      <c r="F73082">
        <v>2002</v>
      </c>
      <c r="G73082" t="s">
        <v>23</v>
      </c>
      <c r="H73082" t="s">
        <v>812</v>
      </c>
      <c r="I73082" t="s">
        <v>25</v>
      </c>
      <c r="J73082">
        <v>93</v>
      </c>
      <c r="K73082" t="s">
        <v>137</v>
      </c>
      <c r="L73082" t="s">
        <v>22</v>
      </c>
      <c r="M73082" t="s">
        <v>27</v>
      </c>
      <c r="N73082" t="s">
        <v>68444</v>
      </c>
      <c r="O73082" t="s">
        <v>22</v>
      </c>
    </row>
    <row r="73083" spans="1:15" x14ac:dyDescent="0.3">
      <c r="A73083">
        <v>73325</v>
      </c>
      <c r="B73083" t="s">
        <v>16</v>
      </c>
      <c r="C73083" t="s">
        <v>147894</v>
      </c>
      <c r="D73083" t="s">
        <v>147895</v>
      </c>
      <c r="E73083" t="s">
        <v>147896</v>
      </c>
      <c r="F73083">
        <v>1994</v>
      </c>
      <c r="G73083" t="s">
        <v>121</v>
      </c>
      <c r="H73083" t="s">
        <v>22</v>
      </c>
      <c r="I73083" t="s">
        <v>25</v>
      </c>
      <c r="J73083">
        <v>25</v>
      </c>
      <c r="K73083" t="s">
        <v>137</v>
      </c>
      <c r="L73083" t="s">
        <v>22</v>
      </c>
      <c r="M73083" t="s">
        <v>27</v>
      </c>
      <c r="N73083" t="s">
        <v>22</v>
      </c>
      <c r="O73083" t="s">
        <v>22</v>
      </c>
    </row>
    <row r="73084" spans="1:15" x14ac:dyDescent="0.3">
      <c r="A73084">
        <v>73326</v>
      </c>
      <c r="B73084" t="s">
        <v>16</v>
      </c>
      <c r="C73084" t="s">
        <v>147897</v>
      </c>
      <c r="D73084" t="s">
        <v>147898</v>
      </c>
      <c r="E73084" t="s">
        <v>147899</v>
      </c>
      <c r="G73084" t="s">
        <v>22</v>
      </c>
      <c r="H73084" t="s">
        <v>22</v>
      </c>
      <c r="I73084" t="s">
        <v>25</v>
      </c>
      <c r="J73084">
        <v>25</v>
      </c>
      <c r="K73084" t="s">
        <v>33</v>
      </c>
      <c r="L73084" t="s">
        <v>22</v>
      </c>
      <c r="M73084" t="s">
        <v>27</v>
      </c>
      <c r="N73084" t="s">
        <v>22</v>
      </c>
      <c r="O73084" t="s">
        <v>22</v>
      </c>
    </row>
    <row r="73085" spans="1:15" x14ac:dyDescent="0.3">
      <c r="A73085">
        <v>73327</v>
      </c>
      <c r="B73085" t="s">
        <v>16</v>
      </c>
      <c r="C73085" t="s">
        <v>147900</v>
      </c>
      <c r="D73085" t="s">
        <v>147901</v>
      </c>
      <c r="E73085" t="s">
        <v>147902</v>
      </c>
      <c r="F73085">
        <v>2000</v>
      </c>
      <c r="G73085" t="s">
        <v>19268</v>
      </c>
      <c r="H73085" t="s">
        <v>22</v>
      </c>
      <c r="I73085" t="s">
        <v>25</v>
      </c>
      <c r="K73085" t="s">
        <v>137</v>
      </c>
      <c r="L73085" t="s">
        <v>22</v>
      </c>
      <c r="M73085" t="s">
        <v>27</v>
      </c>
      <c r="N73085" t="s">
        <v>22</v>
      </c>
      <c r="O73085" t="s">
        <v>22</v>
      </c>
    </row>
    <row r="73086" spans="1:15" x14ac:dyDescent="0.3">
      <c r="A73086">
        <v>73328</v>
      </c>
      <c r="B73086" t="s">
        <v>16</v>
      </c>
      <c r="C73086" t="s">
        <v>147903</v>
      </c>
      <c r="D73086" t="s">
        <v>147904</v>
      </c>
      <c r="E73086" t="s">
        <v>147905</v>
      </c>
      <c r="G73086" t="s">
        <v>22</v>
      </c>
      <c r="H73086" t="s">
        <v>22</v>
      </c>
      <c r="I73086" t="s">
        <v>25</v>
      </c>
      <c r="J73086">
        <v>25</v>
      </c>
      <c r="K73086" t="s">
        <v>136983</v>
      </c>
      <c r="L73086" t="s">
        <v>22</v>
      </c>
      <c r="M73086" t="s">
        <v>27</v>
      </c>
      <c r="N73086" t="s">
        <v>22</v>
      </c>
      <c r="O73086" t="s">
        <v>22</v>
      </c>
    </row>
    <row r="73087" spans="1:15" x14ac:dyDescent="0.3">
      <c r="A73087">
        <v>73329</v>
      </c>
      <c r="B73087" t="s">
        <v>16</v>
      </c>
      <c r="C73087" t="s">
        <v>147906</v>
      </c>
      <c r="D73087" t="s">
        <v>147907</v>
      </c>
      <c r="E73087" t="s">
        <v>147908</v>
      </c>
      <c r="G73087" t="s">
        <v>22</v>
      </c>
      <c r="H73087" t="s">
        <v>22</v>
      </c>
      <c r="I73087" t="s">
        <v>25</v>
      </c>
      <c r="K73087" t="s">
        <v>137</v>
      </c>
      <c r="L73087" t="s">
        <v>22</v>
      </c>
      <c r="M73087" t="s">
        <v>27</v>
      </c>
      <c r="N73087" t="s">
        <v>22</v>
      </c>
      <c r="O73087" t="s">
        <v>22</v>
      </c>
    </row>
    <row r="73088" spans="1:15" x14ac:dyDescent="0.3">
      <c r="A73088">
        <v>73330</v>
      </c>
      <c r="B73088" t="s">
        <v>16</v>
      </c>
      <c r="C73088" t="s">
        <v>147909</v>
      </c>
      <c r="D73088" t="s">
        <v>147910</v>
      </c>
      <c r="E73088" t="s">
        <v>147908</v>
      </c>
      <c r="F73088">
        <v>2002</v>
      </c>
      <c r="G73088" t="s">
        <v>121</v>
      </c>
      <c r="H73088" t="s">
        <v>22</v>
      </c>
      <c r="I73088" t="s">
        <v>25</v>
      </c>
      <c r="J73088">
        <v>25</v>
      </c>
      <c r="K73088" t="s">
        <v>137</v>
      </c>
      <c r="L73088" t="s">
        <v>22</v>
      </c>
      <c r="M73088" t="s">
        <v>27</v>
      </c>
      <c r="N73088" t="s">
        <v>22</v>
      </c>
      <c r="O73088" t="s">
        <v>22</v>
      </c>
    </row>
    <row r="73089" spans="1:15" x14ac:dyDescent="0.3">
      <c r="A73089">
        <v>73331</v>
      </c>
      <c r="B73089" t="s">
        <v>16</v>
      </c>
      <c r="C73089" t="s">
        <v>147911</v>
      </c>
      <c r="D73089" t="s">
        <v>147912</v>
      </c>
      <c r="E73089" t="s">
        <v>147911</v>
      </c>
      <c r="G73089" t="s">
        <v>22</v>
      </c>
      <c r="H73089" t="s">
        <v>22</v>
      </c>
      <c r="I73089" t="s">
        <v>25</v>
      </c>
      <c r="K73089" t="s">
        <v>137</v>
      </c>
      <c r="L73089" t="s">
        <v>22</v>
      </c>
      <c r="M73089" t="s">
        <v>27</v>
      </c>
      <c r="N73089" t="s">
        <v>22</v>
      </c>
      <c r="O73089" t="s">
        <v>22</v>
      </c>
    </row>
    <row r="73090" spans="1:15" x14ac:dyDescent="0.3">
      <c r="A73090">
        <v>73332</v>
      </c>
      <c r="B73090" t="s">
        <v>16</v>
      </c>
      <c r="C73090" t="s">
        <v>147913</v>
      </c>
      <c r="D73090" t="s">
        <v>147914</v>
      </c>
      <c r="E73090" t="s">
        <v>147913</v>
      </c>
      <c r="G73090" t="s">
        <v>22</v>
      </c>
      <c r="H73090" t="s">
        <v>22</v>
      </c>
      <c r="I73090" t="s">
        <v>25</v>
      </c>
      <c r="J73090">
        <v>25</v>
      </c>
      <c r="K73090" t="s">
        <v>137</v>
      </c>
      <c r="L73090" t="s">
        <v>22</v>
      </c>
      <c r="M73090" t="s">
        <v>27</v>
      </c>
      <c r="N73090" t="s">
        <v>22</v>
      </c>
      <c r="O73090" t="s">
        <v>22</v>
      </c>
    </row>
    <row r="73091" spans="1:15" x14ac:dyDescent="0.3">
      <c r="A73091">
        <v>73333</v>
      </c>
      <c r="B73091" t="s">
        <v>16</v>
      </c>
      <c r="C73091" t="s">
        <v>147915</v>
      </c>
      <c r="D73091" t="s">
        <v>147916</v>
      </c>
      <c r="E73091" t="s">
        <v>147917</v>
      </c>
      <c r="F73091">
        <v>2003</v>
      </c>
      <c r="G73091" t="s">
        <v>121</v>
      </c>
      <c r="H73091" t="s">
        <v>22</v>
      </c>
      <c r="I73091" t="s">
        <v>25</v>
      </c>
      <c r="K73091" t="s">
        <v>137</v>
      </c>
      <c r="L73091" t="s">
        <v>22</v>
      </c>
      <c r="M73091" t="s">
        <v>42</v>
      </c>
      <c r="N73091" t="s">
        <v>22</v>
      </c>
      <c r="O73091" t="s">
        <v>22</v>
      </c>
    </row>
    <row r="73092" spans="1:15" x14ac:dyDescent="0.3">
      <c r="A73092">
        <v>73334</v>
      </c>
      <c r="B73092" t="s">
        <v>16</v>
      </c>
      <c r="C73092" t="s">
        <v>147918</v>
      </c>
      <c r="D73092" t="s">
        <v>147919</v>
      </c>
      <c r="E73092" t="s">
        <v>147920</v>
      </c>
      <c r="G73092" t="s">
        <v>22</v>
      </c>
      <c r="H73092" t="s">
        <v>22</v>
      </c>
      <c r="I73092" t="s">
        <v>25</v>
      </c>
      <c r="K73092" t="s">
        <v>137</v>
      </c>
      <c r="L73092" t="s">
        <v>22</v>
      </c>
      <c r="M73092" t="s">
        <v>27</v>
      </c>
      <c r="N73092" t="s">
        <v>22</v>
      </c>
      <c r="O73092" t="s">
        <v>22</v>
      </c>
    </row>
    <row r="73093" spans="1:15" x14ac:dyDescent="0.3">
      <c r="A73093">
        <v>73335</v>
      </c>
      <c r="B73093" t="s">
        <v>16</v>
      </c>
      <c r="C73093" t="s">
        <v>147921</v>
      </c>
      <c r="D73093" t="s">
        <v>147922</v>
      </c>
      <c r="E73093" t="s">
        <v>147921</v>
      </c>
      <c r="G73093" t="s">
        <v>22</v>
      </c>
      <c r="H73093" t="s">
        <v>22</v>
      </c>
      <c r="I73093" t="s">
        <v>25</v>
      </c>
      <c r="J73093">
        <v>25</v>
      </c>
      <c r="K73093" t="s">
        <v>137</v>
      </c>
      <c r="L73093" t="s">
        <v>22</v>
      </c>
      <c r="M73093" t="s">
        <v>27</v>
      </c>
      <c r="N73093" t="s">
        <v>22</v>
      </c>
      <c r="O73093" t="s">
        <v>22</v>
      </c>
    </row>
    <row r="73094" spans="1:15" x14ac:dyDescent="0.3">
      <c r="A73094">
        <v>73336</v>
      </c>
      <c r="B73094" t="s">
        <v>16</v>
      </c>
      <c r="C73094" t="s">
        <v>147923</v>
      </c>
      <c r="D73094" t="s">
        <v>147924</v>
      </c>
      <c r="E73094" t="s">
        <v>147925</v>
      </c>
      <c r="F73094">
        <v>2001</v>
      </c>
      <c r="G73094" t="s">
        <v>121</v>
      </c>
      <c r="H73094" t="s">
        <v>22</v>
      </c>
      <c r="I73094" t="s">
        <v>25</v>
      </c>
      <c r="J73094">
        <v>25</v>
      </c>
      <c r="K73094" t="s">
        <v>137</v>
      </c>
      <c r="L73094" t="s">
        <v>22</v>
      </c>
      <c r="M73094" t="s">
        <v>42</v>
      </c>
      <c r="N73094" t="s">
        <v>22</v>
      </c>
      <c r="O73094" t="s">
        <v>22</v>
      </c>
    </row>
    <row r="73095" spans="1:15" x14ac:dyDescent="0.3">
      <c r="A73095">
        <v>73337</v>
      </c>
      <c r="B73095" t="s">
        <v>16</v>
      </c>
      <c r="C73095" t="s">
        <v>147926</v>
      </c>
      <c r="D73095" t="s">
        <v>147927</v>
      </c>
      <c r="E73095" t="s">
        <v>147928</v>
      </c>
      <c r="F73095">
        <v>2000</v>
      </c>
      <c r="G73095" t="s">
        <v>88828</v>
      </c>
      <c r="H73095" t="s">
        <v>22</v>
      </c>
      <c r="I73095" t="s">
        <v>25</v>
      </c>
      <c r="K73095" t="s">
        <v>137</v>
      </c>
      <c r="L73095" t="s">
        <v>22</v>
      </c>
      <c r="M73095" t="s">
        <v>27</v>
      </c>
      <c r="N73095" t="s">
        <v>22</v>
      </c>
      <c r="O73095" t="s">
        <v>22</v>
      </c>
    </row>
    <row r="73096" spans="1:15" x14ac:dyDescent="0.3">
      <c r="A73096">
        <v>73338</v>
      </c>
      <c r="B73096" t="s">
        <v>16</v>
      </c>
      <c r="C73096" t="s">
        <v>147929</v>
      </c>
      <c r="D73096" t="s">
        <v>147930</v>
      </c>
      <c r="E73096" t="s">
        <v>147931</v>
      </c>
      <c r="G73096" t="s">
        <v>22</v>
      </c>
      <c r="H73096" t="s">
        <v>22</v>
      </c>
      <c r="I73096" t="s">
        <v>25</v>
      </c>
      <c r="K73096" t="s">
        <v>33</v>
      </c>
      <c r="L73096" t="s">
        <v>22</v>
      </c>
      <c r="M73096" t="s">
        <v>27</v>
      </c>
      <c r="N73096" t="s">
        <v>22</v>
      </c>
      <c r="O73096" t="s">
        <v>22</v>
      </c>
    </row>
    <row r="73097" spans="1:15" x14ac:dyDescent="0.3">
      <c r="A73097">
        <v>73339</v>
      </c>
      <c r="B73097" t="s">
        <v>16</v>
      </c>
      <c r="C73097" t="s">
        <v>147932</v>
      </c>
      <c r="D73097" t="s">
        <v>147933</v>
      </c>
      <c r="E73097" t="s">
        <v>147932</v>
      </c>
      <c r="G73097" t="s">
        <v>22</v>
      </c>
      <c r="H73097" t="s">
        <v>22</v>
      </c>
      <c r="I73097" t="s">
        <v>25</v>
      </c>
      <c r="J73097">
        <v>25</v>
      </c>
      <c r="K73097" t="s">
        <v>137</v>
      </c>
      <c r="L73097" t="s">
        <v>22</v>
      </c>
      <c r="M73097" t="s">
        <v>27</v>
      </c>
      <c r="N73097" t="s">
        <v>22</v>
      </c>
      <c r="O73097" t="s">
        <v>22</v>
      </c>
    </row>
    <row r="73098" spans="1:15" x14ac:dyDescent="0.3">
      <c r="A73098">
        <v>73340</v>
      </c>
      <c r="B73098" t="s">
        <v>16</v>
      </c>
      <c r="C73098" t="s">
        <v>147934</v>
      </c>
      <c r="D73098" t="s">
        <v>147935</v>
      </c>
      <c r="E73098" t="s">
        <v>147934</v>
      </c>
      <c r="G73098" t="s">
        <v>22</v>
      </c>
      <c r="H73098" t="s">
        <v>22</v>
      </c>
      <c r="I73098" t="s">
        <v>25</v>
      </c>
      <c r="J73098">
        <v>25</v>
      </c>
      <c r="K73098" t="s">
        <v>137</v>
      </c>
      <c r="L73098" t="s">
        <v>22</v>
      </c>
      <c r="M73098" t="s">
        <v>27</v>
      </c>
      <c r="N73098" t="s">
        <v>22</v>
      </c>
      <c r="O73098" t="s">
        <v>22</v>
      </c>
    </row>
    <row r="73099" spans="1:15" x14ac:dyDescent="0.3">
      <c r="A73099">
        <v>73341</v>
      </c>
      <c r="B73099" t="s">
        <v>16</v>
      </c>
      <c r="C73099" t="s">
        <v>147936</v>
      </c>
      <c r="D73099" t="s">
        <v>147937</v>
      </c>
      <c r="E73099" t="s">
        <v>147936</v>
      </c>
      <c r="G73099" t="s">
        <v>22</v>
      </c>
      <c r="H73099" t="s">
        <v>22</v>
      </c>
      <c r="I73099" t="s">
        <v>25</v>
      </c>
      <c r="J73099">
        <v>25</v>
      </c>
      <c r="K73099" t="s">
        <v>137</v>
      </c>
      <c r="L73099" t="s">
        <v>22</v>
      </c>
      <c r="M73099" t="s">
        <v>27</v>
      </c>
      <c r="N73099" t="s">
        <v>22</v>
      </c>
      <c r="O73099" t="s">
        <v>22</v>
      </c>
    </row>
    <row r="73100" spans="1:15" x14ac:dyDescent="0.3">
      <c r="A73100">
        <v>73342</v>
      </c>
      <c r="B73100" t="s">
        <v>16</v>
      </c>
      <c r="C73100" t="s">
        <v>147938</v>
      </c>
      <c r="D73100" t="s">
        <v>147939</v>
      </c>
      <c r="E73100" t="s">
        <v>147940</v>
      </c>
      <c r="F73100">
        <v>1997</v>
      </c>
      <c r="G73100" t="s">
        <v>121</v>
      </c>
      <c r="H73100" t="s">
        <v>22</v>
      </c>
      <c r="I73100" t="s">
        <v>25</v>
      </c>
      <c r="J73100">
        <v>25</v>
      </c>
      <c r="K73100" t="s">
        <v>137</v>
      </c>
      <c r="L73100" t="s">
        <v>22</v>
      </c>
      <c r="M73100" t="s">
        <v>27</v>
      </c>
      <c r="N73100" t="s">
        <v>22</v>
      </c>
      <c r="O73100" t="s">
        <v>22</v>
      </c>
    </row>
    <row r="73101" spans="1:15" x14ac:dyDescent="0.3">
      <c r="A73101">
        <v>73343</v>
      </c>
      <c r="B73101" t="s">
        <v>16</v>
      </c>
      <c r="C73101" t="s">
        <v>147941</v>
      </c>
      <c r="D73101" t="s">
        <v>147942</v>
      </c>
      <c r="E73101" t="s">
        <v>147943</v>
      </c>
      <c r="G73101" t="s">
        <v>22</v>
      </c>
      <c r="H73101" t="s">
        <v>22</v>
      </c>
      <c r="I73101" t="s">
        <v>25</v>
      </c>
      <c r="J73101">
        <v>25</v>
      </c>
      <c r="K73101" t="s">
        <v>33</v>
      </c>
      <c r="L73101" t="s">
        <v>22</v>
      </c>
      <c r="M73101" t="s">
        <v>27</v>
      </c>
      <c r="N73101" t="s">
        <v>22</v>
      </c>
      <c r="O73101" t="s">
        <v>22</v>
      </c>
    </row>
    <row r="73102" spans="1:15" x14ac:dyDescent="0.3">
      <c r="A73102">
        <v>73344</v>
      </c>
      <c r="B73102" t="s">
        <v>16</v>
      </c>
      <c r="C73102" t="s">
        <v>147944</v>
      </c>
      <c r="D73102" t="s">
        <v>147945</v>
      </c>
      <c r="E73102" t="s">
        <v>147946</v>
      </c>
      <c r="F73102">
        <v>1995</v>
      </c>
      <c r="G73102" t="s">
        <v>1249</v>
      </c>
      <c r="H73102" t="s">
        <v>812</v>
      </c>
      <c r="I73102" t="s">
        <v>25</v>
      </c>
      <c r="J73102">
        <v>100</v>
      </c>
      <c r="K73102" t="s">
        <v>136983</v>
      </c>
      <c r="L73102" t="s">
        <v>22</v>
      </c>
      <c r="M73102" t="s">
        <v>27</v>
      </c>
      <c r="N73102" t="s">
        <v>71225</v>
      </c>
      <c r="O73102" t="s">
        <v>22</v>
      </c>
    </row>
    <row r="73103" spans="1:15" x14ac:dyDescent="0.3">
      <c r="A73103">
        <v>73345</v>
      </c>
      <c r="B73103" t="s">
        <v>16</v>
      </c>
      <c r="C73103" t="s">
        <v>147947</v>
      </c>
      <c r="D73103" t="s">
        <v>147948</v>
      </c>
      <c r="E73103" t="s">
        <v>147949</v>
      </c>
      <c r="F73103">
        <v>2003</v>
      </c>
      <c r="G73103" t="s">
        <v>736</v>
      </c>
      <c r="H73103" t="s">
        <v>812</v>
      </c>
      <c r="I73103" t="s">
        <v>25</v>
      </c>
      <c r="J73103">
        <v>100</v>
      </c>
      <c r="K73103" t="s">
        <v>137</v>
      </c>
      <c r="L73103" t="s">
        <v>22</v>
      </c>
      <c r="M73103" t="s">
        <v>42</v>
      </c>
      <c r="N73103" t="s">
        <v>110480</v>
      </c>
      <c r="O73103" t="s">
        <v>22</v>
      </c>
    </row>
    <row r="73104" spans="1:15" x14ac:dyDescent="0.3">
      <c r="A73104">
        <v>73346</v>
      </c>
      <c r="B73104" t="s">
        <v>16</v>
      </c>
      <c r="C73104" t="s">
        <v>147950</v>
      </c>
      <c r="D73104" t="s">
        <v>147951</v>
      </c>
      <c r="E73104" t="s">
        <v>147952</v>
      </c>
      <c r="F73104">
        <v>2003</v>
      </c>
      <c r="G73104" t="s">
        <v>736</v>
      </c>
      <c r="H73104" t="s">
        <v>812</v>
      </c>
      <c r="I73104" t="s">
        <v>25</v>
      </c>
      <c r="J73104">
        <v>100</v>
      </c>
      <c r="K73104" t="s">
        <v>137</v>
      </c>
      <c r="L73104" t="s">
        <v>22</v>
      </c>
      <c r="M73104" t="s">
        <v>42</v>
      </c>
      <c r="N73104" t="s">
        <v>110480</v>
      </c>
      <c r="O73104" t="s">
        <v>22</v>
      </c>
    </row>
    <row r="73105" spans="1:15" x14ac:dyDescent="0.3">
      <c r="A73105">
        <v>73347</v>
      </c>
      <c r="B73105" t="s">
        <v>25</v>
      </c>
      <c r="C73105" t="s">
        <v>147953</v>
      </c>
      <c r="D73105" t="s">
        <v>22</v>
      </c>
      <c r="E73105" t="s">
        <v>147953</v>
      </c>
      <c r="G73105" t="s">
        <v>22</v>
      </c>
      <c r="H73105" t="s">
        <v>22</v>
      </c>
      <c r="I73105" t="s">
        <v>25</v>
      </c>
      <c r="K73105" t="s">
        <v>11486</v>
      </c>
      <c r="L73105" t="s">
        <v>22</v>
      </c>
      <c r="M73105" t="s">
        <v>27</v>
      </c>
      <c r="N73105" t="s">
        <v>22</v>
      </c>
      <c r="O73105" t="s">
        <v>22</v>
      </c>
    </row>
    <row r="73106" spans="1:15" x14ac:dyDescent="0.3">
      <c r="A73106">
        <v>73348</v>
      </c>
      <c r="B73106" t="s">
        <v>16</v>
      </c>
      <c r="C73106" t="s">
        <v>147954</v>
      </c>
      <c r="D73106" t="s">
        <v>147955</v>
      </c>
      <c r="E73106" t="s">
        <v>147956</v>
      </c>
      <c r="G73106" t="s">
        <v>22</v>
      </c>
      <c r="H73106" t="s">
        <v>22</v>
      </c>
      <c r="I73106" t="s">
        <v>25</v>
      </c>
      <c r="J73106">
        <v>25</v>
      </c>
      <c r="K73106" t="s">
        <v>137</v>
      </c>
      <c r="L73106" t="s">
        <v>22</v>
      </c>
      <c r="M73106" t="s">
        <v>27</v>
      </c>
      <c r="N73106" t="s">
        <v>22</v>
      </c>
      <c r="O73106" t="s">
        <v>22</v>
      </c>
    </row>
    <row r="73107" spans="1:15" x14ac:dyDescent="0.3">
      <c r="A73107">
        <v>73349</v>
      </c>
      <c r="B73107" t="s">
        <v>16</v>
      </c>
      <c r="C73107" t="s">
        <v>147957</v>
      </c>
      <c r="D73107" t="s">
        <v>147958</v>
      </c>
      <c r="E73107" t="s">
        <v>147957</v>
      </c>
      <c r="G73107" t="s">
        <v>22</v>
      </c>
      <c r="H73107" t="s">
        <v>22</v>
      </c>
      <c r="I73107" t="s">
        <v>25</v>
      </c>
      <c r="J73107">
        <v>25</v>
      </c>
      <c r="K73107" t="s">
        <v>137</v>
      </c>
      <c r="L73107" t="s">
        <v>22</v>
      </c>
      <c r="M73107" t="s">
        <v>27</v>
      </c>
      <c r="N73107" t="s">
        <v>22</v>
      </c>
      <c r="O73107" t="s">
        <v>22</v>
      </c>
    </row>
    <row r="73108" spans="1:15" x14ac:dyDescent="0.3">
      <c r="A73108">
        <v>73350</v>
      </c>
      <c r="B73108" t="s">
        <v>16</v>
      </c>
      <c r="C73108" t="s">
        <v>147959</v>
      </c>
      <c r="D73108" t="s">
        <v>147960</v>
      </c>
      <c r="E73108" t="s">
        <v>147961</v>
      </c>
      <c r="G73108" t="s">
        <v>22</v>
      </c>
      <c r="H73108" t="s">
        <v>22</v>
      </c>
      <c r="I73108" t="s">
        <v>25</v>
      </c>
      <c r="J73108">
        <v>85</v>
      </c>
      <c r="K73108" t="s">
        <v>137</v>
      </c>
      <c r="L73108" t="s">
        <v>22</v>
      </c>
      <c r="M73108" t="s">
        <v>27</v>
      </c>
      <c r="N73108" t="s">
        <v>22</v>
      </c>
      <c r="O73108" t="s">
        <v>22</v>
      </c>
    </row>
    <row r="73109" spans="1:15" x14ac:dyDescent="0.3">
      <c r="A73109">
        <v>73351</v>
      </c>
      <c r="B73109" t="s">
        <v>16</v>
      </c>
      <c r="C73109" t="s">
        <v>147962</v>
      </c>
      <c r="D73109" t="s">
        <v>147963</v>
      </c>
      <c r="E73109" t="s">
        <v>147964</v>
      </c>
      <c r="F73109">
        <v>1995</v>
      </c>
      <c r="G73109" t="s">
        <v>117</v>
      </c>
      <c r="H73109" t="s">
        <v>22</v>
      </c>
      <c r="I73109" t="s">
        <v>25</v>
      </c>
      <c r="K73109" t="s">
        <v>137</v>
      </c>
      <c r="L73109" t="s">
        <v>22</v>
      </c>
      <c r="M73109" t="s">
        <v>42</v>
      </c>
      <c r="N73109" t="s">
        <v>22</v>
      </c>
      <c r="O73109" t="s">
        <v>22</v>
      </c>
    </row>
    <row r="73110" spans="1:15" x14ac:dyDescent="0.3">
      <c r="A73110">
        <v>73352</v>
      </c>
      <c r="B73110" t="s">
        <v>16</v>
      </c>
      <c r="C73110" t="s">
        <v>147965</v>
      </c>
      <c r="D73110" t="s">
        <v>147966</v>
      </c>
      <c r="E73110" t="s">
        <v>147967</v>
      </c>
      <c r="F73110">
        <v>1976</v>
      </c>
      <c r="G73110" t="s">
        <v>23</v>
      </c>
      <c r="H73110" t="s">
        <v>812</v>
      </c>
      <c r="I73110" t="s">
        <v>25</v>
      </c>
      <c r="J73110">
        <v>93</v>
      </c>
      <c r="K73110" t="s">
        <v>137</v>
      </c>
      <c r="L73110" t="s">
        <v>22</v>
      </c>
      <c r="M73110" t="s">
        <v>27</v>
      </c>
      <c r="N73110" t="s">
        <v>147968</v>
      </c>
      <c r="O73110" t="s">
        <v>22</v>
      </c>
    </row>
    <row r="73111" spans="1:15" x14ac:dyDescent="0.3">
      <c r="A73111">
        <v>73353</v>
      </c>
      <c r="B73111" t="s">
        <v>16</v>
      </c>
      <c r="C73111" t="s">
        <v>147969</v>
      </c>
      <c r="D73111" t="s">
        <v>147969</v>
      </c>
      <c r="E73111" t="s">
        <v>147970</v>
      </c>
      <c r="F73111">
        <v>1998</v>
      </c>
      <c r="G73111" t="s">
        <v>9339</v>
      </c>
      <c r="H73111" t="s">
        <v>22</v>
      </c>
      <c r="I73111" t="s">
        <v>25</v>
      </c>
      <c r="K73111" t="s">
        <v>137</v>
      </c>
      <c r="L73111" t="s">
        <v>22</v>
      </c>
      <c r="M73111" t="s">
        <v>27</v>
      </c>
      <c r="N73111" t="s">
        <v>22</v>
      </c>
      <c r="O73111" t="s">
        <v>22</v>
      </c>
    </row>
    <row r="73112" spans="1:15" x14ac:dyDescent="0.3">
      <c r="A73112">
        <v>73354</v>
      </c>
      <c r="B73112" t="s">
        <v>16</v>
      </c>
      <c r="C73112" t="s">
        <v>147971</v>
      </c>
      <c r="D73112" t="s">
        <v>147972</v>
      </c>
      <c r="E73112" t="s">
        <v>147973</v>
      </c>
      <c r="F73112">
        <v>1998</v>
      </c>
      <c r="G73112" t="s">
        <v>121</v>
      </c>
      <c r="H73112" t="s">
        <v>22</v>
      </c>
      <c r="I73112" t="s">
        <v>25</v>
      </c>
      <c r="K73112" t="s">
        <v>137</v>
      </c>
      <c r="L73112" t="s">
        <v>22</v>
      </c>
      <c r="M73112" t="s">
        <v>27</v>
      </c>
      <c r="N73112" t="s">
        <v>22</v>
      </c>
      <c r="O73112" t="s">
        <v>22</v>
      </c>
    </row>
    <row r="73113" spans="1:15" x14ac:dyDescent="0.3">
      <c r="A73113">
        <v>73355</v>
      </c>
      <c r="B73113" t="s">
        <v>16</v>
      </c>
      <c r="C73113" t="s">
        <v>147974</v>
      </c>
      <c r="D73113" t="s">
        <v>147975</v>
      </c>
      <c r="E73113" t="s">
        <v>147976</v>
      </c>
      <c r="G73113" t="s">
        <v>22</v>
      </c>
      <c r="H73113" t="s">
        <v>22</v>
      </c>
      <c r="I73113" t="s">
        <v>25</v>
      </c>
      <c r="K73113" t="s">
        <v>33</v>
      </c>
      <c r="L73113" t="s">
        <v>22</v>
      </c>
      <c r="M73113" t="s">
        <v>27</v>
      </c>
      <c r="N73113" t="s">
        <v>22</v>
      </c>
      <c r="O73113" t="s">
        <v>22</v>
      </c>
    </row>
    <row r="73114" spans="1:15" x14ac:dyDescent="0.3">
      <c r="A73114">
        <v>73356</v>
      </c>
      <c r="B73114" t="s">
        <v>16</v>
      </c>
      <c r="C73114" t="s">
        <v>147977</v>
      </c>
      <c r="D73114" t="s">
        <v>147978</v>
      </c>
      <c r="E73114" t="s">
        <v>147979</v>
      </c>
      <c r="F73114">
        <v>2000</v>
      </c>
      <c r="G73114" t="s">
        <v>147980</v>
      </c>
      <c r="H73114" t="s">
        <v>812</v>
      </c>
      <c r="I73114" t="s">
        <v>25</v>
      </c>
      <c r="J73114">
        <v>93</v>
      </c>
      <c r="K73114" t="s">
        <v>137</v>
      </c>
      <c r="L73114" t="s">
        <v>22</v>
      </c>
      <c r="M73114" t="s">
        <v>27</v>
      </c>
      <c r="N73114" t="s">
        <v>101928</v>
      </c>
      <c r="O73114" t="s">
        <v>22</v>
      </c>
    </row>
    <row r="73115" spans="1:15" x14ac:dyDescent="0.3">
      <c r="A73115">
        <v>73357</v>
      </c>
      <c r="B73115" t="s">
        <v>16</v>
      </c>
      <c r="C73115" t="s">
        <v>147981</v>
      </c>
      <c r="D73115" t="s">
        <v>147982</v>
      </c>
      <c r="E73115" t="s">
        <v>147983</v>
      </c>
      <c r="F73115">
        <v>1999</v>
      </c>
      <c r="G73115" t="s">
        <v>121</v>
      </c>
      <c r="H73115" t="s">
        <v>22</v>
      </c>
      <c r="I73115" t="s">
        <v>25</v>
      </c>
      <c r="K73115" t="s">
        <v>137</v>
      </c>
      <c r="L73115" t="s">
        <v>22</v>
      </c>
      <c r="M73115" t="s">
        <v>27</v>
      </c>
      <c r="N73115" t="s">
        <v>22</v>
      </c>
      <c r="O73115" t="s">
        <v>22</v>
      </c>
    </row>
    <row r="73116" spans="1:15" x14ac:dyDescent="0.3">
      <c r="A73116">
        <v>73358</v>
      </c>
      <c r="B73116" t="s">
        <v>16</v>
      </c>
      <c r="C73116" t="s">
        <v>147984</v>
      </c>
      <c r="D73116" t="s">
        <v>147985</v>
      </c>
      <c r="E73116" t="s">
        <v>147986</v>
      </c>
      <c r="F73116">
        <v>2002</v>
      </c>
      <c r="G73116" t="s">
        <v>227</v>
      </c>
      <c r="H73116" t="s">
        <v>812</v>
      </c>
      <c r="I73116" t="s">
        <v>25</v>
      </c>
      <c r="J73116">
        <v>100</v>
      </c>
      <c r="K73116" t="s">
        <v>137</v>
      </c>
      <c r="L73116" t="s">
        <v>22</v>
      </c>
      <c r="M73116" t="s">
        <v>27</v>
      </c>
      <c r="N73116" t="s">
        <v>622</v>
      </c>
      <c r="O73116" t="s">
        <v>22</v>
      </c>
    </row>
    <row r="73117" spans="1:15" x14ac:dyDescent="0.3">
      <c r="A73117">
        <v>73359</v>
      </c>
      <c r="B73117" t="s">
        <v>16</v>
      </c>
      <c r="C73117" t="s">
        <v>147987</v>
      </c>
      <c r="D73117" t="s">
        <v>147988</v>
      </c>
      <c r="E73117" t="s">
        <v>147989</v>
      </c>
      <c r="F73117">
        <v>2001</v>
      </c>
      <c r="G73117" t="s">
        <v>23</v>
      </c>
      <c r="H73117" t="s">
        <v>812</v>
      </c>
      <c r="I73117" t="s">
        <v>25</v>
      </c>
      <c r="J73117">
        <v>93</v>
      </c>
      <c r="K73117" t="s">
        <v>137</v>
      </c>
      <c r="L73117" t="s">
        <v>22</v>
      </c>
      <c r="M73117" t="s">
        <v>42</v>
      </c>
      <c r="N73117" t="s">
        <v>80042</v>
      </c>
      <c r="O73117" t="s">
        <v>22</v>
      </c>
    </row>
    <row r="73118" spans="1:15" x14ac:dyDescent="0.3">
      <c r="A73118">
        <v>73360</v>
      </c>
      <c r="B73118" t="s">
        <v>16</v>
      </c>
      <c r="C73118" t="s">
        <v>147990</v>
      </c>
      <c r="D73118" t="s">
        <v>147991</v>
      </c>
      <c r="E73118" t="s">
        <v>147990</v>
      </c>
      <c r="G73118" t="s">
        <v>22</v>
      </c>
      <c r="H73118" t="s">
        <v>22</v>
      </c>
      <c r="I73118" t="s">
        <v>25</v>
      </c>
      <c r="K73118" t="s">
        <v>424</v>
      </c>
      <c r="L73118" t="s">
        <v>22</v>
      </c>
      <c r="M73118" t="s">
        <v>27</v>
      </c>
      <c r="N73118" t="s">
        <v>22</v>
      </c>
      <c r="O73118" t="s">
        <v>22</v>
      </c>
    </row>
    <row r="73119" spans="1:15" x14ac:dyDescent="0.3">
      <c r="A73119">
        <v>73361</v>
      </c>
      <c r="B73119" t="s">
        <v>16</v>
      </c>
      <c r="C73119" t="s">
        <v>147992</v>
      </c>
      <c r="D73119" t="s">
        <v>147993</v>
      </c>
      <c r="E73119" t="s">
        <v>147994</v>
      </c>
      <c r="F73119">
        <v>2000</v>
      </c>
      <c r="G73119" t="s">
        <v>23</v>
      </c>
      <c r="H73119" t="s">
        <v>812</v>
      </c>
      <c r="I73119" t="s">
        <v>25</v>
      </c>
      <c r="J73119">
        <v>100</v>
      </c>
      <c r="K73119" t="s">
        <v>137</v>
      </c>
      <c r="L73119" t="s">
        <v>22</v>
      </c>
      <c r="M73119" t="s">
        <v>27</v>
      </c>
      <c r="N73119" t="s">
        <v>12280</v>
      </c>
      <c r="O73119" t="s">
        <v>22</v>
      </c>
    </row>
    <row r="73120" spans="1:15" x14ac:dyDescent="0.3">
      <c r="A73120">
        <v>73362</v>
      </c>
      <c r="B73120" t="s">
        <v>16</v>
      </c>
      <c r="C73120" t="s">
        <v>147995</v>
      </c>
      <c r="D73120" t="s">
        <v>147996</v>
      </c>
      <c r="E73120" t="s">
        <v>147997</v>
      </c>
      <c r="G73120" t="s">
        <v>22</v>
      </c>
      <c r="H73120" t="s">
        <v>22</v>
      </c>
      <c r="I73120" t="s">
        <v>25</v>
      </c>
      <c r="J73120">
        <v>25</v>
      </c>
      <c r="K73120" t="s">
        <v>33</v>
      </c>
      <c r="L73120" t="s">
        <v>22</v>
      </c>
      <c r="M73120" t="s">
        <v>27</v>
      </c>
      <c r="N73120" t="s">
        <v>22</v>
      </c>
      <c r="O73120" t="s">
        <v>22</v>
      </c>
    </row>
    <row r="73121" spans="1:15" x14ac:dyDescent="0.3">
      <c r="A73121">
        <v>73363</v>
      </c>
      <c r="B73121" t="s">
        <v>16</v>
      </c>
      <c r="C73121" t="s">
        <v>147998</v>
      </c>
      <c r="D73121" t="s">
        <v>147999</v>
      </c>
      <c r="E73121" t="s">
        <v>147947</v>
      </c>
      <c r="F73121">
        <v>2001</v>
      </c>
      <c r="G73121" t="s">
        <v>246</v>
      </c>
      <c r="H73121" t="s">
        <v>22</v>
      </c>
      <c r="I73121" t="s">
        <v>25</v>
      </c>
      <c r="J73121">
        <v>25</v>
      </c>
      <c r="K73121" t="s">
        <v>137</v>
      </c>
      <c r="L73121" t="s">
        <v>22</v>
      </c>
      <c r="M73121" t="s">
        <v>27</v>
      </c>
      <c r="N73121" t="s">
        <v>22</v>
      </c>
      <c r="O73121" t="s">
        <v>22</v>
      </c>
    </row>
    <row r="73122" spans="1:15" x14ac:dyDescent="0.3">
      <c r="A73122">
        <v>73364</v>
      </c>
      <c r="B73122" t="s">
        <v>16</v>
      </c>
      <c r="C73122" t="s">
        <v>148000</v>
      </c>
      <c r="D73122" t="s">
        <v>148001</v>
      </c>
      <c r="E73122" t="s">
        <v>148000</v>
      </c>
      <c r="G73122" t="s">
        <v>22</v>
      </c>
      <c r="H73122" t="s">
        <v>22</v>
      </c>
      <c r="I73122" t="s">
        <v>25</v>
      </c>
      <c r="J73122">
        <v>25</v>
      </c>
      <c r="K73122" t="s">
        <v>136983</v>
      </c>
      <c r="L73122" t="s">
        <v>22</v>
      </c>
      <c r="M73122" t="s">
        <v>27</v>
      </c>
      <c r="N73122" t="s">
        <v>22</v>
      </c>
      <c r="O73122" t="s">
        <v>22</v>
      </c>
    </row>
    <row r="73123" spans="1:15" x14ac:dyDescent="0.3">
      <c r="A73123">
        <v>73365</v>
      </c>
      <c r="B73123" t="s">
        <v>16</v>
      </c>
      <c r="C73123" t="s">
        <v>148002</v>
      </c>
      <c r="D73123" t="s">
        <v>148003</v>
      </c>
      <c r="E73123" t="s">
        <v>148002</v>
      </c>
      <c r="G73123" t="s">
        <v>22</v>
      </c>
      <c r="H73123" t="s">
        <v>22</v>
      </c>
      <c r="I73123" t="s">
        <v>25</v>
      </c>
      <c r="K73123" t="s">
        <v>424</v>
      </c>
      <c r="L73123" t="s">
        <v>22</v>
      </c>
      <c r="M73123" t="s">
        <v>27</v>
      </c>
      <c r="N73123" t="s">
        <v>22</v>
      </c>
      <c r="O73123" t="s">
        <v>22</v>
      </c>
    </row>
    <row r="73124" spans="1:15" x14ac:dyDescent="0.3">
      <c r="A73124">
        <v>73366</v>
      </c>
      <c r="B73124" t="s">
        <v>16</v>
      </c>
      <c r="C73124" t="s">
        <v>148004</v>
      </c>
      <c r="D73124" t="s">
        <v>148005</v>
      </c>
      <c r="E73124" t="s">
        <v>148006</v>
      </c>
      <c r="F73124">
        <v>1996</v>
      </c>
      <c r="G73124" t="s">
        <v>51210</v>
      </c>
      <c r="H73124" t="s">
        <v>22</v>
      </c>
      <c r="I73124" t="s">
        <v>25</v>
      </c>
      <c r="K73124" t="s">
        <v>892</v>
      </c>
      <c r="L73124" t="s">
        <v>22</v>
      </c>
      <c r="M73124" t="s">
        <v>27</v>
      </c>
      <c r="N73124" t="s">
        <v>22</v>
      </c>
      <c r="O73124" t="s">
        <v>22</v>
      </c>
    </row>
    <row r="73125" spans="1:15" x14ac:dyDescent="0.3">
      <c r="A73125">
        <v>73367</v>
      </c>
      <c r="B73125" t="s">
        <v>16</v>
      </c>
      <c r="C73125" t="s">
        <v>148007</v>
      </c>
      <c r="D73125" t="s">
        <v>148008</v>
      </c>
      <c r="E73125" t="s">
        <v>148009</v>
      </c>
      <c r="F73125">
        <v>1999</v>
      </c>
      <c r="G73125" t="s">
        <v>23</v>
      </c>
      <c r="H73125" t="s">
        <v>812</v>
      </c>
      <c r="I73125" t="s">
        <v>25</v>
      </c>
      <c r="J73125">
        <v>100</v>
      </c>
      <c r="K73125" t="s">
        <v>424</v>
      </c>
      <c r="L73125" t="s">
        <v>22</v>
      </c>
      <c r="M73125" t="s">
        <v>27</v>
      </c>
      <c r="N73125" t="s">
        <v>148010</v>
      </c>
      <c r="O73125" t="s">
        <v>22</v>
      </c>
    </row>
    <row r="73126" spans="1:15" x14ac:dyDescent="0.3">
      <c r="A73126">
        <v>73368</v>
      </c>
      <c r="B73126" t="s">
        <v>16</v>
      </c>
      <c r="C73126" t="s">
        <v>148011</v>
      </c>
      <c r="D73126" t="s">
        <v>148012</v>
      </c>
      <c r="E73126" t="s">
        <v>148011</v>
      </c>
      <c r="G73126" t="s">
        <v>22</v>
      </c>
      <c r="H73126" t="s">
        <v>22</v>
      </c>
      <c r="I73126" t="s">
        <v>25</v>
      </c>
      <c r="K73126" t="s">
        <v>424</v>
      </c>
      <c r="L73126" t="s">
        <v>22</v>
      </c>
      <c r="M73126" t="s">
        <v>27</v>
      </c>
      <c r="N73126" t="s">
        <v>22</v>
      </c>
      <c r="O73126" t="s">
        <v>22</v>
      </c>
    </row>
    <row r="73127" spans="1:15" x14ac:dyDescent="0.3">
      <c r="A73127">
        <v>73369</v>
      </c>
      <c r="B73127" t="s">
        <v>16</v>
      </c>
      <c r="C73127" t="s">
        <v>148013</v>
      </c>
      <c r="D73127" t="s">
        <v>148014</v>
      </c>
      <c r="E73127" t="s">
        <v>148015</v>
      </c>
      <c r="F73127">
        <v>2021</v>
      </c>
      <c r="G73127" t="s">
        <v>148016</v>
      </c>
      <c r="H73127" t="s">
        <v>812</v>
      </c>
      <c r="I73127" t="s">
        <v>25</v>
      </c>
      <c r="J73127">
        <v>93</v>
      </c>
      <c r="K73127" t="s">
        <v>137</v>
      </c>
      <c r="L73127" t="s">
        <v>22</v>
      </c>
      <c r="M73127" t="s">
        <v>27</v>
      </c>
      <c r="N73127" t="s">
        <v>148017</v>
      </c>
      <c r="O73127" t="s">
        <v>22</v>
      </c>
    </row>
    <row r="73128" spans="1:15" x14ac:dyDescent="0.3">
      <c r="A73128">
        <v>73370</v>
      </c>
      <c r="B73128" t="s">
        <v>16</v>
      </c>
      <c r="C73128" t="s">
        <v>148018</v>
      </c>
      <c r="D73128" t="s">
        <v>148019</v>
      </c>
      <c r="E73128" t="s">
        <v>148018</v>
      </c>
      <c r="G73128" t="s">
        <v>22</v>
      </c>
      <c r="H73128" t="s">
        <v>22</v>
      </c>
      <c r="I73128" t="s">
        <v>25</v>
      </c>
      <c r="J73128">
        <v>25</v>
      </c>
      <c r="K73128" t="s">
        <v>137</v>
      </c>
      <c r="L73128" t="s">
        <v>22</v>
      </c>
      <c r="M73128" t="s">
        <v>27</v>
      </c>
      <c r="N73128" t="s">
        <v>22</v>
      </c>
      <c r="O73128" t="s">
        <v>22</v>
      </c>
    </row>
    <row r="73129" spans="1:15" x14ac:dyDescent="0.3">
      <c r="A73129">
        <v>73371</v>
      </c>
      <c r="B73129" t="s">
        <v>16</v>
      </c>
      <c r="C73129" t="s">
        <v>148020</v>
      </c>
      <c r="D73129" t="s">
        <v>148021</v>
      </c>
      <c r="E73129" t="s">
        <v>148022</v>
      </c>
      <c r="F73129">
        <v>1995</v>
      </c>
      <c r="G73129" t="s">
        <v>121</v>
      </c>
      <c r="H73129" t="s">
        <v>22</v>
      </c>
      <c r="I73129" t="s">
        <v>25</v>
      </c>
      <c r="K73129" t="s">
        <v>137</v>
      </c>
      <c r="L73129" t="s">
        <v>22</v>
      </c>
      <c r="M73129" t="s">
        <v>27</v>
      </c>
      <c r="N73129" t="s">
        <v>22</v>
      </c>
      <c r="O73129" t="s">
        <v>22</v>
      </c>
    </row>
    <row r="73130" spans="1:15" x14ac:dyDescent="0.3">
      <c r="A73130">
        <v>73372</v>
      </c>
      <c r="B73130" t="s">
        <v>16</v>
      </c>
      <c r="C73130" t="s">
        <v>148023</v>
      </c>
      <c r="D73130" t="s">
        <v>148024</v>
      </c>
      <c r="E73130" t="s">
        <v>148023</v>
      </c>
      <c r="G73130" t="s">
        <v>22</v>
      </c>
      <c r="H73130" t="s">
        <v>22</v>
      </c>
      <c r="I73130" t="s">
        <v>25</v>
      </c>
      <c r="K73130" t="s">
        <v>424</v>
      </c>
      <c r="L73130" t="s">
        <v>22</v>
      </c>
      <c r="M73130" t="s">
        <v>27</v>
      </c>
      <c r="N73130" t="s">
        <v>22</v>
      </c>
      <c r="O73130" t="s">
        <v>22</v>
      </c>
    </row>
    <row r="73131" spans="1:15" x14ac:dyDescent="0.3">
      <c r="A73131">
        <v>73373</v>
      </c>
      <c r="B73131" t="s">
        <v>16</v>
      </c>
      <c r="C73131" t="s">
        <v>148025</v>
      </c>
      <c r="D73131" t="s">
        <v>148026</v>
      </c>
      <c r="E73131" t="s">
        <v>148027</v>
      </c>
      <c r="F73131">
        <v>2000</v>
      </c>
      <c r="G73131" t="s">
        <v>110773</v>
      </c>
      <c r="H73131" t="s">
        <v>812</v>
      </c>
      <c r="I73131" t="s">
        <v>25</v>
      </c>
      <c r="J73131">
        <v>93</v>
      </c>
      <c r="K73131" t="s">
        <v>137</v>
      </c>
      <c r="L73131" t="s">
        <v>22</v>
      </c>
      <c r="M73131" t="s">
        <v>27</v>
      </c>
      <c r="N73131" t="s">
        <v>148028</v>
      </c>
      <c r="O73131" t="s">
        <v>22</v>
      </c>
    </row>
    <row r="73132" spans="1:15" x14ac:dyDescent="0.3">
      <c r="A73132">
        <v>73374</v>
      </c>
      <c r="B73132" t="s">
        <v>16</v>
      </c>
      <c r="C73132" t="s">
        <v>148029</v>
      </c>
      <c r="D73132" t="s">
        <v>148030</v>
      </c>
      <c r="E73132" t="s">
        <v>148029</v>
      </c>
      <c r="G73132" t="s">
        <v>22</v>
      </c>
      <c r="H73132" t="s">
        <v>22</v>
      </c>
      <c r="I73132" t="s">
        <v>25</v>
      </c>
      <c r="K73132" t="s">
        <v>424</v>
      </c>
      <c r="L73132" t="s">
        <v>22</v>
      </c>
      <c r="M73132" t="s">
        <v>27</v>
      </c>
      <c r="N73132" t="s">
        <v>22</v>
      </c>
      <c r="O73132" t="s">
        <v>22</v>
      </c>
    </row>
    <row r="73133" spans="1:15" x14ac:dyDescent="0.3">
      <c r="A73133">
        <v>73375</v>
      </c>
      <c r="B73133" t="s">
        <v>16</v>
      </c>
      <c r="C73133" t="s">
        <v>148031</v>
      </c>
      <c r="D73133" t="s">
        <v>148032</v>
      </c>
      <c r="E73133" t="s">
        <v>148033</v>
      </c>
      <c r="G73133" t="s">
        <v>22</v>
      </c>
      <c r="H73133" t="s">
        <v>22</v>
      </c>
      <c r="I73133" t="s">
        <v>25</v>
      </c>
      <c r="K73133" t="s">
        <v>137</v>
      </c>
      <c r="L73133" t="s">
        <v>22</v>
      </c>
      <c r="M73133" t="s">
        <v>27</v>
      </c>
      <c r="N73133" t="s">
        <v>22</v>
      </c>
      <c r="O73133" t="s">
        <v>22</v>
      </c>
    </row>
    <row r="73134" spans="1:15" x14ac:dyDescent="0.3">
      <c r="A73134">
        <v>73376</v>
      </c>
      <c r="B73134" t="s">
        <v>25</v>
      </c>
      <c r="C73134" t="s">
        <v>148034</v>
      </c>
      <c r="D73134" t="s">
        <v>22</v>
      </c>
      <c r="E73134" t="s">
        <v>148034</v>
      </c>
      <c r="G73134" t="s">
        <v>22</v>
      </c>
      <c r="H73134" t="s">
        <v>22</v>
      </c>
      <c r="I73134" t="s">
        <v>25</v>
      </c>
      <c r="K73134" t="s">
        <v>11486</v>
      </c>
      <c r="L73134" t="s">
        <v>22</v>
      </c>
      <c r="M73134" t="s">
        <v>27</v>
      </c>
      <c r="N73134" t="s">
        <v>22</v>
      </c>
      <c r="O73134" t="s">
        <v>22</v>
      </c>
    </row>
    <row r="73135" spans="1:15" x14ac:dyDescent="0.3">
      <c r="A73135">
        <v>73377</v>
      </c>
      <c r="B73135" t="s">
        <v>16</v>
      </c>
      <c r="C73135" t="s">
        <v>148035</v>
      </c>
      <c r="D73135" t="s">
        <v>148036</v>
      </c>
      <c r="E73135" t="s">
        <v>148035</v>
      </c>
      <c r="G73135" t="s">
        <v>22</v>
      </c>
      <c r="H73135" t="s">
        <v>22</v>
      </c>
      <c r="I73135" t="s">
        <v>25</v>
      </c>
      <c r="J73135">
        <v>25</v>
      </c>
      <c r="K73135" t="s">
        <v>137</v>
      </c>
      <c r="L73135" t="s">
        <v>22</v>
      </c>
      <c r="M73135" t="s">
        <v>27</v>
      </c>
      <c r="N73135" t="s">
        <v>22</v>
      </c>
      <c r="O73135" t="s">
        <v>22</v>
      </c>
    </row>
    <row r="73136" spans="1:15" x14ac:dyDescent="0.3">
      <c r="A73136">
        <v>73378</v>
      </c>
      <c r="B73136" t="s">
        <v>16</v>
      </c>
      <c r="C73136" t="s">
        <v>148037</v>
      </c>
      <c r="D73136" t="s">
        <v>148038</v>
      </c>
      <c r="E73136" t="s">
        <v>148039</v>
      </c>
      <c r="F73136">
        <v>2001</v>
      </c>
      <c r="G73136" t="s">
        <v>121</v>
      </c>
      <c r="H73136" t="s">
        <v>22</v>
      </c>
      <c r="I73136" t="s">
        <v>25</v>
      </c>
      <c r="K73136" t="s">
        <v>137</v>
      </c>
      <c r="L73136" t="s">
        <v>22</v>
      </c>
      <c r="M73136" t="s">
        <v>27</v>
      </c>
      <c r="N73136" t="s">
        <v>22</v>
      </c>
      <c r="O73136" t="s">
        <v>22</v>
      </c>
    </row>
    <row r="73137" spans="1:15" x14ac:dyDescent="0.3">
      <c r="A73137">
        <v>73379</v>
      </c>
      <c r="B73137" t="s">
        <v>16</v>
      </c>
      <c r="C73137" t="s">
        <v>148040</v>
      </c>
      <c r="D73137" t="s">
        <v>148041</v>
      </c>
      <c r="E73137" t="s">
        <v>148042</v>
      </c>
      <c r="F73137">
        <v>1995</v>
      </c>
      <c r="G73137" t="s">
        <v>121</v>
      </c>
      <c r="H73137" t="s">
        <v>22</v>
      </c>
      <c r="I73137" t="s">
        <v>25</v>
      </c>
      <c r="J73137">
        <v>25</v>
      </c>
      <c r="K73137" t="s">
        <v>137</v>
      </c>
      <c r="L73137" t="s">
        <v>22</v>
      </c>
      <c r="M73137" t="s">
        <v>27</v>
      </c>
      <c r="N73137" t="s">
        <v>22</v>
      </c>
      <c r="O73137" t="s">
        <v>22</v>
      </c>
    </row>
    <row r="73138" spans="1:15" x14ac:dyDescent="0.3">
      <c r="A73138">
        <v>73380</v>
      </c>
      <c r="B73138" t="s">
        <v>16</v>
      </c>
      <c r="C73138" t="s">
        <v>148043</v>
      </c>
      <c r="D73138" t="s">
        <v>148043</v>
      </c>
      <c r="E73138" t="s">
        <v>148044</v>
      </c>
      <c r="F73138">
        <v>2001</v>
      </c>
      <c r="G73138" t="s">
        <v>117</v>
      </c>
      <c r="H73138" t="s">
        <v>22</v>
      </c>
      <c r="I73138" t="s">
        <v>25</v>
      </c>
      <c r="K73138" t="s">
        <v>137</v>
      </c>
      <c r="L73138" t="s">
        <v>22</v>
      </c>
      <c r="M73138" t="s">
        <v>42</v>
      </c>
      <c r="N73138" t="s">
        <v>22</v>
      </c>
      <c r="O73138" t="s">
        <v>22</v>
      </c>
    </row>
    <row r="73139" spans="1:15" x14ac:dyDescent="0.3">
      <c r="A73139">
        <v>73381</v>
      </c>
      <c r="B73139" t="s">
        <v>16</v>
      </c>
      <c r="C73139" t="s">
        <v>148045</v>
      </c>
      <c r="D73139" t="s">
        <v>148046</v>
      </c>
      <c r="E73139" t="s">
        <v>148047</v>
      </c>
      <c r="F73139">
        <v>1999</v>
      </c>
      <c r="G73139" t="s">
        <v>121</v>
      </c>
      <c r="H73139" t="s">
        <v>22</v>
      </c>
      <c r="I73139" t="s">
        <v>25</v>
      </c>
      <c r="J73139">
        <v>25</v>
      </c>
      <c r="K73139" t="s">
        <v>137</v>
      </c>
      <c r="L73139" t="s">
        <v>22</v>
      </c>
      <c r="M73139" t="s">
        <v>27</v>
      </c>
      <c r="N73139" t="s">
        <v>22</v>
      </c>
      <c r="O73139" t="s">
        <v>22</v>
      </c>
    </row>
    <row r="73140" spans="1:15" x14ac:dyDescent="0.3">
      <c r="A73140">
        <v>73382</v>
      </c>
      <c r="B73140" t="s">
        <v>16</v>
      </c>
      <c r="C73140" t="s">
        <v>148048</v>
      </c>
      <c r="D73140" t="s">
        <v>148049</v>
      </c>
      <c r="E73140" t="s">
        <v>148048</v>
      </c>
      <c r="G73140" t="s">
        <v>22</v>
      </c>
      <c r="H73140" t="s">
        <v>22</v>
      </c>
      <c r="I73140" t="s">
        <v>25</v>
      </c>
      <c r="K73140" t="s">
        <v>424</v>
      </c>
      <c r="L73140" t="s">
        <v>22</v>
      </c>
      <c r="M73140" t="s">
        <v>27</v>
      </c>
      <c r="N73140" t="s">
        <v>22</v>
      </c>
      <c r="O73140" t="s">
        <v>22</v>
      </c>
    </row>
    <row r="73141" spans="1:15" x14ac:dyDescent="0.3">
      <c r="A73141">
        <v>73383</v>
      </c>
      <c r="B73141" t="s">
        <v>16</v>
      </c>
      <c r="C73141" t="s">
        <v>148050</v>
      </c>
      <c r="D73141" t="s">
        <v>148051</v>
      </c>
      <c r="E73141" t="s">
        <v>148052</v>
      </c>
      <c r="F73141">
        <v>2001</v>
      </c>
      <c r="G73141" t="s">
        <v>19268</v>
      </c>
      <c r="H73141" t="s">
        <v>22</v>
      </c>
      <c r="I73141" t="s">
        <v>25</v>
      </c>
      <c r="K73141" t="s">
        <v>137</v>
      </c>
      <c r="L73141" t="s">
        <v>22</v>
      </c>
      <c r="M73141" t="s">
        <v>27</v>
      </c>
      <c r="N73141" t="s">
        <v>22</v>
      </c>
      <c r="O73141" t="s">
        <v>22</v>
      </c>
    </row>
    <row r="73142" spans="1:15" x14ac:dyDescent="0.3">
      <c r="A73142">
        <v>73384</v>
      </c>
      <c r="B73142" t="s">
        <v>16</v>
      </c>
      <c r="C73142" t="s">
        <v>148053</v>
      </c>
      <c r="D73142" t="s">
        <v>148054</v>
      </c>
      <c r="E73142" t="s">
        <v>148055</v>
      </c>
      <c r="F73142">
        <v>1997</v>
      </c>
      <c r="G73142" t="s">
        <v>121</v>
      </c>
      <c r="H73142" t="s">
        <v>22</v>
      </c>
      <c r="I73142" t="s">
        <v>25</v>
      </c>
      <c r="K73142" t="s">
        <v>137</v>
      </c>
      <c r="L73142" t="s">
        <v>22</v>
      </c>
      <c r="M73142" t="s">
        <v>27</v>
      </c>
      <c r="N73142" t="s">
        <v>22</v>
      </c>
      <c r="O73142" t="s">
        <v>22</v>
      </c>
    </row>
    <row r="73143" spans="1:15" x14ac:dyDescent="0.3">
      <c r="A73143">
        <v>73385</v>
      </c>
      <c r="B73143" t="s">
        <v>16</v>
      </c>
      <c r="C73143" t="s">
        <v>148056</v>
      </c>
      <c r="D73143" t="s">
        <v>148057</v>
      </c>
      <c r="E73143" t="s">
        <v>148056</v>
      </c>
      <c r="G73143" t="s">
        <v>22</v>
      </c>
      <c r="H73143" t="s">
        <v>22</v>
      </c>
      <c r="I73143" t="s">
        <v>25</v>
      </c>
      <c r="K73143" t="s">
        <v>33</v>
      </c>
      <c r="L73143" t="s">
        <v>22</v>
      </c>
      <c r="M73143" t="s">
        <v>27</v>
      </c>
      <c r="N73143" t="s">
        <v>22</v>
      </c>
      <c r="O73143" t="s">
        <v>22</v>
      </c>
    </row>
    <row r="73144" spans="1:15" x14ac:dyDescent="0.3">
      <c r="A73144">
        <v>73386</v>
      </c>
      <c r="B73144" t="s">
        <v>16</v>
      </c>
      <c r="C73144" t="s">
        <v>148058</v>
      </c>
      <c r="D73144" t="s">
        <v>148059</v>
      </c>
      <c r="E73144" t="s">
        <v>148060</v>
      </c>
      <c r="G73144" t="s">
        <v>22</v>
      </c>
      <c r="H73144" t="s">
        <v>22</v>
      </c>
      <c r="I73144" t="s">
        <v>25</v>
      </c>
      <c r="K73144" t="s">
        <v>137</v>
      </c>
      <c r="L73144" t="s">
        <v>22</v>
      </c>
      <c r="M73144" t="s">
        <v>27</v>
      </c>
      <c r="N73144" t="s">
        <v>22</v>
      </c>
      <c r="O73144" t="s">
        <v>22</v>
      </c>
    </row>
    <row r="73145" spans="1:15" x14ac:dyDescent="0.3">
      <c r="A73145">
        <v>73387</v>
      </c>
      <c r="B73145" t="s">
        <v>16</v>
      </c>
      <c r="C73145" t="s">
        <v>148061</v>
      </c>
      <c r="D73145" t="s">
        <v>148062</v>
      </c>
      <c r="E73145" t="s">
        <v>148063</v>
      </c>
      <c r="G73145" t="s">
        <v>22</v>
      </c>
      <c r="H73145" t="s">
        <v>22</v>
      </c>
      <c r="I73145" t="s">
        <v>25</v>
      </c>
      <c r="K73145" t="s">
        <v>137</v>
      </c>
      <c r="L73145" t="s">
        <v>22</v>
      </c>
      <c r="M73145" t="s">
        <v>27</v>
      </c>
      <c r="N73145" t="s">
        <v>22</v>
      </c>
      <c r="O73145" t="s">
        <v>22</v>
      </c>
    </row>
    <row r="73146" spans="1:15" x14ac:dyDescent="0.3">
      <c r="A73146">
        <v>73388</v>
      </c>
      <c r="B73146" t="s">
        <v>16</v>
      </c>
      <c r="C73146" t="s">
        <v>148064</v>
      </c>
      <c r="D73146" t="s">
        <v>148065</v>
      </c>
      <c r="E73146" t="s">
        <v>148066</v>
      </c>
      <c r="G73146" t="s">
        <v>22</v>
      </c>
      <c r="H73146" t="s">
        <v>22</v>
      </c>
      <c r="I73146" t="s">
        <v>25</v>
      </c>
      <c r="K73146" t="s">
        <v>424</v>
      </c>
      <c r="L73146" t="s">
        <v>22</v>
      </c>
      <c r="M73146" t="s">
        <v>27</v>
      </c>
      <c r="N73146" t="s">
        <v>22</v>
      </c>
      <c r="O73146" t="s">
        <v>22</v>
      </c>
    </row>
    <row r="73147" spans="1:15" x14ac:dyDescent="0.3">
      <c r="A73147">
        <v>73389</v>
      </c>
      <c r="B73147" t="s">
        <v>16</v>
      </c>
      <c r="C73147" t="s">
        <v>148067</v>
      </c>
      <c r="D73147" t="s">
        <v>148068</v>
      </c>
      <c r="E73147" t="s">
        <v>148069</v>
      </c>
      <c r="F73147">
        <v>2000</v>
      </c>
      <c r="G73147" t="s">
        <v>121</v>
      </c>
      <c r="H73147" t="s">
        <v>22</v>
      </c>
      <c r="I73147" t="s">
        <v>25</v>
      </c>
      <c r="K73147" t="s">
        <v>137</v>
      </c>
      <c r="L73147" t="s">
        <v>22</v>
      </c>
      <c r="M73147" t="s">
        <v>27</v>
      </c>
      <c r="N73147" t="s">
        <v>22</v>
      </c>
      <c r="O73147" t="s">
        <v>22</v>
      </c>
    </row>
    <row r="73148" spans="1:15" x14ac:dyDescent="0.3">
      <c r="A73148">
        <v>73390</v>
      </c>
      <c r="B73148" t="s">
        <v>16</v>
      </c>
      <c r="C73148" t="s">
        <v>148070</v>
      </c>
      <c r="D73148" t="s">
        <v>148071</v>
      </c>
      <c r="E73148" t="s">
        <v>148070</v>
      </c>
      <c r="G73148" t="s">
        <v>22</v>
      </c>
      <c r="H73148" t="s">
        <v>22</v>
      </c>
      <c r="I73148" t="s">
        <v>25</v>
      </c>
      <c r="K73148" t="s">
        <v>137</v>
      </c>
      <c r="L73148" t="s">
        <v>22</v>
      </c>
      <c r="M73148" t="s">
        <v>27</v>
      </c>
      <c r="N73148" t="s">
        <v>22</v>
      </c>
      <c r="O73148" t="s">
        <v>22</v>
      </c>
    </row>
    <row r="73149" spans="1:15" x14ac:dyDescent="0.3">
      <c r="A73149">
        <v>73391</v>
      </c>
      <c r="B73149" t="s">
        <v>16</v>
      </c>
      <c r="C73149" t="s">
        <v>148072</v>
      </c>
      <c r="D73149" t="s">
        <v>148073</v>
      </c>
      <c r="E73149" t="s">
        <v>148074</v>
      </c>
      <c r="F73149">
        <v>2001</v>
      </c>
      <c r="G73149" t="s">
        <v>117</v>
      </c>
      <c r="H73149" t="s">
        <v>22</v>
      </c>
      <c r="I73149" t="s">
        <v>25</v>
      </c>
      <c r="K73149" t="s">
        <v>137</v>
      </c>
      <c r="L73149" t="s">
        <v>22</v>
      </c>
      <c r="M73149" t="s">
        <v>27</v>
      </c>
      <c r="N73149" t="s">
        <v>22</v>
      </c>
      <c r="O73149" t="s">
        <v>22</v>
      </c>
    </row>
    <row r="73150" spans="1:15" x14ac:dyDescent="0.3">
      <c r="A73150">
        <v>73392</v>
      </c>
      <c r="B73150" t="s">
        <v>16</v>
      </c>
      <c r="C73150" t="s">
        <v>148075</v>
      </c>
      <c r="D73150" t="s">
        <v>148076</v>
      </c>
      <c r="E73150" t="s">
        <v>148077</v>
      </c>
      <c r="F73150">
        <v>1997</v>
      </c>
      <c r="G73150" t="s">
        <v>121</v>
      </c>
      <c r="H73150" t="s">
        <v>22</v>
      </c>
      <c r="I73150" t="s">
        <v>25</v>
      </c>
      <c r="K73150" t="s">
        <v>137</v>
      </c>
      <c r="L73150" t="s">
        <v>22</v>
      </c>
      <c r="M73150" t="s">
        <v>42</v>
      </c>
      <c r="N73150" t="s">
        <v>22</v>
      </c>
      <c r="O73150" t="s">
        <v>22</v>
      </c>
    </row>
    <row r="73151" spans="1:15" x14ac:dyDescent="0.3">
      <c r="A73151">
        <v>73393</v>
      </c>
      <c r="B73151" t="s">
        <v>16</v>
      </c>
      <c r="C73151" t="s">
        <v>148078</v>
      </c>
      <c r="D73151" t="s">
        <v>148079</v>
      </c>
      <c r="E73151" t="s">
        <v>148080</v>
      </c>
      <c r="F73151">
        <v>2000</v>
      </c>
      <c r="G73151" t="s">
        <v>246</v>
      </c>
      <c r="H73151" t="s">
        <v>22</v>
      </c>
      <c r="I73151" t="s">
        <v>25</v>
      </c>
      <c r="K73151" t="s">
        <v>137</v>
      </c>
      <c r="L73151" t="s">
        <v>22</v>
      </c>
      <c r="M73151" t="s">
        <v>27</v>
      </c>
      <c r="N73151" t="s">
        <v>22</v>
      </c>
      <c r="O73151" t="s">
        <v>22</v>
      </c>
    </row>
    <row r="73152" spans="1:15" x14ac:dyDescent="0.3">
      <c r="A73152">
        <v>73394</v>
      </c>
      <c r="B73152" t="s">
        <v>16</v>
      </c>
      <c r="C73152" t="s">
        <v>148081</v>
      </c>
      <c r="D73152" t="s">
        <v>148082</v>
      </c>
      <c r="E73152" t="s">
        <v>148083</v>
      </c>
      <c r="G73152" t="s">
        <v>22</v>
      </c>
      <c r="H73152" t="s">
        <v>22</v>
      </c>
      <c r="I73152" t="s">
        <v>25</v>
      </c>
      <c r="K73152" t="s">
        <v>137</v>
      </c>
      <c r="L73152" t="s">
        <v>22</v>
      </c>
      <c r="M73152" t="s">
        <v>27</v>
      </c>
      <c r="N73152" t="s">
        <v>22</v>
      </c>
      <c r="O73152" t="s">
        <v>22</v>
      </c>
    </row>
    <row r="73153" spans="1:15" x14ac:dyDescent="0.3">
      <c r="A73153">
        <v>73395</v>
      </c>
      <c r="B73153" t="s">
        <v>16</v>
      </c>
      <c r="C73153" t="s">
        <v>148084</v>
      </c>
      <c r="D73153" t="s">
        <v>148085</v>
      </c>
      <c r="E73153" t="s">
        <v>148084</v>
      </c>
      <c r="G73153" t="s">
        <v>22</v>
      </c>
      <c r="H73153" t="s">
        <v>22</v>
      </c>
      <c r="I73153" t="s">
        <v>25</v>
      </c>
      <c r="K73153" t="s">
        <v>137</v>
      </c>
      <c r="L73153" t="s">
        <v>22</v>
      </c>
      <c r="M73153" t="s">
        <v>27</v>
      </c>
      <c r="N73153" t="s">
        <v>22</v>
      </c>
      <c r="O73153" t="s">
        <v>22</v>
      </c>
    </row>
    <row r="73154" spans="1:15" x14ac:dyDescent="0.3">
      <c r="A73154">
        <v>73396</v>
      </c>
      <c r="B73154" t="s">
        <v>16</v>
      </c>
      <c r="C73154" t="s">
        <v>148086</v>
      </c>
      <c r="D73154" t="s">
        <v>148087</v>
      </c>
      <c r="E73154" t="s">
        <v>148086</v>
      </c>
      <c r="G73154" t="s">
        <v>22</v>
      </c>
      <c r="H73154" t="s">
        <v>22</v>
      </c>
      <c r="I73154" t="s">
        <v>25</v>
      </c>
      <c r="K73154" t="s">
        <v>424</v>
      </c>
      <c r="L73154" t="s">
        <v>22</v>
      </c>
      <c r="M73154" t="s">
        <v>27</v>
      </c>
      <c r="N73154" t="s">
        <v>22</v>
      </c>
      <c r="O73154" t="s">
        <v>22</v>
      </c>
    </row>
    <row r="73155" spans="1:15" x14ac:dyDescent="0.3">
      <c r="A73155">
        <v>73397</v>
      </c>
      <c r="B73155" t="s">
        <v>16</v>
      </c>
      <c r="C73155" t="s">
        <v>148088</v>
      </c>
      <c r="D73155" t="s">
        <v>148089</v>
      </c>
      <c r="E73155" t="s">
        <v>148090</v>
      </c>
      <c r="F73155">
        <v>2021</v>
      </c>
      <c r="G73155" t="s">
        <v>4965</v>
      </c>
      <c r="H73155" t="s">
        <v>9742</v>
      </c>
      <c r="I73155" t="s">
        <v>25</v>
      </c>
      <c r="J73155">
        <v>100</v>
      </c>
      <c r="K73155" t="s">
        <v>137</v>
      </c>
      <c r="L73155" t="s">
        <v>22</v>
      </c>
      <c r="M73155" t="s">
        <v>27</v>
      </c>
      <c r="N73155" t="s">
        <v>8197</v>
      </c>
      <c r="O73155" t="s">
        <v>22</v>
      </c>
    </row>
    <row r="73156" spans="1:15" x14ac:dyDescent="0.3">
      <c r="A73156">
        <v>73398</v>
      </c>
      <c r="B73156" t="s">
        <v>16</v>
      </c>
      <c r="C73156" t="s">
        <v>148091</v>
      </c>
      <c r="D73156" t="s">
        <v>148092</v>
      </c>
      <c r="E73156" t="s">
        <v>148093</v>
      </c>
      <c r="F73156">
        <v>1995</v>
      </c>
      <c r="G73156" t="s">
        <v>121</v>
      </c>
      <c r="H73156" t="s">
        <v>22</v>
      </c>
      <c r="I73156" t="s">
        <v>25</v>
      </c>
      <c r="J73156">
        <v>25</v>
      </c>
      <c r="K73156" t="s">
        <v>136983</v>
      </c>
      <c r="L73156" t="s">
        <v>22</v>
      </c>
      <c r="M73156" t="s">
        <v>42</v>
      </c>
      <c r="N73156" t="s">
        <v>22</v>
      </c>
      <c r="O73156" t="s">
        <v>22</v>
      </c>
    </row>
    <row r="73157" spans="1:15" x14ac:dyDescent="0.3">
      <c r="A73157">
        <v>73399</v>
      </c>
      <c r="B73157" t="s">
        <v>16</v>
      </c>
      <c r="C73157" t="s">
        <v>148094</v>
      </c>
      <c r="D73157" t="s">
        <v>148095</v>
      </c>
      <c r="E73157" t="s">
        <v>148096</v>
      </c>
      <c r="F73157">
        <v>1995</v>
      </c>
      <c r="G73157" t="s">
        <v>321</v>
      </c>
      <c r="H73157" t="s">
        <v>812</v>
      </c>
      <c r="I73157" t="s">
        <v>25</v>
      </c>
      <c r="J73157">
        <v>93</v>
      </c>
      <c r="K73157" t="s">
        <v>137</v>
      </c>
      <c r="L73157" t="s">
        <v>22</v>
      </c>
      <c r="M73157" t="s">
        <v>27</v>
      </c>
      <c r="N73157" t="s">
        <v>76537</v>
      </c>
      <c r="O73157" t="s">
        <v>22</v>
      </c>
    </row>
    <row r="73158" spans="1:15" x14ac:dyDescent="0.3">
      <c r="A73158">
        <v>73400</v>
      </c>
      <c r="B73158" t="s">
        <v>16</v>
      </c>
      <c r="C73158" t="s">
        <v>148097</v>
      </c>
      <c r="D73158" t="s">
        <v>148098</v>
      </c>
      <c r="E73158" t="s">
        <v>148099</v>
      </c>
      <c r="G73158" t="s">
        <v>22</v>
      </c>
      <c r="H73158" t="s">
        <v>22</v>
      </c>
      <c r="I73158" t="s">
        <v>25</v>
      </c>
      <c r="K73158" t="s">
        <v>137</v>
      </c>
      <c r="L73158" t="s">
        <v>22</v>
      </c>
      <c r="M73158" t="s">
        <v>27</v>
      </c>
      <c r="N73158" t="s">
        <v>22</v>
      </c>
      <c r="O73158" t="s">
        <v>22</v>
      </c>
    </row>
    <row r="73159" spans="1:15" x14ac:dyDescent="0.3">
      <c r="A73159">
        <v>73401</v>
      </c>
      <c r="B73159" t="s">
        <v>16</v>
      </c>
      <c r="C73159" t="s">
        <v>148100</v>
      </c>
      <c r="D73159" t="s">
        <v>148101</v>
      </c>
      <c r="E73159" t="s">
        <v>148100</v>
      </c>
      <c r="G73159" t="s">
        <v>22</v>
      </c>
      <c r="H73159" t="s">
        <v>22</v>
      </c>
      <c r="I73159" t="s">
        <v>25</v>
      </c>
      <c r="J73159">
        <v>25</v>
      </c>
      <c r="K73159" t="s">
        <v>137</v>
      </c>
      <c r="L73159" t="s">
        <v>22</v>
      </c>
      <c r="M73159" t="s">
        <v>27</v>
      </c>
      <c r="N73159" t="s">
        <v>22</v>
      </c>
      <c r="O73159" t="s">
        <v>22</v>
      </c>
    </row>
    <row r="73160" spans="1:15" x14ac:dyDescent="0.3">
      <c r="A73160">
        <v>73402</v>
      </c>
      <c r="B73160" t="s">
        <v>16</v>
      </c>
      <c r="C73160" t="s">
        <v>148102</v>
      </c>
      <c r="D73160" t="s">
        <v>148103</v>
      </c>
      <c r="E73160" t="s">
        <v>148104</v>
      </c>
      <c r="F73160">
        <v>1995</v>
      </c>
      <c r="G73160" t="s">
        <v>39</v>
      </c>
      <c r="H73160" t="s">
        <v>812</v>
      </c>
      <c r="I73160" t="s">
        <v>25</v>
      </c>
      <c r="J73160">
        <v>93</v>
      </c>
      <c r="K73160" t="s">
        <v>137</v>
      </c>
      <c r="L73160" t="s">
        <v>22</v>
      </c>
      <c r="M73160" t="s">
        <v>27</v>
      </c>
      <c r="N73160" t="s">
        <v>12280</v>
      </c>
      <c r="O73160" t="s">
        <v>22</v>
      </c>
    </row>
    <row r="73161" spans="1:15" x14ac:dyDescent="0.3">
      <c r="A73161">
        <v>73403</v>
      </c>
      <c r="B73161" t="s">
        <v>16</v>
      </c>
      <c r="C73161" t="s">
        <v>148105</v>
      </c>
      <c r="D73161" t="s">
        <v>148106</v>
      </c>
      <c r="E73161" t="s">
        <v>148107</v>
      </c>
      <c r="F73161">
        <v>2000</v>
      </c>
      <c r="G73161" t="s">
        <v>121</v>
      </c>
      <c r="H73161" t="s">
        <v>22</v>
      </c>
      <c r="I73161" t="s">
        <v>25</v>
      </c>
      <c r="J73161">
        <v>25</v>
      </c>
      <c r="K73161" t="s">
        <v>137</v>
      </c>
      <c r="L73161" t="s">
        <v>22</v>
      </c>
      <c r="M73161" t="s">
        <v>27</v>
      </c>
      <c r="N73161" t="s">
        <v>22</v>
      </c>
      <c r="O73161" t="s">
        <v>22</v>
      </c>
    </row>
    <row r="73162" spans="1:15" x14ac:dyDescent="0.3">
      <c r="A73162">
        <v>73404</v>
      </c>
      <c r="B73162" t="s">
        <v>16</v>
      </c>
      <c r="C73162" t="s">
        <v>148108</v>
      </c>
      <c r="D73162" t="s">
        <v>148109</v>
      </c>
      <c r="E73162" t="s">
        <v>148110</v>
      </c>
      <c r="G73162" t="s">
        <v>22</v>
      </c>
      <c r="H73162" t="s">
        <v>22</v>
      </c>
      <c r="I73162" t="s">
        <v>25</v>
      </c>
      <c r="J73162">
        <v>70</v>
      </c>
      <c r="K73162" t="s">
        <v>137</v>
      </c>
      <c r="L73162" t="s">
        <v>22</v>
      </c>
      <c r="M73162" t="s">
        <v>27</v>
      </c>
      <c r="N73162" t="s">
        <v>22</v>
      </c>
      <c r="O73162" t="s">
        <v>22</v>
      </c>
    </row>
    <row r="73163" spans="1:15" x14ac:dyDescent="0.3">
      <c r="A73163">
        <v>73405</v>
      </c>
      <c r="B73163" t="s">
        <v>16</v>
      </c>
      <c r="C73163" t="s">
        <v>148111</v>
      </c>
      <c r="D73163" t="s">
        <v>148112</v>
      </c>
      <c r="E73163" t="s">
        <v>148113</v>
      </c>
      <c r="F73163">
        <v>1999</v>
      </c>
      <c r="G73163" t="s">
        <v>23</v>
      </c>
      <c r="H73163" t="s">
        <v>9742</v>
      </c>
      <c r="I73163" t="s">
        <v>25</v>
      </c>
      <c r="J73163">
        <v>100</v>
      </c>
      <c r="K73163" t="s">
        <v>136983</v>
      </c>
      <c r="L73163" t="s">
        <v>22</v>
      </c>
      <c r="M73163" t="s">
        <v>27</v>
      </c>
      <c r="N73163" t="s">
        <v>148114</v>
      </c>
      <c r="O73163" t="s">
        <v>22</v>
      </c>
    </row>
    <row r="73164" spans="1:15" x14ac:dyDescent="0.3">
      <c r="A73164">
        <v>73406</v>
      </c>
      <c r="B73164" t="s">
        <v>16</v>
      </c>
      <c r="C73164" t="s">
        <v>148115</v>
      </c>
      <c r="D73164" t="s">
        <v>148116</v>
      </c>
      <c r="E73164" t="s">
        <v>148117</v>
      </c>
      <c r="F73164">
        <v>2021</v>
      </c>
      <c r="G73164" t="s">
        <v>121</v>
      </c>
      <c r="H73164" t="s">
        <v>22</v>
      </c>
      <c r="I73164" t="s">
        <v>25</v>
      </c>
      <c r="K73164" t="s">
        <v>137</v>
      </c>
      <c r="L73164" t="s">
        <v>22</v>
      </c>
      <c r="M73164" t="s">
        <v>42</v>
      </c>
      <c r="N73164" t="s">
        <v>22</v>
      </c>
      <c r="O73164" t="s">
        <v>22</v>
      </c>
    </row>
    <row r="73165" spans="1:15" x14ac:dyDescent="0.3">
      <c r="A73165">
        <v>73407</v>
      </c>
      <c r="B73165" t="s">
        <v>16</v>
      </c>
      <c r="C73165" t="s">
        <v>148118</v>
      </c>
      <c r="D73165" t="s">
        <v>148119</v>
      </c>
      <c r="E73165" t="s">
        <v>148118</v>
      </c>
      <c r="G73165" t="s">
        <v>22</v>
      </c>
      <c r="H73165" t="s">
        <v>22</v>
      </c>
      <c r="I73165" t="s">
        <v>25</v>
      </c>
      <c r="J73165">
        <v>25</v>
      </c>
      <c r="K73165" t="s">
        <v>137</v>
      </c>
      <c r="L73165" t="s">
        <v>22</v>
      </c>
      <c r="M73165" t="s">
        <v>27</v>
      </c>
      <c r="N73165" t="s">
        <v>22</v>
      </c>
      <c r="O73165" t="s">
        <v>22</v>
      </c>
    </row>
    <row r="73166" spans="1:15" x14ac:dyDescent="0.3">
      <c r="A73166">
        <v>73408</v>
      </c>
      <c r="B73166" t="s">
        <v>16</v>
      </c>
      <c r="C73166" t="s">
        <v>148120</v>
      </c>
      <c r="D73166" t="s">
        <v>148121</v>
      </c>
      <c r="E73166" t="s">
        <v>148120</v>
      </c>
      <c r="G73166" t="s">
        <v>22</v>
      </c>
      <c r="H73166" t="s">
        <v>22</v>
      </c>
      <c r="I73166" t="s">
        <v>25</v>
      </c>
      <c r="K73166" t="s">
        <v>424</v>
      </c>
      <c r="L73166" t="s">
        <v>22</v>
      </c>
      <c r="M73166" t="s">
        <v>27</v>
      </c>
      <c r="N73166" t="s">
        <v>22</v>
      </c>
      <c r="O73166" t="s">
        <v>22</v>
      </c>
    </row>
    <row r="73167" spans="1:15" x14ac:dyDescent="0.3">
      <c r="A73167">
        <v>73409</v>
      </c>
      <c r="B73167" t="s">
        <v>16</v>
      </c>
      <c r="C73167" t="s">
        <v>148122</v>
      </c>
      <c r="D73167" t="s">
        <v>148123</v>
      </c>
      <c r="E73167" t="s">
        <v>148124</v>
      </c>
      <c r="F73167">
        <v>1999</v>
      </c>
      <c r="G73167" t="s">
        <v>51210</v>
      </c>
      <c r="H73167" t="s">
        <v>22</v>
      </c>
      <c r="I73167" t="s">
        <v>25</v>
      </c>
      <c r="J73167">
        <v>25</v>
      </c>
      <c r="K73167" t="s">
        <v>137</v>
      </c>
      <c r="L73167" t="s">
        <v>22</v>
      </c>
      <c r="M73167" t="s">
        <v>42</v>
      </c>
      <c r="N73167" t="s">
        <v>22</v>
      </c>
      <c r="O73167" t="s">
        <v>22</v>
      </c>
    </row>
    <row r="73168" spans="1:15" x14ac:dyDescent="0.3">
      <c r="A73168">
        <v>73410</v>
      </c>
      <c r="B73168" t="s">
        <v>16</v>
      </c>
      <c r="C73168" t="s">
        <v>148125</v>
      </c>
      <c r="D73168" t="s">
        <v>148126</v>
      </c>
      <c r="E73168" t="s">
        <v>148127</v>
      </c>
      <c r="F73168">
        <v>2002</v>
      </c>
      <c r="G73168" t="s">
        <v>66640</v>
      </c>
      <c r="H73168" t="s">
        <v>22</v>
      </c>
      <c r="I73168" t="s">
        <v>25</v>
      </c>
      <c r="K73168" t="s">
        <v>137</v>
      </c>
      <c r="L73168" t="s">
        <v>22</v>
      </c>
      <c r="M73168" t="s">
        <v>27</v>
      </c>
      <c r="N73168" t="s">
        <v>22</v>
      </c>
      <c r="O73168" t="s">
        <v>22</v>
      </c>
    </row>
    <row r="73169" spans="1:15" x14ac:dyDescent="0.3">
      <c r="A73169">
        <v>73411</v>
      </c>
      <c r="B73169" t="s">
        <v>16</v>
      </c>
      <c r="C73169" t="s">
        <v>148128</v>
      </c>
      <c r="D73169" t="s">
        <v>148129</v>
      </c>
      <c r="E73169" t="s">
        <v>148130</v>
      </c>
      <c r="G73169" t="s">
        <v>22</v>
      </c>
      <c r="H73169" t="s">
        <v>22</v>
      </c>
      <c r="I73169" t="s">
        <v>25</v>
      </c>
      <c r="J73169">
        <v>25</v>
      </c>
      <c r="K73169" t="s">
        <v>33</v>
      </c>
      <c r="L73169" t="s">
        <v>22</v>
      </c>
      <c r="M73169" t="s">
        <v>27</v>
      </c>
      <c r="N73169" t="s">
        <v>22</v>
      </c>
      <c r="O73169" t="s">
        <v>22</v>
      </c>
    </row>
    <row r="73170" spans="1:15" x14ac:dyDescent="0.3">
      <c r="A73170">
        <v>73412</v>
      </c>
      <c r="B73170" t="s">
        <v>16</v>
      </c>
      <c r="C73170" t="s">
        <v>148131</v>
      </c>
      <c r="D73170" t="s">
        <v>148132</v>
      </c>
      <c r="E73170" t="s">
        <v>148133</v>
      </c>
      <c r="F73170">
        <v>2000</v>
      </c>
      <c r="G73170" t="s">
        <v>6696</v>
      </c>
      <c r="H73170" t="s">
        <v>22</v>
      </c>
      <c r="I73170" t="s">
        <v>25</v>
      </c>
      <c r="J73170">
        <v>25</v>
      </c>
      <c r="K73170" t="s">
        <v>136983</v>
      </c>
      <c r="L73170" t="s">
        <v>22</v>
      </c>
      <c r="M73170" t="s">
        <v>27</v>
      </c>
      <c r="N73170" t="s">
        <v>22</v>
      </c>
      <c r="O73170" t="s">
        <v>22</v>
      </c>
    </row>
    <row r="73171" spans="1:15" x14ac:dyDescent="0.3">
      <c r="A73171">
        <v>73413</v>
      </c>
      <c r="B73171" t="s">
        <v>16</v>
      </c>
      <c r="C73171" t="s">
        <v>148134</v>
      </c>
      <c r="D73171" t="s">
        <v>148135</v>
      </c>
      <c r="E73171" t="s">
        <v>148136</v>
      </c>
      <c r="F73171">
        <v>2002</v>
      </c>
      <c r="G73171" t="s">
        <v>121</v>
      </c>
      <c r="H73171" t="s">
        <v>22</v>
      </c>
      <c r="I73171" t="s">
        <v>25</v>
      </c>
      <c r="J73171">
        <v>25</v>
      </c>
      <c r="K73171" t="s">
        <v>137</v>
      </c>
      <c r="L73171" t="s">
        <v>22</v>
      </c>
      <c r="M73171" t="s">
        <v>27</v>
      </c>
      <c r="N73171" t="s">
        <v>22</v>
      </c>
      <c r="O73171" t="s">
        <v>22</v>
      </c>
    </row>
    <row r="73172" spans="1:15" x14ac:dyDescent="0.3">
      <c r="A73172">
        <v>73414</v>
      </c>
      <c r="B73172" t="s">
        <v>16</v>
      </c>
      <c r="C73172" t="s">
        <v>148137</v>
      </c>
      <c r="D73172" t="s">
        <v>148138</v>
      </c>
      <c r="E73172" t="s">
        <v>148138</v>
      </c>
      <c r="G73172" t="s">
        <v>22</v>
      </c>
      <c r="H73172" t="s">
        <v>22</v>
      </c>
      <c r="I73172" t="s">
        <v>25</v>
      </c>
      <c r="K73172" t="s">
        <v>137</v>
      </c>
      <c r="L73172" t="s">
        <v>22</v>
      </c>
      <c r="M73172" t="s">
        <v>27</v>
      </c>
      <c r="N73172" t="s">
        <v>22</v>
      </c>
      <c r="O73172" t="s">
        <v>22</v>
      </c>
    </row>
    <row r="73173" spans="1:15" x14ac:dyDescent="0.3">
      <c r="A73173">
        <v>73415</v>
      </c>
      <c r="B73173" t="s">
        <v>16</v>
      </c>
      <c r="C73173" t="s">
        <v>148139</v>
      </c>
      <c r="D73173" t="s">
        <v>148140</v>
      </c>
      <c r="E73173" t="s">
        <v>148141</v>
      </c>
      <c r="F73173">
        <v>1997</v>
      </c>
      <c r="G73173" t="s">
        <v>103196</v>
      </c>
      <c r="H73173" t="s">
        <v>9742</v>
      </c>
      <c r="I73173" t="s">
        <v>25</v>
      </c>
      <c r="J73173">
        <v>93</v>
      </c>
      <c r="K73173" t="s">
        <v>136983</v>
      </c>
      <c r="L73173" t="s">
        <v>22</v>
      </c>
      <c r="M73173" t="s">
        <v>27</v>
      </c>
      <c r="N73173" t="s">
        <v>107735</v>
      </c>
      <c r="O73173" t="s">
        <v>22</v>
      </c>
    </row>
    <row r="73174" spans="1:15" x14ac:dyDescent="0.3">
      <c r="A73174">
        <v>73416</v>
      </c>
      <c r="B73174" t="s">
        <v>16</v>
      </c>
      <c r="C73174" t="s">
        <v>148142</v>
      </c>
      <c r="D73174" t="s">
        <v>148143</v>
      </c>
      <c r="E73174" t="s">
        <v>148144</v>
      </c>
      <c r="F73174">
        <v>1998</v>
      </c>
      <c r="G73174" t="s">
        <v>19954</v>
      </c>
      <c r="H73174" t="s">
        <v>22</v>
      </c>
      <c r="I73174" t="s">
        <v>25</v>
      </c>
      <c r="K73174" t="s">
        <v>136983</v>
      </c>
      <c r="L73174" t="s">
        <v>22</v>
      </c>
      <c r="M73174" t="s">
        <v>42</v>
      </c>
      <c r="N73174" t="s">
        <v>22</v>
      </c>
      <c r="O73174" t="s">
        <v>22</v>
      </c>
    </row>
    <row r="73175" spans="1:15" x14ac:dyDescent="0.3">
      <c r="A73175">
        <v>73417</v>
      </c>
      <c r="B73175" t="s">
        <v>16</v>
      </c>
      <c r="C73175" t="s">
        <v>148145</v>
      </c>
      <c r="D73175" t="s">
        <v>148146</v>
      </c>
      <c r="E73175" t="s">
        <v>148147</v>
      </c>
      <c r="F73175">
        <v>1992</v>
      </c>
      <c r="G73175" t="s">
        <v>121</v>
      </c>
      <c r="H73175" t="s">
        <v>22</v>
      </c>
      <c r="I73175" t="s">
        <v>25</v>
      </c>
      <c r="J73175">
        <v>25</v>
      </c>
      <c r="K73175" t="s">
        <v>137</v>
      </c>
      <c r="L73175" t="s">
        <v>22</v>
      </c>
      <c r="M73175" t="s">
        <v>27</v>
      </c>
      <c r="N73175" t="s">
        <v>22</v>
      </c>
      <c r="O73175" t="s">
        <v>22</v>
      </c>
    </row>
    <row r="73176" spans="1:15" x14ac:dyDescent="0.3">
      <c r="A73176">
        <v>73418</v>
      </c>
      <c r="B73176" t="s">
        <v>16</v>
      </c>
      <c r="C73176" t="s">
        <v>148148</v>
      </c>
      <c r="D73176" t="s">
        <v>148149</v>
      </c>
      <c r="E73176" t="s">
        <v>148148</v>
      </c>
      <c r="G73176" t="s">
        <v>22</v>
      </c>
      <c r="H73176" t="s">
        <v>22</v>
      </c>
      <c r="I73176" t="s">
        <v>25</v>
      </c>
      <c r="J73176">
        <v>25</v>
      </c>
      <c r="K73176" t="s">
        <v>137</v>
      </c>
      <c r="L73176" t="s">
        <v>22</v>
      </c>
      <c r="M73176" t="s">
        <v>27</v>
      </c>
      <c r="N73176" t="s">
        <v>22</v>
      </c>
      <c r="O73176" t="s">
        <v>22</v>
      </c>
    </row>
    <row r="73177" spans="1:15" x14ac:dyDescent="0.3">
      <c r="A73177">
        <v>73419</v>
      </c>
      <c r="B73177" t="s">
        <v>16</v>
      </c>
      <c r="C73177" t="s">
        <v>148150</v>
      </c>
      <c r="D73177" t="s">
        <v>148151</v>
      </c>
      <c r="E73177" t="s">
        <v>148150</v>
      </c>
      <c r="G73177" t="s">
        <v>22</v>
      </c>
      <c r="H73177" t="s">
        <v>22</v>
      </c>
      <c r="I73177" t="s">
        <v>25</v>
      </c>
      <c r="K73177" t="s">
        <v>424</v>
      </c>
      <c r="L73177" t="s">
        <v>22</v>
      </c>
      <c r="M73177" t="s">
        <v>27</v>
      </c>
      <c r="N73177" t="s">
        <v>22</v>
      </c>
      <c r="O73177" t="s">
        <v>22</v>
      </c>
    </row>
    <row r="73178" spans="1:15" x14ac:dyDescent="0.3">
      <c r="A73178">
        <v>73420</v>
      </c>
      <c r="B73178" t="s">
        <v>16</v>
      </c>
      <c r="C73178" t="s">
        <v>148152</v>
      </c>
      <c r="D73178" t="s">
        <v>148153</v>
      </c>
      <c r="E73178" t="s">
        <v>148154</v>
      </c>
      <c r="G73178" t="s">
        <v>22</v>
      </c>
      <c r="H73178" t="s">
        <v>22</v>
      </c>
      <c r="I73178" t="s">
        <v>25</v>
      </c>
      <c r="J73178">
        <v>25</v>
      </c>
      <c r="K73178" t="s">
        <v>33</v>
      </c>
      <c r="L73178" t="s">
        <v>22</v>
      </c>
      <c r="M73178" t="s">
        <v>27</v>
      </c>
      <c r="N73178" t="s">
        <v>22</v>
      </c>
      <c r="O73178" t="s">
        <v>22</v>
      </c>
    </row>
    <row r="73179" spans="1:15" x14ac:dyDescent="0.3">
      <c r="A73179">
        <v>73421</v>
      </c>
      <c r="B73179" t="s">
        <v>16</v>
      </c>
      <c r="C73179" t="s">
        <v>148155</v>
      </c>
      <c r="D73179" t="s">
        <v>148156</v>
      </c>
      <c r="E73179" t="s">
        <v>148155</v>
      </c>
      <c r="G73179" t="s">
        <v>22</v>
      </c>
      <c r="H73179" t="s">
        <v>22</v>
      </c>
      <c r="I73179" t="s">
        <v>25</v>
      </c>
      <c r="K73179" t="s">
        <v>424</v>
      </c>
      <c r="L73179" t="s">
        <v>22</v>
      </c>
      <c r="M73179" t="s">
        <v>27</v>
      </c>
      <c r="N73179" t="s">
        <v>22</v>
      </c>
      <c r="O73179" t="s">
        <v>22</v>
      </c>
    </row>
    <row r="73180" spans="1:15" x14ac:dyDescent="0.3">
      <c r="A73180">
        <v>73422</v>
      </c>
      <c r="B73180" t="s">
        <v>16</v>
      </c>
      <c r="C73180" t="s">
        <v>148157</v>
      </c>
      <c r="D73180" t="s">
        <v>148158</v>
      </c>
      <c r="E73180" t="s">
        <v>148159</v>
      </c>
      <c r="F73180">
        <v>1997</v>
      </c>
      <c r="G73180" t="s">
        <v>1191</v>
      </c>
      <c r="H73180" t="s">
        <v>9742</v>
      </c>
      <c r="I73180" t="s">
        <v>25</v>
      </c>
      <c r="J73180">
        <v>93</v>
      </c>
      <c r="K73180" t="s">
        <v>11486</v>
      </c>
      <c r="L73180" t="s">
        <v>22</v>
      </c>
      <c r="M73180" t="s">
        <v>27</v>
      </c>
      <c r="N73180" t="s">
        <v>148160</v>
      </c>
      <c r="O73180" t="s">
        <v>22</v>
      </c>
    </row>
    <row r="73181" spans="1:15" x14ac:dyDescent="0.3">
      <c r="A73181">
        <v>73423</v>
      </c>
      <c r="B73181" t="s">
        <v>16</v>
      </c>
      <c r="C73181" t="s">
        <v>148161</v>
      </c>
      <c r="D73181" t="s">
        <v>148162</v>
      </c>
      <c r="E73181" t="s">
        <v>148163</v>
      </c>
      <c r="G73181" t="s">
        <v>22</v>
      </c>
      <c r="H73181" t="s">
        <v>22</v>
      </c>
      <c r="I73181" t="s">
        <v>25</v>
      </c>
      <c r="J73181">
        <v>25</v>
      </c>
      <c r="K73181" t="s">
        <v>137</v>
      </c>
      <c r="L73181" t="s">
        <v>22</v>
      </c>
      <c r="M73181" t="s">
        <v>27</v>
      </c>
      <c r="N73181" t="s">
        <v>22</v>
      </c>
      <c r="O73181" t="s">
        <v>22</v>
      </c>
    </row>
    <row r="73182" spans="1:15" x14ac:dyDescent="0.3">
      <c r="A73182">
        <v>73424</v>
      </c>
      <c r="B73182" t="s">
        <v>16</v>
      </c>
      <c r="C73182" t="s">
        <v>148164</v>
      </c>
      <c r="D73182" t="s">
        <v>148165</v>
      </c>
      <c r="E73182" t="s">
        <v>148166</v>
      </c>
      <c r="G73182" t="s">
        <v>22</v>
      </c>
      <c r="H73182" t="s">
        <v>22</v>
      </c>
      <c r="I73182" t="s">
        <v>25</v>
      </c>
      <c r="K73182" t="s">
        <v>137</v>
      </c>
      <c r="L73182" t="s">
        <v>22</v>
      </c>
      <c r="M73182" t="s">
        <v>27</v>
      </c>
      <c r="N73182" t="s">
        <v>22</v>
      </c>
      <c r="O73182" t="s">
        <v>22</v>
      </c>
    </row>
    <row r="73183" spans="1:15" x14ac:dyDescent="0.3">
      <c r="A73183">
        <v>73425</v>
      </c>
      <c r="B73183" t="s">
        <v>16</v>
      </c>
      <c r="C73183" t="s">
        <v>148167</v>
      </c>
      <c r="D73183" t="s">
        <v>148168</v>
      </c>
      <c r="E73183" t="s">
        <v>148169</v>
      </c>
      <c r="F73183">
        <v>2021</v>
      </c>
      <c r="G73183" t="s">
        <v>227</v>
      </c>
      <c r="H73183" t="s">
        <v>9742</v>
      </c>
      <c r="I73183" t="s">
        <v>25</v>
      </c>
      <c r="J73183">
        <v>93</v>
      </c>
      <c r="K73183" t="s">
        <v>137</v>
      </c>
      <c r="L73183" t="s">
        <v>22</v>
      </c>
      <c r="M73183" t="s">
        <v>27</v>
      </c>
      <c r="N73183" t="s">
        <v>71437</v>
      </c>
      <c r="O73183" t="s">
        <v>22</v>
      </c>
    </row>
    <row r="73184" spans="1:15" x14ac:dyDescent="0.3">
      <c r="A73184">
        <v>73426</v>
      </c>
      <c r="B73184" t="s">
        <v>16</v>
      </c>
      <c r="C73184" t="s">
        <v>148170</v>
      </c>
      <c r="D73184" t="s">
        <v>148171</v>
      </c>
      <c r="E73184" t="s">
        <v>148172</v>
      </c>
      <c r="G73184" t="s">
        <v>22</v>
      </c>
      <c r="H73184" t="s">
        <v>22</v>
      </c>
      <c r="I73184" t="s">
        <v>25</v>
      </c>
      <c r="J73184">
        <v>25</v>
      </c>
      <c r="K73184" t="s">
        <v>33</v>
      </c>
      <c r="L73184" t="s">
        <v>22</v>
      </c>
      <c r="M73184" t="s">
        <v>27</v>
      </c>
      <c r="N73184" t="s">
        <v>22</v>
      </c>
      <c r="O73184" t="s">
        <v>22</v>
      </c>
    </row>
    <row r="73185" spans="1:15" x14ac:dyDescent="0.3">
      <c r="A73185">
        <v>73427</v>
      </c>
      <c r="B73185" t="s">
        <v>16</v>
      </c>
      <c r="C73185" t="s">
        <v>148173</v>
      </c>
      <c r="D73185" t="s">
        <v>148174</v>
      </c>
      <c r="E73185" t="s">
        <v>148175</v>
      </c>
      <c r="F73185">
        <v>2003</v>
      </c>
      <c r="G73185" t="s">
        <v>13604</v>
      </c>
      <c r="H73185" t="s">
        <v>34810</v>
      </c>
      <c r="I73185" t="s">
        <v>25</v>
      </c>
      <c r="J73185">
        <v>100</v>
      </c>
      <c r="K73185" t="s">
        <v>33</v>
      </c>
      <c r="L73185" t="s">
        <v>22</v>
      </c>
      <c r="M73185" t="s">
        <v>42</v>
      </c>
      <c r="N73185" t="s">
        <v>1561</v>
      </c>
      <c r="O73185" t="s">
        <v>22</v>
      </c>
    </row>
    <row r="73186" spans="1:15" x14ac:dyDescent="0.3">
      <c r="A73186">
        <v>73428</v>
      </c>
      <c r="B73186" t="s">
        <v>16</v>
      </c>
      <c r="C73186" t="s">
        <v>148176</v>
      </c>
      <c r="D73186" t="s">
        <v>148177</v>
      </c>
      <c r="E73186" t="s">
        <v>148176</v>
      </c>
      <c r="G73186" t="s">
        <v>22</v>
      </c>
      <c r="H73186" t="s">
        <v>22</v>
      </c>
      <c r="I73186" t="s">
        <v>25</v>
      </c>
      <c r="K73186" t="s">
        <v>137</v>
      </c>
      <c r="L73186" t="s">
        <v>22</v>
      </c>
      <c r="M73186" t="s">
        <v>27</v>
      </c>
      <c r="N73186" t="s">
        <v>22</v>
      </c>
      <c r="O73186" t="s">
        <v>22</v>
      </c>
    </row>
    <row r="73187" spans="1:15" x14ac:dyDescent="0.3">
      <c r="A73187">
        <v>73429</v>
      </c>
      <c r="B73187" t="s">
        <v>16</v>
      </c>
      <c r="C73187" t="s">
        <v>148178</v>
      </c>
      <c r="D73187" t="s">
        <v>148179</v>
      </c>
      <c r="E73187" t="s">
        <v>148178</v>
      </c>
      <c r="G73187" t="s">
        <v>22</v>
      </c>
      <c r="H73187" t="s">
        <v>22</v>
      </c>
      <c r="I73187" t="s">
        <v>25</v>
      </c>
      <c r="K73187" t="s">
        <v>424</v>
      </c>
      <c r="L73187" t="s">
        <v>22</v>
      </c>
      <c r="M73187" t="s">
        <v>27</v>
      </c>
      <c r="N73187" t="s">
        <v>22</v>
      </c>
      <c r="O73187" t="s">
        <v>22</v>
      </c>
    </row>
    <row r="73188" spans="1:15" x14ac:dyDescent="0.3">
      <c r="A73188">
        <v>73430</v>
      </c>
      <c r="B73188" t="s">
        <v>16</v>
      </c>
      <c r="C73188" t="s">
        <v>148180</v>
      </c>
      <c r="D73188" t="s">
        <v>148181</v>
      </c>
      <c r="E73188" t="s">
        <v>148182</v>
      </c>
      <c r="F73188">
        <v>1998</v>
      </c>
      <c r="G73188" t="s">
        <v>12511</v>
      </c>
      <c r="H73188" t="s">
        <v>9742</v>
      </c>
      <c r="I73188" t="s">
        <v>25</v>
      </c>
      <c r="J73188">
        <v>100</v>
      </c>
      <c r="K73188" t="s">
        <v>136983</v>
      </c>
      <c r="L73188" t="s">
        <v>22</v>
      </c>
      <c r="M73188" t="s">
        <v>27</v>
      </c>
      <c r="N73188" t="s">
        <v>148183</v>
      </c>
      <c r="O73188" t="s">
        <v>22</v>
      </c>
    </row>
    <row r="73189" spans="1:15" x14ac:dyDescent="0.3">
      <c r="A73189">
        <v>73431</v>
      </c>
      <c r="B73189" t="s">
        <v>16</v>
      </c>
      <c r="C73189" t="s">
        <v>148184</v>
      </c>
      <c r="D73189" t="s">
        <v>148185</v>
      </c>
      <c r="E73189" t="s">
        <v>148184</v>
      </c>
      <c r="G73189" t="s">
        <v>22</v>
      </c>
      <c r="H73189" t="s">
        <v>22</v>
      </c>
      <c r="I73189" t="s">
        <v>25</v>
      </c>
      <c r="K73189" t="s">
        <v>137</v>
      </c>
      <c r="L73189" t="s">
        <v>22</v>
      </c>
      <c r="M73189" t="s">
        <v>27</v>
      </c>
      <c r="N73189" t="s">
        <v>22</v>
      </c>
      <c r="O73189" t="s">
        <v>22</v>
      </c>
    </row>
    <row r="73190" spans="1:15" x14ac:dyDescent="0.3">
      <c r="A73190">
        <v>73432</v>
      </c>
      <c r="B73190" t="s">
        <v>16</v>
      </c>
      <c r="C73190" t="s">
        <v>148186</v>
      </c>
      <c r="D73190" t="s">
        <v>148187</v>
      </c>
      <c r="E73190" t="s">
        <v>148188</v>
      </c>
      <c r="F73190">
        <v>1997</v>
      </c>
      <c r="G73190" t="s">
        <v>32029</v>
      </c>
      <c r="H73190" t="s">
        <v>9742</v>
      </c>
      <c r="I73190" t="s">
        <v>25</v>
      </c>
      <c r="J73190">
        <v>100</v>
      </c>
      <c r="K73190" t="s">
        <v>136983</v>
      </c>
      <c r="L73190" t="s">
        <v>22</v>
      </c>
      <c r="M73190" t="s">
        <v>27</v>
      </c>
      <c r="N73190" t="s">
        <v>148189</v>
      </c>
      <c r="O73190" t="s">
        <v>22</v>
      </c>
    </row>
    <row r="73191" spans="1:15" x14ac:dyDescent="0.3">
      <c r="A73191">
        <v>73433</v>
      </c>
      <c r="B73191" t="s">
        <v>16</v>
      </c>
      <c r="C73191" t="s">
        <v>148190</v>
      </c>
      <c r="D73191" t="s">
        <v>148191</v>
      </c>
      <c r="E73191" t="s">
        <v>148192</v>
      </c>
      <c r="F73191">
        <v>2001</v>
      </c>
      <c r="G73191" t="s">
        <v>166</v>
      </c>
      <c r="H73191" t="s">
        <v>9742</v>
      </c>
      <c r="I73191" t="s">
        <v>25</v>
      </c>
      <c r="J73191">
        <v>93</v>
      </c>
      <c r="K73191" t="s">
        <v>137</v>
      </c>
      <c r="L73191" t="s">
        <v>22</v>
      </c>
      <c r="M73191" t="s">
        <v>27</v>
      </c>
      <c r="N73191" t="s">
        <v>2111</v>
      </c>
      <c r="O73191" t="s">
        <v>22</v>
      </c>
    </row>
    <row r="73192" spans="1:15" x14ac:dyDescent="0.3">
      <c r="A73192">
        <v>73434</v>
      </c>
      <c r="B73192" t="s">
        <v>16</v>
      </c>
      <c r="C73192" t="s">
        <v>148193</v>
      </c>
      <c r="D73192" t="s">
        <v>148194</v>
      </c>
      <c r="E73192" t="s">
        <v>148193</v>
      </c>
      <c r="G73192" t="s">
        <v>22</v>
      </c>
      <c r="H73192" t="s">
        <v>22</v>
      </c>
      <c r="I73192" t="s">
        <v>25</v>
      </c>
      <c r="K73192" t="s">
        <v>424</v>
      </c>
      <c r="L73192" t="s">
        <v>22</v>
      </c>
      <c r="M73192" t="s">
        <v>27</v>
      </c>
      <c r="N73192" t="s">
        <v>22</v>
      </c>
      <c r="O73192" t="s">
        <v>22</v>
      </c>
    </row>
    <row r="73193" spans="1:15" x14ac:dyDescent="0.3">
      <c r="A73193">
        <v>73435</v>
      </c>
      <c r="B73193" t="s">
        <v>16</v>
      </c>
      <c r="C73193" t="s">
        <v>148195</v>
      </c>
      <c r="D73193" t="s">
        <v>148196</v>
      </c>
      <c r="E73193" t="s">
        <v>148195</v>
      </c>
      <c r="G73193" t="s">
        <v>22</v>
      </c>
      <c r="H73193" t="s">
        <v>22</v>
      </c>
      <c r="I73193" t="s">
        <v>25</v>
      </c>
      <c r="J73193">
        <v>25</v>
      </c>
      <c r="K73193" t="s">
        <v>137</v>
      </c>
      <c r="L73193" t="s">
        <v>22</v>
      </c>
      <c r="M73193" t="s">
        <v>27</v>
      </c>
      <c r="N73193" t="s">
        <v>22</v>
      </c>
      <c r="O73193" t="s">
        <v>22</v>
      </c>
    </row>
    <row r="73194" spans="1:15" x14ac:dyDescent="0.3">
      <c r="A73194">
        <v>73436</v>
      </c>
      <c r="B73194" t="s">
        <v>16</v>
      </c>
      <c r="C73194" t="s">
        <v>148197</v>
      </c>
      <c r="D73194" t="s">
        <v>148198</v>
      </c>
      <c r="E73194" t="s">
        <v>148199</v>
      </c>
      <c r="F73194">
        <v>2001</v>
      </c>
      <c r="G73194" t="s">
        <v>166</v>
      </c>
      <c r="H73194" t="s">
        <v>9742</v>
      </c>
      <c r="I73194" t="s">
        <v>25</v>
      </c>
      <c r="J73194">
        <v>93</v>
      </c>
      <c r="K73194" t="s">
        <v>136983</v>
      </c>
      <c r="L73194" t="s">
        <v>22</v>
      </c>
      <c r="M73194" t="s">
        <v>27</v>
      </c>
      <c r="N73194" t="s">
        <v>148200</v>
      </c>
      <c r="O73194" t="s">
        <v>22</v>
      </c>
    </row>
    <row r="73195" spans="1:15" x14ac:dyDescent="0.3">
      <c r="A73195">
        <v>73437</v>
      </c>
      <c r="B73195" t="s">
        <v>16</v>
      </c>
      <c r="C73195" t="s">
        <v>148201</v>
      </c>
      <c r="D73195" t="s">
        <v>148202</v>
      </c>
      <c r="E73195" t="s">
        <v>148203</v>
      </c>
      <c r="G73195" t="s">
        <v>22</v>
      </c>
      <c r="H73195" t="s">
        <v>22</v>
      </c>
      <c r="I73195" t="s">
        <v>25</v>
      </c>
      <c r="K73195" t="s">
        <v>137</v>
      </c>
      <c r="L73195" t="s">
        <v>22</v>
      </c>
      <c r="M73195" t="s">
        <v>27</v>
      </c>
      <c r="N73195" t="s">
        <v>22</v>
      </c>
      <c r="O73195" t="s">
        <v>22</v>
      </c>
    </row>
    <row r="73196" spans="1:15" x14ac:dyDescent="0.3">
      <c r="A73196">
        <v>73438</v>
      </c>
      <c r="B73196" t="s">
        <v>16</v>
      </c>
      <c r="C73196" t="s">
        <v>148204</v>
      </c>
      <c r="D73196" t="s">
        <v>148205</v>
      </c>
      <c r="E73196" t="s">
        <v>148204</v>
      </c>
      <c r="G73196" t="s">
        <v>22</v>
      </c>
      <c r="H73196" t="s">
        <v>22</v>
      </c>
      <c r="I73196" t="s">
        <v>25</v>
      </c>
      <c r="K73196" t="s">
        <v>424</v>
      </c>
      <c r="L73196" t="s">
        <v>22</v>
      </c>
      <c r="M73196" t="s">
        <v>27</v>
      </c>
      <c r="N73196" t="s">
        <v>22</v>
      </c>
      <c r="O73196" t="s">
        <v>22</v>
      </c>
    </row>
    <row r="73197" spans="1:15" x14ac:dyDescent="0.3">
      <c r="A73197">
        <v>73439</v>
      </c>
      <c r="B73197" t="s">
        <v>16</v>
      </c>
      <c r="C73197" t="s">
        <v>148206</v>
      </c>
      <c r="D73197" t="s">
        <v>148207</v>
      </c>
      <c r="E73197" t="s">
        <v>148206</v>
      </c>
      <c r="G73197" t="s">
        <v>22</v>
      </c>
      <c r="H73197" t="s">
        <v>22</v>
      </c>
      <c r="I73197" t="s">
        <v>25</v>
      </c>
      <c r="K73197" t="s">
        <v>424</v>
      </c>
      <c r="L73197" t="s">
        <v>22</v>
      </c>
      <c r="M73197" t="s">
        <v>27</v>
      </c>
      <c r="N73197" t="s">
        <v>22</v>
      </c>
      <c r="O73197" t="s">
        <v>22</v>
      </c>
    </row>
    <row r="73198" spans="1:15" x14ac:dyDescent="0.3">
      <c r="A73198">
        <v>73440</v>
      </c>
      <c r="B73198" t="s">
        <v>16</v>
      </c>
      <c r="C73198" t="s">
        <v>148208</v>
      </c>
      <c r="D73198" t="s">
        <v>148209</v>
      </c>
      <c r="E73198" t="s">
        <v>148210</v>
      </c>
      <c r="F73198">
        <v>2002</v>
      </c>
      <c r="G73198" t="s">
        <v>23</v>
      </c>
      <c r="H73198" t="s">
        <v>9742</v>
      </c>
      <c r="I73198" t="s">
        <v>25</v>
      </c>
      <c r="J73198">
        <v>100</v>
      </c>
      <c r="K73198" t="s">
        <v>137</v>
      </c>
      <c r="L73198" t="s">
        <v>22</v>
      </c>
      <c r="M73198" t="s">
        <v>27</v>
      </c>
      <c r="N73198" t="s">
        <v>19132</v>
      </c>
      <c r="O73198" t="s">
        <v>22</v>
      </c>
    </row>
    <row r="73199" spans="1:15" x14ac:dyDescent="0.3">
      <c r="A73199">
        <v>73441</v>
      </c>
      <c r="B73199" t="s">
        <v>16</v>
      </c>
      <c r="C73199" t="s">
        <v>148211</v>
      </c>
      <c r="D73199" t="s">
        <v>148212</v>
      </c>
      <c r="E73199" t="s">
        <v>148213</v>
      </c>
      <c r="F73199">
        <v>1997</v>
      </c>
      <c r="G73199" t="s">
        <v>1427</v>
      </c>
      <c r="H73199" t="s">
        <v>9742</v>
      </c>
      <c r="I73199" t="s">
        <v>25</v>
      </c>
      <c r="J73199">
        <v>93</v>
      </c>
      <c r="K73199" t="s">
        <v>424</v>
      </c>
      <c r="L73199" t="s">
        <v>22</v>
      </c>
      <c r="M73199" t="s">
        <v>27</v>
      </c>
      <c r="N73199" t="s">
        <v>148214</v>
      </c>
      <c r="O73199" t="s">
        <v>22</v>
      </c>
    </row>
    <row r="73200" spans="1:15" x14ac:dyDescent="0.3">
      <c r="A73200">
        <v>73442</v>
      </c>
      <c r="B73200" t="s">
        <v>16</v>
      </c>
      <c r="C73200" t="s">
        <v>148215</v>
      </c>
      <c r="D73200" t="s">
        <v>148216</v>
      </c>
      <c r="E73200" t="s">
        <v>148217</v>
      </c>
      <c r="G73200" t="s">
        <v>22</v>
      </c>
      <c r="H73200" t="s">
        <v>22</v>
      </c>
      <c r="I73200" t="s">
        <v>25</v>
      </c>
      <c r="J73200">
        <v>25</v>
      </c>
      <c r="K73200" t="s">
        <v>137</v>
      </c>
      <c r="L73200" t="s">
        <v>22</v>
      </c>
      <c r="M73200" t="s">
        <v>27</v>
      </c>
      <c r="N73200" t="s">
        <v>22</v>
      </c>
      <c r="O73200" t="s">
        <v>22</v>
      </c>
    </row>
    <row r="73201" spans="1:15" x14ac:dyDescent="0.3">
      <c r="A73201">
        <v>73443</v>
      </c>
      <c r="B73201" t="s">
        <v>16</v>
      </c>
      <c r="C73201" t="s">
        <v>148218</v>
      </c>
      <c r="D73201" t="s">
        <v>148219</v>
      </c>
      <c r="E73201" t="s">
        <v>148218</v>
      </c>
      <c r="G73201" t="s">
        <v>22</v>
      </c>
      <c r="H73201" t="s">
        <v>22</v>
      </c>
      <c r="I73201" t="s">
        <v>25</v>
      </c>
      <c r="K73201" t="s">
        <v>137</v>
      </c>
      <c r="L73201" t="s">
        <v>22</v>
      </c>
      <c r="M73201" t="s">
        <v>27</v>
      </c>
      <c r="N73201" t="s">
        <v>22</v>
      </c>
      <c r="O73201" t="s">
        <v>22</v>
      </c>
    </row>
    <row r="73202" spans="1:15" x14ac:dyDescent="0.3">
      <c r="A73202">
        <v>73444</v>
      </c>
      <c r="B73202" t="s">
        <v>16</v>
      </c>
      <c r="C73202" t="s">
        <v>148220</v>
      </c>
      <c r="D73202" t="s">
        <v>148221</v>
      </c>
      <c r="E73202" t="s">
        <v>148222</v>
      </c>
      <c r="G73202" t="s">
        <v>22</v>
      </c>
      <c r="H73202" t="s">
        <v>22</v>
      </c>
      <c r="I73202" t="s">
        <v>25</v>
      </c>
      <c r="K73202" t="s">
        <v>137</v>
      </c>
      <c r="L73202" t="s">
        <v>22</v>
      </c>
      <c r="M73202" t="s">
        <v>27</v>
      </c>
      <c r="N73202" t="s">
        <v>22</v>
      </c>
      <c r="O73202" t="s">
        <v>22</v>
      </c>
    </row>
    <row r="73203" spans="1:15" x14ac:dyDescent="0.3">
      <c r="A73203">
        <v>73445</v>
      </c>
      <c r="B73203" t="s">
        <v>16</v>
      </c>
      <c r="C73203" t="s">
        <v>148223</v>
      </c>
      <c r="D73203" t="s">
        <v>148224</v>
      </c>
      <c r="E73203" t="s">
        <v>148225</v>
      </c>
      <c r="F73203">
        <v>1999</v>
      </c>
      <c r="G73203" t="s">
        <v>23</v>
      </c>
      <c r="H73203" t="s">
        <v>9742</v>
      </c>
      <c r="I73203" t="s">
        <v>25</v>
      </c>
      <c r="J73203">
        <v>100</v>
      </c>
      <c r="K73203" t="s">
        <v>137</v>
      </c>
      <c r="L73203" t="s">
        <v>22</v>
      </c>
      <c r="M73203" t="s">
        <v>27</v>
      </c>
      <c r="N73203" t="s">
        <v>906</v>
      </c>
      <c r="O73203" t="s">
        <v>22</v>
      </c>
    </row>
    <row r="73204" spans="1:15" x14ac:dyDescent="0.3">
      <c r="A73204">
        <v>73446</v>
      </c>
      <c r="B73204" t="s">
        <v>16</v>
      </c>
      <c r="C73204" t="s">
        <v>148226</v>
      </c>
      <c r="D73204" t="s">
        <v>148227</v>
      </c>
      <c r="E73204" t="s">
        <v>148226</v>
      </c>
      <c r="G73204" t="s">
        <v>22</v>
      </c>
      <c r="H73204" t="s">
        <v>22</v>
      </c>
      <c r="I73204" t="s">
        <v>25</v>
      </c>
      <c r="K73204" t="s">
        <v>137</v>
      </c>
      <c r="L73204" t="s">
        <v>22</v>
      </c>
      <c r="M73204" t="s">
        <v>27</v>
      </c>
      <c r="N73204" t="s">
        <v>22</v>
      </c>
      <c r="O73204" t="s">
        <v>22</v>
      </c>
    </row>
    <row r="73205" spans="1:15" x14ac:dyDescent="0.3">
      <c r="A73205">
        <v>73447</v>
      </c>
      <c r="B73205" t="s">
        <v>16</v>
      </c>
      <c r="C73205" t="s">
        <v>148228</v>
      </c>
      <c r="D73205" t="s">
        <v>148229</v>
      </c>
      <c r="E73205" t="s">
        <v>148228</v>
      </c>
      <c r="G73205" t="s">
        <v>22</v>
      </c>
      <c r="H73205" t="s">
        <v>22</v>
      </c>
      <c r="I73205" t="s">
        <v>25</v>
      </c>
      <c r="J73205">
        <v>25</v>
      </c>
      <c r="K73205" t="s">
        <v>137</v>
      </c>
      <c r="L73205" t="s">
        <v>22</v>
      </c>
      <c r="M73205" t="s">
        <v>27</v>
      </c>
      <c r="N73205" t="s">
        <v>22</v>
      </c>
      <c r="O73205" t="s">
        <v>22</v>
      </c>
    </row>
    <row r="73206" spans="1:15" x14ac:dyDescent="0.3">
      <c r="A73206">
        <v>73448</v>
      </c>
      <c r="B73206" t="s">
        <v>16</v>
      </c>
      <c r="C73206" t="s">
        <v>148230</v>
      </c>
      <c r="D73206" t="s">
        <v>148231</v>
      </c>
      <c r="E73206" t="s">
        <v>148230</v>
      </c>
      <c r="G73206" t="s">
        <v>22</v>
      </c>
      <c r="H73206" t="s">
        <v>22</v>
      </c>
      <c r="I73206" t="s">
        <v>25</v>
      </c>
      <c r="K73206" t="s">
        <v>424</v>
      </c>
      <c r="L73206" t="s">
        <v>22</v>
      </c>
      <c r="M73206" t="s">
        <v>27</v>
      </c>
      <c r="N73206" t="s">
        <v>22</v>
      </c>
      <c r="O73206" t="s">
        <v>22</v>
      </c>
    </row>
    <row r="73207" spans="1:15" x14ac:dyDescent="0.3">
      <c r="A73207">
        <v>73449</v>
      </c>
      <c r="B73207" t="s">
        <v>16</v>
      </c>
      <c r="C73207" t="s">
        <v>148232</v>
      </c>
      <c r="D73207" t="s">
        <v>148233</v>
      </c>
      <c r="E73207" t="s">
        <v>148232</v>
      </c>
      <c r="G73207" t="s">
        <v>22</v>
      </c>
      <c r="H73207" t="s">
        <v>22</v>
      </c>
      <c r="I73207" t="s">
        <v>25</v>
      </c>
      <c r="J73207">
        <v>25</v>
      </c>
      <c r="K73207" t="s">
        <v>137</v>
      </c>
      <c r="L73207" t="s">
        <v>22</v>
      </c>
      <c r="M73207" t="s">
        <v>27</v>
      </c>
      <c r="N73207" t="s">
        <v>22</v>
      </c>
      <c r="O73207" t="s">
        <v>22</v>
      </c>
    </row>
    <row r="73208" spans="1:15" x14ac:dyDescent="0.3">
      <c r="A73208">
        <v>73450</v>
      </c>
      <c r="B73208" t="s">
        <v>16</v>
      </c>
      <c r="C73208" t="s">
        <v>148234</v>
      </c>
      <c r="D73208" t="s">
        <v>148235</v>
      </c>
      <c r="E73208" t="s">
        <v>148236</v>
      </c>
      <c r="G73208" t="s">
        <v>22</v>
      </c>
      <c r="H73208" t="s">
        <v>22</v>
      </c>
      <c r="I73208" t="s">
        <v>25</v>
      </c>
      <c r="J73208">
        <v>25</v>
      </c>
      <c r="K73208" t="s">
        <v>137</v>
      </c>
      <c r="L73208" t="s">
        <v>22</v>
      </c>
      <c r="M73208" t="s">
        <v>27</v>
      </c>
      <c r="N73208" t="s">
        <v>22</v>
      </c>
      <c r="O73208" t="s">
        <v>22</v>
      </c>
    </row>
    <row r="73209" spans="1:15" x14ac:dyDescent="0.3">
      <c r="A73209">
        <v>73451</v>
      </c>
      <c r="B73209" t="s">
        <v>16</v>
      </c>
      <c r="C73209" t="s">
        <v>148237</v>
      </c>
      <c r="D73209" t="s">
        <v>148238</v>
      </c>
      <c r="E73209" t="s">
        <v>148239</v>
      </c>
      <c r="F73209">
        <v>1998</v>
      </c>
      <c r="G73209" t="s">
        <v>36215</v>
      </c>
      <c r="H73209" t="s">
        <v>9742</v>
      </c>
      <c r="I73209" t="s">
        <v>25</v>
      </c>
      <c r="J73209">
        <v>93</v>
      </c>
      <c r="K73209" t="s">
        <v>137</v>
      </c>
      <c r="L73209" t="s">
        <v>22</v>
      </c>
      <c r="M73209" t="s">
        <v>27</v>
      </c>
      <c r="N73209" t="s">
        <v>67077</v>
      </c>
      <c r="O73209" t="s">
        <v>22</v>
      </c>
    </row>
    <row r="73210" spans="1:15" x14ac:dyDescent="0.3">
      <c r="A73210">
        <v>73452</v>
      </c>
      <c r="B73210" t="s">
        <v>16</v>
      </c>
      <c r="C73210" t="s">
        <v>148240</v>
      </c>
      <c r="D73210" t="s">
        <v>148241</v>
      </c>
      <c r="E73210" t="s">
        <v>148240</v>
      </c>
      <c r="G73210" t="s">
        <v>22</v>
      </c>
      <c r="H73210" t="s">
        <v>22</v>
      </c>
      <c r="I73210" t="s">
        <v>25</v>
      </c>
      <c r="K73210" t="s">
        <v>424</v>
      </c>
      <c r="L73210" t="s">
        <v>22</v>
      </c>
      <c r="M73210" t="s">
        <v>27</v>
      </c>
      <c r="N73210" t="s">
        <v>22</v>
      </c>
      <c r="O73210" t="s">
        <v>22</v>
      </c>
    </row>
    <row r="73211" spans="1:15" x14ac:dyDescent="0.3">
      <c r="A73211">
        <v>73453</v>
      </c>
      <c r="B73211" t="s">
        <v>16</v>
      </c>
      <c r="C73211" t="s">
        <v>148242</v>
      </c>
      <c r="D73211" t="s">
        <v>148243</v>
      </c>
      <c r="E73211" t="s">
        <v>148242</v>
      </c>
      <c r="G73211" t="s">
        <v>22</v>
      </c>
      <c r="H73211" t="s">
        <v>22</v>
      </c>
      <c r="I73211" t="s">
        <v>25</v>
      </c>
      <c r="K73211" t="s">
        <v>892</v>
      </c>
      <c r="L73211" t="s">
        <v>22</v>
      </c>
      <c r="M73211" t="s">
        <v>27</v>
      </c>
      <c r="N73211" t="s">
        <v>22</v>
      </c>
      <c r="O73211" t="s">
        <v>22</v>
      </c>
    </row>
    <row r="73212" spans="1:15" x14ac:dyDescent="0.3">
      <c r="A73212">
        <v>73454</v>
      </c>
      <c r="B73212" t="s">
        <v>16</v>
      </c>
      <c r="C73212" t="s">
        <v>148244</v>
      </c>
      <c r="D73212" t="s">
        <v>148245</v>
      </c>
      <c r="E73212" t="s">
        <v>148244</v>
      </c>
      <c r="G73212" t="s">
        <v>22</v>
      </c>
      <c r="H73212" t="s">
        <v>22</v>
      </c>
      <c r="I73212" t="s">
        <v>25</v>
      </c>
      <c r="J73212">
        <v>25</v>
      </c>
      <c r="K73212" t="s">
        <v>136983</v>
      </c>
      <c r="L73212" t="s">
        <v>22</v>
      </c>
      <c r="M73212" t="s">
        <v>27</v>
      </c>
      <c r="N73212" t="s">
        <v>22</v>
      </c>
      <c r="O73212" t="s">
        <v>22</v>
      </c>
    </row>
    <row r="73213" spans="1:15" x14ac:dyDescent="0.3">
      <c r="A73213">
        <v>73455</v>
      </c>
      <c r="B73213" t="s">
        <v>16</v>
      </c>
      <c r="C73213" t="s">
        <v>148246</v>
      </c>
      <c r="D73213" t="s">
        <v>148247</v>
      </c>
      <c r="E73213" t="s">
        <v>148248</v>
      </c>
      <c r="F73213">
        <v>2001</v>
      </c>
      <c r="G73213" t="s">
        <v>121</v>
      </c>
      <c r="H73213" t="s">
        <v>22</v>
      </c>
      <c r="I73213" t="s">
        <v>25</v>
      </c>
      <c r="J73213">
        <v>25</v>
      </c>
      <c r="K73213" t="s">
        <v>33</v>
      </c>
      <c r="L73213" t="s">
        <v>22</v>
      </c>
      <c r="M73213" t="s">
        <v>42</v>
      </c>
      <c r="N73213" t="s">
        <v>22</v>
      </c>
      <c r="O73213" t="s">
        <v>22</v>
      </c>
    </row>
    <row r="73214" spans="1:15" x14ac:dyDescent="0.3">
      <c r="A73214">
        <v>73456</v>
      </c>
      <c r="B73214" t="s">
        <v>16</v>
      </c>
      <c r="C73214" t="s">
        <v>148249</v>
      </c>
      <c r="D73214" t="s">
        <v>148250</v>
      </c>
      <c r="E73214" t="s">
        <v>148251</v>
      </c>
      <c r="G73214" t="s">
        <v>22</v>
      </c>
      <c r="H73214" t="s">
        <v>22</v>
      </c>
      <c r="I73214" t="s">
        <v>25</v>
      </c>
      <c r="J73214">
        <v>25</v>
      </c>
      <c r="K73214" t="s">
        <v>33</v>
      </c>
      <c r="L73214" t="s">
        <v>22</v>
      </c>
      <c r="M73214" t="s">
        <v>27</v>
      </c>
      <c r="N73214" t="s">
        <v>22</v>
      </c>
      <c r="O73214" t="s">
        <v>22</v>
      </c>
    </row>
    <row r="73215" spans="1:15" x14ac:dyDescent="0.3">
      <c r="A73215">
        <v>73457</v>
      </c>
      <c r="B73215" t="s">
        <v>16</v>
      </c>
      <c r="C73215" t="s">
        <v>148252</v>
      </c>
      <c r="D73215" t="s">
        <v>148253</v>
      </c>
      <c r="E73215" t="s">
        <v>148252</v>
      </c>
      <c r="G73215" t="s">
        <v>22</v>
      </c>
      <c r="H73215" t="s">
        <v>22</v>
      </c>
      <c r="I73215" t="s">
        <v>25</v>
      </c>
      <c r="K73215" t="s">
        <v>137</v>
      </c>
      <c r="L73215" t="s">
        <v>22</v>
      </c>
      <c r="M73215" t="s">
        <v>27</v>
      </c>
      <c r="N73215" t="s">
        <v>22</v>
      </c>
      <c r="O73215" t="s">
        <v>22</v>
      </c>
    </row>
    <row r="73216" spans="1:15" x14ac:dyDescent="0.3">
      <c r="A73216">
        <v>73458</v>
      </c>
      <c r="B73216" t="s">
        <v>16</v>
      </c>
      <c r="C73216" t="s">
        <v>148254</v>
      </c>
      <c r="D73216" t="s">
        <v>148255</v>
      </c>
      <c r="E73216" t="s">
        <v>148256</v>
      </c>
      <c r="G73216" t="s">
        <v>22</v>
      </c>
      <c r="H73216" t="s">
        <v>22</v>
      </c>
      <c r="I73216" t="s">
        <v>25</v>
      </c>
      <c r="J73216">
        <v>25</v>
      </c>
      <c r="K73216" t="s">
        <v>33</v>
      </c>
      <c r="L73216" t="s">
        <v>22</v>
      </c>
      <c r="M73216" t="s">
        <v>27</v>
      </c>
      <c r="N73216" t="s">
        <v>22</v>
      </c>
      <c r="O73216" t="s">
        <v>22</v>
      </c>
    </row>
    <row r="73217" spans="1:15" x14ac:dyDescent="0.3">
      <c r="A73217">
        <v>73459</v>
      </c>
      <c r="B73217" t="s">
        <v>16</v>
      </c>
      <c r="C73217" t="s">
        <v>148257</v>
      </c>
      <c r="D73217" t="s">
        <v>148258</v>
      </c>
      <c r="E73217" t="s">
        <v>148257</v>
      </c>
      <c r="G73217" t="s">
        <v>22</v>
      </c>
      <c r="H73217" t="s">
        <v>22</v>
      </c>
      <c r="I73217" t="s">
        <v>25</v>
      </c>
      <c r="K73217" t="s">
        <v>137</v>
      </c>
      <c r="L73217" t="s">
        <v>22</v>
      </c>
      <c r="M73217" t="s">
        <v>27</v>
      </c>
      <c r="N73217" t="s">
        <v>22</v>
      </c>
      <c r="O73217" t="s">
        <v>22</v>
      </c>
    </row>
    <row r="73218" spans="1:15" x14ac:dyDescent="0.3">
      <c r="A73218">
        <v>73460</v>
      </c>
      <c r="B73218" t="s">
        <v>16</v>
      </c>
      <c r="C73218" t="s">
        <v>148259</v>
      </c>
      <c r="D73218" t="s">
        <v>148260</v>
      </c>
      <c r="E73218" t="s">
        <v>148259</v>
      </c>
      <c r="G73218" t="s">
        <v>22</v>
      </c>
      <c r="H73218" t="s">
        <v>22</v>
      </c>
      <c r="I73218" t="s">
        <v>25</v>
      </c>
      <c r="K73218" t="s">
        <v>137</v>
      </c>
      <c r="L73218" t="s">
        <v>22</v>
      </c>
      <c r="M73218" t="s">
        <v>27</v>
      </c>
      <c r="N73218" t="s">
        <v>22</v>
      </c>
      <c r="O73218" t="s">
        <v>22</v>
      </c>
    </row>
    <row r="73219" spans="1:15" x14ac:dyDescent="0.3">
      <c r="A73219">
        <v>73461</v>
      </c>
      <c r="B73219" t="s">
        <v>16</v>
      </c>
      <c r="C73219" t="s">
        <v>148261</v>
      </c>
      <c r="D73219" t="s">
        <v>148262</v>
      </c>
      <c r="E73219" t="s">
        <v>148263</v>
      </c>
      <c r="G73219" t="s">
        <v>22</v>
      </c>
      <c r="H73219" t="s">
        <v>22</v>
      </c>
      <c r="I73219" t="s">
        <v>25</v>
      </c>
      <c r="J73219">
        <v>25</v>
      </c>
      <c r="K73219" t="s">
        <v>33</v>
      </c>
      <c r="L73219" t="s">
        <v>22</v>
      </c>
      <c r="M73219" t="s">
        <v>27</v>
      </c>
      <c r="N73219" t="s">
        <v>22</v>
      </c>
      <c r="O73219" t="s">
        <v>22</v>
      </c>
    </row>
    <row r="73220" spans="1:15" x14ac:dyDescent="0.3">
      <c r="A73220">
        <v>73462</v>
      </c>
      <c r="B73220" t="s">
        <v>16</v>
      </c>
      <c r="C73220" t="s">
        <v>148264</v>
      </c>
      <c r="D73220" t="s">
        <v>148265</v>
      </c>
      <c r="E73220" t="s">
        <v>148266</v>
      </c>
      <c r="G73220" t="s">
        <v>22</v>
      </c>
      <c r="H73220" t="s">
        <v>22</v>
      </c>
      <c r="I73220" t="s">
        <v>25</v>
      </c>
      <c r="K73220" t="s">
        <v>11486</v>
      </c>
      <c r="L73220" t="s">
        <v>22</v>
      </c>
      <c r="M73220" t="s">
        <v>27</v>
      </c>
      <c r="N73220" t="s">
        <v>22</v>
      </c>
      <c r="O73220" t="s">
        <v>22</v>
      </c>
    </row>
    <row r="73221" spans="1:15" x14ac:dyDescent="0.3">
      <c r="A73221">
        <v>73463</v>
      </c>
      <c r="B73221" t="s">
        <v>16</v>
      </c>
      <c r="C73221" t="s">
        <v>148267</v>
      </c>
      <c r="D73221" t="s">
        <v>148268</v>
      </c>
      <c r="E73221" t="s">
        <v>148269</v>
      </c>
      <c r="G73221" t="s">
        <v>22</v>
      </c>
      <c r="H73221" t="s">
        <v>22</v>
      </c>
      <c r="I73221" t="s">
        <v>25</v>
      </c>
      <c r="J73221">
        <v>25</v>
      </c>
      <c r="K73221" t="s">
        <v>33</v>
      </c>
      <c r="L73221" t="s">
        <v>22</v>
      </c>
      <c r="M73221" t="s">
        <v>27</v>
      </c>
      <c r="N73221" t="s">
        <v>22</v>
      </c>
      <c r="O73221" t="s">
        <v>22</v>
      </c>
    </row>
    <row r="73222" spans="1:15" x14ac:dyDescent="0.3">
      <c r="A73222">
        <v>73464</v>
      </c>
      <c r="B73222" t="s">
        <v>16</v>
      </c>
      <c r="C73222" t="s">
        <v>148270</v>
      </c>
      <c r="D73222" t="s">
        <v>148271</v>
      </c>
      <c r="E73222" t="s">
        <v>148272</v>
      </c>
      <c r="F73222">
        <v>2001</v>
      </c>
      <c r="G73222" t="s">
        <v>121</v>
      </c>
      <c r="H73222" t="s">
        <v>22</v>
      </c>
      <c r="I73222" t="s">
        <v>25</v>
      </c>
      <c r="J73222">
        <v>25</v>
      </c>
      <c r="K73222" t="s">
        <v>33</v>
      </c>
      <c r="L73222" t="s">
        <v>22</v>
      </c>
      <c r="M73222" t="s">
        <v>42</v>
      </c>
      <c r="N73222" t="s">
        <v>22</v>
      </c>
      <c r="O73222" t="s">
        <v>22</v>
      </c>
    </row>
    <row r="73223" spans="1:15" x14ac:dyDescent="0.3">
      <c r="A73223">
        <v>73465</v>
      </c>
      <c r="B73223" t="s">
        <v>16</v>
      </c>
      <c r="C73223" t="s">
        <v>148273</v>
      </c>
      <c r="D73223" t="s">
        <v>148274</v>
      </c>
      <c r="E73223" t="s">
        <v>148273</v>
      </c>
      <c r="G73223" t="s">
        <v>22</v>
      </c>
      <c r="H73223" t="s">
        <v>22</v>
      </c>
      <c r="I73223" t="s">
        <v>25</v>
      </c>
      <c r="K73223" t="s">
        <v>136983</v>
      </c>
      <c r="L73223" t="s">
        <v>22</v>
      </c>
      <c r="M73223" t="s">
        <v>27</v>
      </c>
      <c r="N73223" t="s">
        <v>22</v>
      </c>
      <c r="O73223" t="s">
        <v>22</v>
      </c>
    </row>
    <row r="73224" spans="1:15" x14ac:dyDescent="0.3">
      <c r="A73224">
        <v>73466</v>
      </c>
      <c r="B73224" t="s">
        <v>16</v>
      </c>
      <c r="C73224" t="s">
        <v>148275</v>
      </c>
      <c r="D73224" t="s">
        <v>148276</v>
      </c>
      <c r="E73224" t="s">
        <v>148275</v>
      </c>
      <c r="G73224" t="s">
        <v>22</v>
      </c>
      <c r="H73224" t="s">
        <v>22</v>
      </c>
      <c r="I73224" t="s">
        <v>25</v>
      </c>
      <c r="K73224" t="s">
        <v>137</v>
      </c>
      <c r="L73224" t="s">
        <v>22</v>
      </c>
      <c r="M73224" t="s">
        <v>27</v>
      </c>
      <c r="N73224" t="s">
        <v>22</v>
      </c>
      <c r="O73224" t="s">
        <v>22</v>
      </c>
    </row>
    <row r="73225" spans="1:15" x14ac:dyDescent="0.3">
      <c r="A73225">
        <v>73467</v>
      </c>
      <c r="B73225" t="s">
        <v>16</v>
      </c>
      <c r="C73225" t="s">
        <v>148277</v>
      </c>
      <c r="D73225" t="s">
        <v>148278</v>
      </c>
      <c r="E73225" t="s">
        <v>148277</v>
      </c>
      <c r="G73225" t="s">
        <v>22</v>
      </c>
      <c r="H73225" t="s">
        <v>22</v>
      </c>
      <c r="I73225" t="s">
        <v>25</v>
      </c>
      <c r="J73225">
        <v>25</v>
      </c>
      <c r="K73225" t="s">
        <v>137</v>
      </c>
      <c r="L73225" t="s">
        <v>22</v>
      </c>
      <c r="M73225" t="s">
        <v>27</v>
      </c>
      <c r="N73225" t="s">
        <v>22</v>
      </c>
      <c r="O73225" t="s">
        <v>22</v>
      </c>
    </row>
    <row r="73226" spans="1:15" x14ac:dyDescent="0.3">
      <c r="A73226">
        <v>73468</v>
      </c>
      <c r="B73226" t="s">
        <v>16</v>
      </c>
      <c r="C73226" t="s">
        <v>148279</v>
      </c>
      <c r="D73226" t="s">
        <v>148280</v>
      </c>
      <c r="E73226" t="s">
        <v>148281</v>
      </c>
      <c r="G73226" t="s">
        <v>22</v>
      </c>
      <c r="H73226" t="s">
        <v>22</v>
      </c>
      <c r="I73226" t="s">
        <v>25</v>
      </c>
      <c r="K73226" t="s">
        <v>137</v>
      </c>
      <c r="L73226" t="s">
        <v>22</v>
      </c>
      <c r="M73226" t="s">
        <v>27</v>
      </c>
      <c r="N73226" t="s">
        <v>22</v>
      </c>
      <c r="O73226" t="s">
        <v>22</v>
      </c>
    </row>
    <row r="73227" spans="1:15" x14ac:dyDescent="0.3">
      <c r="A73227">
        <v>73469</v>
      </c>
      <c r="B73227" t="s">
        <v>16</v>
      </c>
      <c r="C73227" t="s">
        <v>148282</v>
      </c>
      <c r="D73227" t="s">
        <v>148283</v>
      </c>
      <c r="E73227" t="s">
        <v>148284</v>
      </c>
      <c r="F73227">
        <v>2001</v>
      </c>
      <c r="G73227" t="s">
        <v>23</v>
      </c>
      <c r="H73227" t="s">
        <v>9742</v>
      </c>
      <c r="I73227" t="s">
        <v>25</v>
      </c>
      <c r="J73227">
        <v>93</v>
      </c>
      <c r="K73227" t="s">
        <v>137</v>
      </c>
      <c r="L73227" t="s">
        <v>22</v>
      </c>
      <c r="M73227" t="s">
        <v>27</v>
      </c>
      <c r="N73227" t="s">
        <v>19132</v>
      </c>
      <c r="O73227" t="s">
        <v>22</v>
      </c>
    </row>
    <row r="73228" spans="1:15" x14ac:dyDescent="0.3">
      <c r="A73228">
        <v>73470</v>
      </c>
      <c r="B73228" t="s">
        <v>16</v>
      </c>
      <c r="C73228" t="s">
        <v>148285</v>
      </c>
      <c r="D73228" t="s">
        <v>148286</v>
      </c>
      <c r="E73228" t="s">
        <v>148287</v>
      </c>
      <c r="G73228" t="s">
        <v>22</v>
      </c>
      <c r="H73228" t="s">
        <v>22</v>
      </c>
      <c r="I73228" t="s">
        <v>25</v>
      </c>
      <c r="K73228" t="s">
        <v>424</v>
      </c>
      <c r="L73228" t="s">
        <v>22</v>
      </c>
      <c r="M73228" t="s">
        <v>27</v>
      </c>
      <c r="N73228" t="s">
        <v>22</v>
      </c>
      <c r="O73228" t="s">
        <v>22</v>
      </c>
    </row>
    <row r="73229" spans="1:15" x14ac:dyDescent="0.3">
      <c r="A73229">
        <v>73471</v>
      </c>
      <c r="B73229" t="s">
        <v>16</v>
      </c>
      <c r="C73229" t="s">
        <v>148288</v>
      </c>
      <c r="D73229" t="s">
        <v>148289</v>
      </c>
      <c r="E73229" t="s">
        <v>148290</v>
      </c>
      <c r="G73229" t="s">
        <v>22</v>
      </c>
      <c r="H73229" t="s">
        <v>22</v>
      </c>
      <c r="I73229" t="s">
        <v>25</v>
      </c>
      <c r="K73229" t="s">
        <v>137</v>
      </c>
      <c r="L73229" t="s">
        <v>22</v>
      </c>
      <c r="M73229" t="s">
        <v>27</v>
      </c>
      <c r="N73229" t="s">
        <v>22</v>
      </c>
      <c r="O73229" t="s">
        <v>22</v>
      </c>
    </row>
    <row r="73230" spans="1:15" x14ac:dyDescent="0.3">
      <c r="A73230">
        <v>73472</v>
      </c>
      <c r="B73230" t="s">
        <v>16</v>
      </c>
      <c r="C73230" t="s">
        <v>148291</v>
      </c>
      <c r="D73230" t="s">
        <v>148292</v>
      </c>
      <c r="E73230" t="s">
        <v>148292</v>
      </c>
      <c r="G73230" t="s">
        <v>22</v>
      </c>
      <c r="H73230" t="s">
        <v>22</v>
      </c>
      <c r="I73230" t="s">
        <v>25</v>
      </c>
      <c r="K73230" t="s">
        <v>137</v>
      </c>
      <c r="L73230" t="s">
        <v>22</v>
      </c>
      <c r="M73230" t="s">
        <v>27</v>
      </c>
      <c r="N73230" t="s">
        <v>22</v>
      </c>
      <c r="O73230" t="s">
        <v>22</v>
      </c>
    </row>
    <row r="73231" spans="1:15" x14ac:dyDescent="0.3">
      <c r="A73231">
        <v>73473</v>
      </c>
      <c r="B73231" t="s">
        <v>16</v>
      </c>
      <c r="C73231" t="s">
        <v>148293</v>
      </c>
      <c r="D73231" t="s">
        <v>148294</v>
      </c>
      <c r="E73231" t="s">
        <v>148293</v>
      </c>
      <c r="G73231" t="s">
        <v>22</v>
      </c>
      <c r="H73231" t="s">
        <v>22</v>
      </c>
      <c r="I73231" t="s">
        <v>25</v>
      </c>
      <c r="K73231" t="s">
        <v>424</v>
      </c>
      <c r="L73231" t="s">
        <v>22</v>
      </c>
      <c r="M73231" t="s">
        <v>27</v>
      </c>
      <c r="N73231" t="s">
        <v>22</v>
      </c>
      <c r="O73231" t="s">
        <v>22</v>
      </c>
    </row>
    <row r="73232" spans="1:15" x14ac:dyDescent="0.3">
      <c r="A73232">
        <v>73474</v>
      </c>
      <c r="B73232" t="s">
        <v>16</v>
      </c>
      <c r="C73232" t="s">
        <v>148295</v>
      </c>
      <c r="D73232" t="s">
        <v>148296</v>
      </c>
      <c r="E73232" t="s">
        <v>148297</v>
      </c>
      <c r="G73232" t="s">
        <v>22</v>
      </c>
      <c r="H73232" t="s">
        <v>22</v>
      </c>
      <c r="I73232" t="s">
        <v>25</v>
      </c>
      <c r="K73232" t="s">
        <v>137</v>
      </c>
      <c r="L73232" t="s">
        <v>22</v>
      </c>
      <c r="M73232" t="s">
        <v>27</v>
      </c>
      <c r="N73232" t="s">
        <v>22</v>
      </c>
      <c r="O73232" t="s">
        <v>22</v>
      </c>
    </row>
    <row r="73233" spans="1:15" x14ac:dyDescent="0.3">
      <c r="A73233">
        <v>73475</v>
      </c>
      <c r="B73233" t="s">
        <v>16</v>
      </c>
      <c r="C73233" t="s">
        <v>148298</v>
      </c>
      <c r="D73233" t="s">
        <v>148299</v>
      </c>
      <c r="E73233" t="s">
        <v>148300</v>
      </c>
      <c r="F73233">
        <v>2000</v>
      </c>
      <c r="G73233" t="s">
        <v>121</v>
      </c>
      <c r="H73233" t="s">
        <v>22</v>
      </c>
      <c r="I73233" t="s">
        <v>25</v>
      </c>
      <c r="K73233" t="s">
        <v>137</v>
      </c>
      <c r="L73233" t="s">
        <v>22</v>
      </c>
      <c r="M73233" t="s">
        <v>27</v>
      </c>
      <c r="N73233" t="s">
        <v>22</v>
      </c>
      <c r="O73233" t="s">
        <v>22</v>
      </c>
    </row>
    <row r="73234" spans="1:15" x14ac:dyDescent="0.3">
      <c r="A73234">
        <v>73476</v>
      </c>
      <c r="B73234" t="s">
        <v>16</v>
      </c>
      <c r="C73234" t="s">
        <v>148301</v>
      </c>
      <c r="D73234" t="s">
        <v>139673</v>
      </c>
      <c r="E73234" t="s">
        <v>148301</v>
      </c>
      <c r="G73234" t="s">
        <v>22</v>
      </c>
      <c r="H73234" t="s">
        <v>22</v>
      </c>
      <c r="I73234" t="s">
        <v>25</v>
      </c>
      <c r="J73234">
        <v>25</v>
      </c>
      <c r="K73234" t="s">
        <v>137</v>
      </c>
      <c r="L73234" t="s">
        <v>22</v>
      </c>
      <c r="M73234" t="s">
        <v>27</v>
      </c>
      <c r="N73234" t="s">
        <v>22</v>
      </c>
      <c r="O73234" t="s">
        <v>22</v>
      </c>
    </row>
    <row r="73235" spans="1:15" x14ac:dyDescent="0.3">
      <c r="A73235">
        <v>73477</v>
      </c>
      <c r="B73235" t="s">
        <v>16</v>
      </c>
      <c r="C73235" t="s">
        <v>148302</v>
      </c>
      <c r="D73235" t="s">
        <v>148303</v>
      </c>
      <c r="E73235" t="s">
        <v>148302</v>
      </c>
      <c r="G73235" t="s">
        <v>22</v>
      </c>
      <c r="H73235" t="s">
        <v>22</v>
      </c>
      <c r="I73235" t="s">
        <v>25</v>
      </c>
      <c r="K73235" t="s">
        <v>424</v>
      </c>
      <c r="L73235" t="s">
        <v>22</v>
      </c>
      <c r="M73235" t="s">
        <v>27</v>
      </c>
      <c r="N73235" t="s">
        <v>22</v>
      </c>
      <c r="O73235" t="s">
        <v>22</v>
      </c>
    </row>
    <row r="73236" spans="1:15" x14ac:dyDescent="0.3">
      <c r="A73236">
        <v>73478</v>
      </c>
      <c r="B73236" t="s">
        <v>16</v>
      </c>
      <c r="C73236" t="s">
        <v>148304</v>
      </c>
      <c r="D73236" t="s">
        <v>148305</v>
      </c>
      <c r="E73236" t="s">
        <v>148304</v>
      </c>
      <c r="G73236" t="s">
        <v>22</v>
      </c>
      <c r="H73236" t="s">
        <v>22</v>
      </c>
      <c r="I73236" t="s">
        <v>25</v>
      </c>
      <c r="K73236" t="s">
        <v>137</v>
      </c>
      <c r="L73236" t="s">
        <v>22</v>
      </c>
      <c r="M73236" t="s">
        <v>27</v>
      </c>
      <c r="N73236" t="s">
        <v>22</v>
      </c>
      <c r="O73236" t="s">
        <v>22</v>
      </c>
    </row>
    <row r="73237" spans="1:15" x14ac:dyDescent="0.3">
      <c r="A73237">
        <v>73479</v>
      </c>
      <c r="B73237" t="s">
        <v>16</v>
      </c>
      <c r="C73237" t="s">
        <v>148306</v>
      </c>
      <c r="D73237" t="s">
        <v>148307</v>
      </c>
      <c r="E73237" t="s">
        <v>148306</v>
      </c>
      <c r="G73237" t="s">
        <v>22</v>
      </c>
      <c r="H73237" t="s">
        <v>22</v>
      </c>
      <c r="I73237" t="s">
        <v>25</v>
      </c>
      <c r="K73237" t="s">
        <v>424</v>
      </c>
      <c r="L73237" t="s">
        <v>22</v>
      </c>
      <c r="M73237" t="s">
        <v>27</v>
      </c>
      <c r="N73237" t="s">
        <v>22</v>
      </c>
      <c r="O73237" t="s">
        <v>22</v>
      </c>
    </row>
    <row r="73238" spans="1:15" x14ac:dyDescent="0.3">
      <c r="A73238">
        <v>73480</v>
      </c>
      <c r="B73238" t="s">
        <v>16</v>
      </c>
      <c r="C73238" t="s">
        <v>148308</v>
      </c>
      <c r="D73238" t="s">
        <v>148309</v>
      </c>
      <c r="E73238" t="s">
        <v>148308</v>
      </c>
      <c r="G73238" t="s">
        <v>22</v>
      </c>
      <c r="H73238" t="s">
        <v>22</v>
      </c>
      <c r="I73238" t="s">
        <v>25</v>
      </c>
      <c r="K73238" t="s">
        <v>137</v>
      </c>
      <c r="L73238" t="s">
        <v>22</v>
      </c>
      <c r="M73238" t="s">
        <v>27</v>
      </c>
      <c r="N73238" t="s">
        <v>22</v>
      </c>
      <c r="O73238" t="s">
        <v>22</v>
      </c>
    </row>
    <row r="73239" spans="1:15" x14ac:dyDescent="0.3">
      <c r="A73239">
        <v>73481</v>
      </c>
      <c r="B73239" t="s">
        <v>16</v>
      </c>
      <c r="C73239" t="s">
        <v>148310</v>
      </c>
      <c r="D73239" t="s">
        <v>148311</v>
      </c>
      <c r="E73239" t="s">
        <v>148310</v>
      </c>
      <c r="G73239" t="s">
        <v>22</v>
      </c>
      <c r="H73239" t="s">
        <v>22</v>
      </c>
      <c r="I73239" t="s">
        <v>25</v>
      </c>
      <c r="K73239" t="s">
        <v>137</v>
      </c>
      <c r="L73239" t="s">
        <v>22</v>
      </c>
      <c r="M73239" t="s">
        <v>27</v>
      </c>
      <c r="N73239" t="s">
        <v>22</v>
      </c>
      <c r="O73239" t="s">
        <v>22</v>
      </c>
    </row>
    <row r="73240" spans="1:15" x14ac:dyDescent="0.3">
      <c r="A73240">
        <v>73482</v>
      </c>
      <c r="B73240" t="s">
        <v>16</v>
      </c>
      <c r="C73240" t="s">
        <v>148312</v>
      </c>
      <c r="D73240" t="s">
        <v>148313</v>
      </c>
      <c r="E73240" t="s">
        <v>148314</v>
      </c>
      <c r="F73240">
        <v>1995</v>
      </c>
      <c r="G73240" t="s">
        <v>23</v>
      </c>
      <c r="H73240" t="s">
        <v>9742</v>
      </c>
      <c r="I73240" t="s">
        <v>25</v>
      </c>
      <c r="J73240">
        <v>93</v>
      </c>
      <c r="K73240" t="s">
        <v>137</v>
      </c>
      <c r="L73240" t="s">
        <v>22</v>
      </c>
      <c r="M73240" t="s">
        <v>27</v>
      </c>
      <c r="N73240" t="s">
        <v>664</v>
      </c>
      <c r="O73240" t="s">
        <v>22</v>
      </c>
    </row>
    <row r="73241" spans="1:15" x14ac:dyDescent="0.3">
      <c r="A73241">
        <v>73483</v>
      </c>
      <c r="B73241" t="s">
        <v>16</v>
      </c>
      <c r="C73241" t="s">
        <v>148315</v>
      </c>
      <c r="D73241" t="s">
        <v>148316</v>
      </c>
      <c r="E73241" t="s">
        <v>148317</v>
      </c>
      <c r="G73241" t="s">
        <v>22</v>
      </c>
      <c r="H73241" t="s">
        <v>22</v>
      </c>
      <c r="I73241" t="s">
        <v>25</v>
      </c>
      <c r="K73241" t="s">
        <v>137</v>
      </c>
      <c r="L73241" t="s">
        <v>22</v>
      </c>
      <c r="M73241" t="s">
        <v>27</v>
      </c>
      <c r="N73241" t="s">
        <v>22</v>
      </c>
      <c r="O73241" t="s">
        <v>22</v>
      </c>
    </row>
    <row r="73242" spans="1:15" x14ac:dyDescent="0.3">
      <c r="A73242">
        <v>73484</v>
      </c>
      <c r="B73242" t="s">
        <v>16</v>
      </c>
      <c r="C73242" t="s">
        <v>148318</v>
      </c>
      <c r="D73242" t="s">
        <v>148319</v>
      </c>
      <c r="E73242" t="s">
        <v>148320</v>
      </c>
      <c r="F73242">
        <v>1999</v>
      </c>
      <c r="G73242" t="s">
        <v>148321</v>
      </c>
      <c r="H73242" t="s">
        <v>9742</v>
      </c>
      <c r="I73242" t="s">
        <v>25</v>
      </c>
      <c r="J73242">
        <v>100</v>
      </c>
      <c r="K73242" t="s">
        <v>137</v>
      </c>
      <c r="L73242" t="s">
        <v>22</v>
      </c>
      <c r="M73242" t="s">
        <v>27</v>
      </c>
      <c r="N73242" t="s">
        <v>148322</v>
      </c>
      <c r="O73242" t="s">
        <v>22</v>
      </c>
    </row>
    <row r="73243" spans="1:15" x14ac:dyDescent="0.3">
      <c r="A73243">
        <v>73485</v>
      </c>
      <c r="B73243" t="s">
        <v>16</v>
      </c>
      <c r="C73243" t="s">
        <v>148323</v>
      </c>
      <c r="D73243" t="s">
        <v>148324</v>
      </c>
      <c r="E73243" t="s">
        <v>148325</v>
      </c>
      <c r="G73243" t="s">
        <v>22</v>
      </c>
      <c r="H73243" t="s">
        <v>22</v>
      </c>
      <c r="I73243" t="s">
        <v>25</v>
      </c>
      <c r="K73243" t="s">
        <v>424</v>
      </c>
      <c r="L73243" t="s">
        <v>22</v>
      </c>
      <c r="M73243" t="s">
        <v>27</v>
      </c>
      <c r="N73243" t="s">
        <v>22</v>
      </c>
      <c r="O73243" t="s">
        <v>22</v>
      </c>
    </row>
    <row r="73244" spans="1:15" x14ac:dyDescent="0.3">
      <c r="A73244">
        <v>73486</v>
      </c>
      <c r="B73244" t="s">
        <v>16</v>
      </c>
      <c r="C73244" t="s">
        <v>148326</v>
      </c>
      <c r="D73244" t="s">
        <v>148326</v>
      </c>
      <c r="E73244" t="s">
        <v>148326</v>
      </c>
      <c r="G73244" t="s">
        <v>22</v>
      </c>
      <c r="H73244" t="s">
        <v>22</v>
      </c>
      <c r="I73244" t="s">
        <v>25</v>
      </c>
      <c r="K73244" t="s">
        <v>137</v>
      </c>
      <c r="L73244" t="s">
        <v>22</v>
      </c>
      <c r="M73244" t="s">
        <v>27</v>
      </c>
      <c r="N73244" t="s">
        <v>22</v>
      </c>
      <c r="O73244" t="s">
        <v>22</v>
      </c>
    </row>
    <row r="73245" spans="1:15" x14ac:dyDescent="0.3">
      <c r="A73245">
        <v>73487</v>
      </c>
      <c r="B73245" t="s">
        <v>16</v>
      </c>
      <c r="C73245" t="s">
        <v>148327</v>
      </c>
      <c r="D73245" t="s">
        <v>148328</v>
      </c>
      <c r="E73245" t="s">
        <v>148329</v>
      </c>
      <c r="G73245" t="s">
        <v>22</v>
      </c>
      <c r="H73245" t="s">
        <v>22</v>
      </c>
      <c r="I73245" t="s">
        <v>25</v>
      </c>
      <c r="J73245">
        <v>25</v>
      </c>
      <c r="K73245" t="s">
        <v>33</v>
      </c>
      <c r="L73245" t="s">
        <v>22</v>
      </c>
      <c r="M73245" t="s">
        <v>27</v>
      </c>
      <c r="N73245" t="s">
        <v>22</v>
      </c>
      <c r="O73245" t="s">
        <v>22</v>
      </c>
    </row>
    <row r="73246" spans="1:15" x14ac:dyDescent="0.3">
      <c r="A73246">
        <v>73488</v>
      </c>
      <c r="B73246" t="s">
        <v>16</v>
      </c>
      <c r="C73246" t="s">
        <v>148330</v>
      </c>
      <c r="D73246" t="s">
        <v>148331</v>
      </c>
      <c r="E73246" t="s">
        <v>148332</v>
      </c>
      <c r="F73246">
        <v>2002</v>
      </c>
      <c r="G73246" t="s">
        <v>181</v>
      </c>
      <c r="H73246" t="s">
        <v>9742</v>
      </c>
      <c r="I73246" t="s">
        <v>25</v>
      </c>
      <c r="J73246">
        <v>93</v>
      </c>
      <c r="K73246" t="s">
        <v>137</v>
      </c>
      <c r="L73246" t="s">
        <v>22</v>
      </c>
      <c r="M73246" t="s">
        <v>27</v>
      </c>
      <c r="N73246" t="s">
        <v>144127</v>
      </c>
      <c r="O73246" t="s">
        <v>22</v>
      </c>
    </row>
    <row r="73247" spans="1:15" x14ac:dyDescent="0.3">
      <c r="A73247">
        <v>73489</v>
      </c>
      <c r="B73247" t="s">
        <v>16</v>
      </c>
      <c r="C73247" t="s">
        <v>148333</v>
      </c>
      <c r="D73247" t="s">
        <v>148334</v>
      </c>
      <c r="E73247" t="s">
        <v>148335</v>
      </c>
      <c r="G73247" t="s">
        <v>22</v>
      </c>
      <c r="H73247" t="s">
        <v>22</v>
      </c>
      <c r="I73247" t="s">
        <v>25</v>
      </c>
      <c r="K73247" t="s">
        <v>33</v>
      </c>
      <c r="L73247" t="s">
        <v>22</v>
      </c>
      <c r="M73247" t="s">
        <v>27</v>
      </c>
      <c r="N73247" t="s">
        <v>22</v>
      </c>
      <c r="O73247" t="s">
        <v>22</v>
      </c>
    </row>
    <row r="73248" spans="1:15" x14ac:dyDescent="0.3">
      <c r="A73248">
        <v>73490</v>
      </c>
      <c r="B73248" t="s">
        <v>16</v>
      </c>
      <c r="C73248" t="s">
        <v>148336</v>
      </c>
      <c r="D73248" t="s">
        <v>148337</v>
      </c>
      <c r="E73248" t="s">
        <v>148338</v>
      </c>
      <c r="F73248">
        <v>2000</v>
      </c>
      <c r="G73248" t="s">
        <v>23</v>
      </c>
      <c r="H73248" t="s">
        <v>130403</v>
      </c>
      <c r="I73248" t="s">
        <v>25</v>
      </c>
      <c r="J73248">
        <v>93</v>
      </c>
      <c r="K73248" t="s">
        <v>424</v>
      </c>
      <c r="L73248" t="s">
        <v>22</v>
      </c>
      <c r="M73248" t="s">
        <v>27</v>
      </c>
      <c r="N73248" t="s">
        <v>12280</v>
      </c>
      <c r="O73248" t="s">
        <v>22</v>
      </c>
    </row>
    <row r="73249" spans="1:15" x14ac:dyDescent="0.3">
      <c r="A73249">
        <v>73491</v>
      </c>
      <c r="B73249" t="s">
        <v>16</v>
      </c>
      <c r="C73249" t="s">
        <v>148339</v>
      </c>
      <c r="D73249" t="s">
        <v>148340</v>
      </c>
      <c r="E73249" t="s">
        <v>148341</v>
      </c>
      <c r="G73249" t="s">
        <v>22</v>
      </c>
      <c r="H73249" t="s">
        <v>22</v>
      </c>
      <c r="I73249" t="s">
        <v>25</v>
      </c>
      <c r="K73249" t="s">
        <v>137</v>
      </c>
      <c r="L73249" t="s">
        <v>22</v>
      </c>
      <c r="M73249" t="s">
        <v>27</v>
      </c>
      <c r="N73249" t="s">
        <v>22</v>
      </c>
      <c r="O73249" t="s">
        <v>22</v>
      </c>
    </row>
    <row r="73250" spans="1:15" x14ac:dyDescent="0.3">
      <c r="A73250">
        <v>73492</v>
      </c>
      <c r="B73250" t="s">
        <v>16</v>
      </c>
      <c r="C73250" t="s">
        <v>148342</v>
      </c>
      <c r="D73250" t="s">
        <v>148343</v>
      </c>
      <c r="E73250" t="s">
        <v>148342</v>
      </c>
      <c r="G73250" t="s">
        <v>22</v>
      </c>
      <c r="H73250" t="s">
        <v>22</v>
      </c>
      <c r="I73250" t="s">
        <v>25</v>
      </c>
      <c r="K73250" t="s">
        <v>424</v>
      </c>
      <c r="L73250" t="s">
        <v>22</v>
      </c>
      <c r="M73250" t="s">
        <v>27</v>
      </c>
      <c r="N73250" t="s">
        <v>22</v>
      </c>
      <c r="O73250" t="s">
        <v>22</v>
      </c>
    </row>
    <row r="73251" spans="1:15" x14ac:dyDescent="0.3">
      <c r="A73251">
        <v>73493</v>
      </c>
      <c r="B73251" t="s">
        <v>16</v>
      </c>
      <c r="C73251" t="s">
        <v>148344</v>
      </c>
      <c r="D73251" t="s">
        <v>148345</v>
      </c>
      <c r="E73251" t="s">
        <v>148346</v>
      </c>
      <c r="G73251" t="s">
        <v>22</v>
      </c>
      <c r="H73251" t="s">
        <v>22</v>
      </c>
      <c r="I73251" t="s">
        <v>25</v>
      </c>
      <c r="K73251" t="s">
        <v>137</v>
      </c>
      <c r="L73251" t="s">
        <v>22</v>
      </c>
      <c r="M73251" t="s">
        <v>27</v>
      </c>
      <c r="N73251" t="s">
        <v>22</v>
      </c>
      <c r="O73251" t="s">
        <v>22</v>
      </c>
    </row>
    <row r="73252" spans="1:15" x14ac:dyDescent="0.3">
      <c r="A73252">
        <v>73494</v>
      </c>
      <c r="B73252" t="s">
        <v>16</v>
      </c>
      <c r="C73252" t="s">
        <v>148347</v>
      </c>
      <c r="D73252" t="s">
        <v>148348</v>
      </c>
      <c r="E73252" t="s">
        <v>148347</v>
      </c>
      <c r="G73252" t="s">
        <v>22</v>
      </c>
      <c r="H73252" t="s">
        <v>22</v>
      </c>
      <c r="I73252" t="s">
        <v>25</v>
      </c>
      <c r="K73252" t="s">
        <v>424</v>
      </c>
      <c r="L73252" t="s">
        <v>22</v>
      </c>
      <c r="M73252" t="s">
        <v>27</v>
      </c>
      <c r="N73252" t="s">
        <v>22</v>
      </c>
      <c r="O73252" t="s">
        <v>22</v>
      </c>
    </row>
    <row r="73253" spans="1:15" x14ac:dyDescent="0.3">
      <c r="A73253">
        <v>73495</v>
      </c>
      <c r="B73253" t="s">
        <v>16</v>
      </c>
      <c r="C73253" t="s">
        <v>148349</v>
      </c>
      <c r="D73253" t="s">
        <v>148350</v>
      </c>
      <c r="E73253" t="s">
        <v>148349</v>
      </c>
      <c r="G73253" t="s">
        <v>22</v>
      </c>
      <c r="H73253" t="s">
        <v>22</v>
      </c>
      <c r="I73253" t="s">
        <v>25</v>
      </c>
      <c r="K73253" t="s">
        <v>424</v>
      </c>
      <c r="L73253" t="s">
        <v>22</v>
      </c>
      <c r="M73253" t="s">
        <v>27</v>
      </c>
      <c r="N73253" t="s">
        <v>22</v>
      </c>
      <c r="O73253" t="s">
        <v>22</v>
      </c>
    </row>
    <row r="73254" spans="1:15" x14ac:dyDescent="0.3">
      <c r="A73254">
        <v>73496</v>
      </c>
      <c r="B73254" t="s">
        <v>16</v>
      </c>
      <c r="C73254" t="s">
        <v>148351</v>
      </c>
      <c r="D73254" t="s">
        <v>148352</v>
      </c>
      <c r="E73254" t="s">
        <v>148353</v>
      </c>
      <c r="F73254">
        <v>2000</v>
      </c>
      <c r="G73254" t="s">
        <v>23</v>
      </c>
      <c r="H73254" t="s">
        <v>41466</v>
      </c>
      <c r="I73254" t="s">
        <v>25</v>
      </c>
      <c r="J73254">
        <v>100</v>
      </c>
      <c r="K73254" t="s">
        <v>137</v>
      </c>
      <c r="L73254" t="s">
        <v>22</v>
      </c>
      <c r="M73254" t="s">
        <v>27</v>
      </c>
      <c r="N73254" t="s">
        <v>148354</v>
      </c>
      <c r="O73254" t="s">
        <v>22</v>
      </c>
    </row>
    <row r="73255" spans="1:15" x14ac:dyDescent="0.3">
      <c r="A73255">
        <v>73497</v>
      </c>
      <c r="B73255" t="s">
        <v>16</v>
      </c>
      <c r="C73255" t="s">
        <v>148355</v>
      </c>
      <c r="D73255" t="s">
        <v>148356</v>
      </c>
      <c r="E73255" t="s">
        <v>148355</v>
      </c>
      <c r="G73255" t="s">
        <v>22</v>
      </c>
      <c r="H73255" t="s">
        <v>22</v>
      </c>
      <c r="I73255" t="s">
        <v>25</v>
      </c>
      <c r="J73255">
        <v>25</v>
      </c>
      <c r="K73255" t="s">
        <v>136983</v>
      </c>
      <c r="L73255" t="s">
        <v>22</v>
      </c>
      <c r="M73255" t="s">
        <v>27</v>
      </c>
      <c r="N73255" t="s">
        <v>22</v>
      </c>
      <c r="O73255" t="s">
        <v>22</v>
      </c>
    </row>
    <row r="73256" spans="1:15" x14ac:dyDescent="0.3">
      <c r="A73256">
        <v>73498</v>
      </c>
      <c r="B73256" t="s">
        <v>16</v>
      </c>
      <c r="C73256" t="s">
        <v>148357</v>
      </c>
      <c r="D73256" t="s">
        <v>148358</v>
      </c>
      <c r="E73256" t="s">
        <v>148357</v>
      </c>
      <c r="G73256" t="s">
        <v>22</v>
      </c>
      <c r="H73256" t="s">
        <v>22</v>
      </c>
      <c r="I73256" t="s">
        <v>25</v>
      </c>
      <c r="K73256" t="s">
        <v>424</v>
      </c>
      <c r="L73256" t="s">
        <v>22</v>
      </c>
      <c r="M73256" t="s">
        <v>27</v>
      </c>
      <c r="N73256" t="s">
        <v>22</v>
      </c>
      <c r="O73256" t="s">
        <v>22</v>
      </c>
    </row>
    <row r="73257" spans="1:15" x14ac:dyDescent="0.3">
      <c r="A73257">
        <v>73499</v>
      </c>
      <c r="B73257" t="s">
        <v>16</v>
      </c>
      <c r="C73257" t="s">
        <v>148359</v>
      </c>
      <c r="D73257" t="s">
        <v>148360</v>
      </c>
      <c r="E73257" t="s">
        <v>148361</v>
      </c>
      <c r="G73257" t="s">
        <v>22</v>
      </c>
      <c r="H73257" t="s">
        <v>22</v>
      </c>
      <c r="I73257" t="s">
        <v>25</v>
      </c>
      <c r="K73257" t="s">
        <v>137</v>
      </c>
      <c r="L73257" t="s">
        <v>22</v>
      </c>
      <c r="M73257" t="s">
        <v>27</v>
      </c>
      <c r="N73257" t="s">
        <v>22</v>
      </c>
      <c r="O73257" t="s">
        <v>22</v>
      </c>
    </row>
    <row r="73258" spans="1:15" x14ac:dyDescent="0.3">
      <c r="A73258">
        <v>73500</v>
      </c>
      <c r="B73258" t="s">
        <v>16</v>
      </c>
      <c r="C73258" t="s">
        <v>148362</v>
      </c>
      <c r="D73258" t="s">
        <v>148363</v>
      </c>
      <c r="E73258" t="s">
        <v>148362</v>
      </c>
      <c r="G73258" t="s">
        <v>22</v>
      </c>
      <c r="H73258" t="s">
        <v>22</v>
      </c>
      <c r="I73258" t="s">
        <v>25</v>
      </c>
      <c r="K73258" t="s">
        <v>424</v>
      </c>
      <c r="L73258" t="s">
        <v>22</v>
      </c>
      <c r="M73258" t="s">
        <v>27</v>
      </c>
      <c r="N73258" t="s">
        <v>22</v>
      </c>
      <c r="O73258" t="s">
        <v>22</v>
      </c>
    </row>
    <row r="73259" spans="1:15" x14ac:dyDescent="0.3">
      <c r="A73259">
        <v>73501</v>
      </c>
      <c r="B73259" t="s">
        <v>16</v>
      </c>
      <c r="C73259" t="s">
        <v>148364</v>
      </c>
      <c r="D73259" t="s">
        <v>148365</v>
      </c>
      <c r="E73259" t="s">
        <v>148364</v>
      </c>
      <c r="G73259" t="s">
        <v>22</v>
      </c>
      <c r="H73259" t="s">
        <v>22</v>
      </c>
      <c r="I73259" t="s">
        <v>25</v>
      </c>
      <c r="K73259" t="s">
        <v>424</v>
      </c>
      <c r="L73259" t="s">
        <v>22</v>
      </c>
      <c r="M73259" t="s">
        <v>27</v>
      </c>
      <c r="N73259" t="s">
        <v>22</v>
      </c>
      <c r="O73259" t="s">
        <v>22</v>
      </c>
    </row>
    <row r="73260" spans="1:15" x14ac:dyDescent="0.3">
      <c r="A73260">
        <v>73502</v>
      </c>
      <c r="B73260" t="s">
        <v>16</v>
      </c>
      <c r="C73260" t="s">
        <v>148366</v>
      </c>
      <c r="D73260" t="s">
        <v>148367</v>
      </c>
      <c r="E73260" t="s">
        <v>148368</v>
      </c>
      <c r="F73260">
        <v>2000</v>
      </c>
      <c r="G73260" t="s">
        <v>148369</v>
      </c>
      <c r="H73260" t="s">
        <v>41466</v>
      </c>
      <c r="I73260" t="s">
        <v>25</v>
      </c>
      <c r="J73260">
        <v>93</v>
      </c>
      <c r="K73260" t="s">
        <v>136983</v>
      </c>
      <c r="L73260" t="s">
        <v>22</v>
      </c>
      <c r="M73260" t="s">
        <v>27</v>
      </c>
      <c r="N73260" t="s">
        <v>148370</v>
      </c>
      <c r="O73260" t="s">
        <v>22</v>
      </c>
    </row>
    <row r="73261" spans="1:15" x14ac:dyDescent="0.3">
      <c r="A73261">
        <v>73503</v>
      </c>
      <c r="B73261" t="s">
        <v>25</v>
      </c>
      <c r="C73261" t="s">
        <v>148371</v>
      </c>
      <c r="D73261" t="s">
        <v>22</v>
      </c>
      <c r="E73261" t="s">
        <v>148371</v>
      </c>
      <c r="G73261" t="s">
        <v>22</v>
      </c>
      <c r="H73261" t="s">
        <v>22</v>
      </c>
      <c r="I73261" t="s">
        <v>25</v>
      </c>
      <c r="K73261" t="s">
        <v>11486</v>
      </c>
      <c r="L73261" t="s">
        <v>22</v>
      </c>
      <c r="M73261" t="s">
        <v>27</v>
      </c>
      <c r="N73261" t="s">
        <v>22</v>
      </c>
      <c r="O73261" t="s">
        <v>22</v>
      </c>
    </row>
    <row r="73262" spans="1:15" x14ac:dyDescent="0.3">
      <c r="A73262">
        <v>73504</v>
      </c>
      <c r="B73262" t="s">
        <v>25</v>
      </c>
      <c r="C73262" t="s">
        <v>148372</v>
      </c>
      <c r="D73262" t="s">
        <v>22</v>
      </c>
      <c r="E73262" t="s">
        <v>148372</v>
      </c>
      <c r="G73262" t="s">
        <v>22</v>
      </c>
      <c r="H73262" t="s">
        <v>22</v>
      </c>
      <c r="I73262" t="s">
        <v>25</v>
      </c>
      <c r="K73262" t="s">
        <v>11486</v>
      </c>
      <c r="L73262" t="s">
        <v>22</v>
      </c>
      <c r="M73262" t="s">
        <v>27</v>
      </c>
      <c r="N73262" t="s">
        <v>22</v>
      </c>
      <c r="O73262" t="s">
        <v>22</v>
      </c>
    </row>
    <row r="73263" spans="1:15" x14ac:dyDescent="0.3">
      <c r="A73263">
        <v>73505</v>
      </c>
      <c r="B73263" t="s">
        <v>16</v>
      </c>
      <c r="C73263" t="s">
        <v>148373</v>
      </c>
      <c r="D73263" t="s">
        <v>148374</v>
      </c>
      <c r="E73263" t="s">
        <v>148373</v>
      </c>
      <c r="G73263" t="s">
        <v>22</v>
      </c>
      <c r="H73263" t="s">
        <v>22</v>
      </c>
      <c r="I73263" t="s">
        <v>25</v>
      </c>
      <c r="K73263" t="s">
        <v>424</v>
      </c>
      <c r="L73263" t="s">
        <v>22</v>
      </c>
      <c r="M73263" t="s">
        <v>27</v>
      </c>
      <c r="N73263" t="s">
        <v>22</v>
      </c>
      <c r="O73263" t="s">
        <v>22</v>
      </c>
    </row>
    <row r="73264" spans="1:15" x14ac:dyDescent="0.3">
      <c r="A73264">
        <v>73506</v>
      </c>
      <c r="B73264" t="s">
        <v>16</v>
      </c>
      <c r="C73264" t="s">
        <v>148375</v>
      </c>
      <c r="D73264" t="s">
        <v>148376</v>
      </c>
      <c r="E73264" t="s">
        <v>148375</v>
      </c>
      <c r="G73264" t="s">
        <v>22</v>
      </c>
      <c r="H73264" t="s">
        <v>22</v>
      </c>
      <c r="I73264" t="s">
        <v>25</v>
      </c>
      <c r="K73264" t="s">
        <v>424</v>
      </c>
      <c r="L73264" t="s">
        <v>22</v>
      </c>
      <c r="M73264" t="s">
        <v>27</v>
      </c>
      <c r="N73264" t="s">
        <v>22</v>
      </c>
      <c r="O73264" t="s">
        <v>22</v>
      </c>
    </row>
    <row r="73265" spans="1:15" x14ac:dyDescent="0.3">
      <c r="A73265">
        <v>73507</v>
      </c>
      <c r="B73265" t="s">
        <v>16</v>
      </c>
      <c r="C73265" t="s">
        <v>148377</v>
      </c>
      <c r="D73265" t="s">
        <v>148378</v>
      </c>
      <c r="E73265" t="s">
        <v>148379</v>
      </c>
      <c r="G73265" t="s">
        <v>22</v>
      </c>
      <c r="H73265" t="s">
        <v>22</v>
      </c>
      <c r="I73265" t="s">
        <v>25</v>
      </c>
      <c r="J73265">
        <v>25</v>
      </c>
      <c r="K73265" t="s">
        <v>137</v>
      </c>
      <c r="L73265" t="s">
        <v>22</v>
      </c>
      <c r="M73265" t="s">
        <v>27</v>
      </c>
      <c r="N73265" t="s">
        <v>22</v>
      </c>
      <c r="O73265" t="s">
        <v>22</v>
      </c>
    </row>
    <row r="73266" spans="1:15" x14ac:dyDescent="0.3">
      <c r="A73266">
        <v>73508</v>
      </c>
      <c r="B73266" t="s">
        <v>16</v>
      </c>
      <c r="C73266" t="s">
        <v>148380</v>
      </c>
      <c r="D73266" t="s">
        <v>148381</v>
      </c>
      <c r="E73266" t="s">
        <v>148382</v>
      </c>
      <c r="F73266">
        <v>2000</v>
      </c>
      <c r="G73266" t="s">
        <v>148383</v>
      </c>
      <c r="H73266" t="s">
        <v>41466</v>
      </c>
      <c r="I73266" t="s">
        <v>25</v>
      </c>
      <c r="J73266">
        <v>93</v>
      </c>
      <c r="K73266" t="s">
        <v>137</v>
      </c>
      <c r="L73266" t="s">
        <v>22</v>
      </c>
      <c r="M73266" t="s">
        <v>27</v>
      </c>
      <c r="N73266" t="s">
        <v>129029</v>
      </c>
      <c r="O73266" t="s">
        <v>22</v>
      </c>
    </row>
    <row r="73267" spans="1:15" x14ac:dyDescent="0.3">
      <c r="A73267">
        <v>73509</v>
      </c>
      <c r="B73267" t="s">
        <v>16</v>
      </c>
      <c r="C73267" t="s">
        <v>148384</v>
      </c>
      <c r="D73267" t="s">
        <v>148385</v>
      </c>
      <c r="E73267" t="s">
        <v>148384</v>
      </c>
      <c r="G73267" t="s">
        <v>22</v>
      </c>
      <c r="H73267" t="s">
        <v>22</v>
      </c>
      <c r="I73267" t="s">
        <v>25</v>
      </c>
      <c r="K73267" t="s">
        <v>424</v>
      </c>
      <c r="L73267" t="s">
        <v>22</v>
      </c>
      <c r="M73267" t="s">
        <v>27</v>
      </c>
      <c r="N73267" t="s">
        <v>22</v>
      </c>
      <c r="O73267" t="s">
        <v>22</v>
      </c>
    </row>
    <row r="73268" spans="1:15" x14ac:dyDescent="0.3">
      <c r="A73268">
        <v>73510</v>
      </c>
      <c r="B73268" t="s">
        <v>16</v>
      </c>
      <c r="C73268" t="s">
        <v>148386</v>
      </c>
      <c r="D73268" t="s">
        <v>148387</v>
      </c>
      <c r="E73268" t="s">
        <v>148386</v>
      </c>
      <c r="G73268" t="s">
        <v>22</v>
      </c>
      <c r="H73268" t="s">
        <v>22</v>
      </c>
      <c r="I73268" t="s">
        <v>25</v>
      </c>
      <c r="J73268">
        <v>25</v>
      </c>
      <c r="K73268" t="s">
        <v>137</v>
      </c>
      <c r="L73268" t="s">
        <v>22</v>
      </c>
      <c r="M73268" t="s">
        <v>27</v>
      </c>
      <c r="N73268" t="s">
        <v>22</v>
      </c>
      <c r="O73268" t="s">
        <v>22</v>
      </c>
    </row>
    <row r="73269" spans="1:15" x14ac:dyDescent="0.3">
      <c r="A73269">
        <v>73511</v>
      </c>
      <c r="B73269" t="s">
        <v>16</v>
      </c>
      <c r="C73269" t="s">
        <v>148388</v>
      </c>
      <c r="D73269" t="s">
        <v>148389</v>
      </c>
      <c r="E73269" t="s">
        <v>148388</v>
      </c>
      <c r="G73269" t="s">
        <v>22</v>
      </c>
      <c r="H73269" t="s">
        <v>22</v>
      </c>
      <c r="I73269" t="s">
        <v>25</v>
      </c>
      <c r="J73269">
        <v>25</v>
      </c>
      <c r="K73269" t="s">
        <v>137</v>
      </c>
      <c r="L73269" t="s">
        <v>22</v>
      </c>
      <c r="M73269" t="s">
        <v>27</v>
      </c>
      <c r="N73269" t="s">
        <v>22</v>
      </c>
      <c r="O73269" t="s">
        <v>22</v>
      </c>
    </row>
    <row r="73270" spans="1:15" x14ac:dyDescent="0.3">
      <c r="A73270">
        <v>73512</v>
      </c>
      <c r="B73270" t="s">
        <v>16</v>
      </c>
      <c r="C73270" t="s">
        <v>148390</v>
      </c>
      <c r="D73270" t="s">
        <v>148391</v>
      </c>
      <c r="E73270" t="s">
        <v>148392</v>
      </c>
      <c r="F73270">
        <v>1973</v>
      </c>
      <c r="G73270" t="s">
        <v>348</v>
      </c>
      <c r="H73270" t="s">
        <v>41466</v>
      </c>
      <c r="I73270" t="s">
        <v>25</v>
      </c>
      <c r="J73270">
        <v>93</v>
      </c>
      <c r="K73270" t="s">
        <v>137</v>
      </c>
      <c r="L73270" t="s">
        <v>22</v>
      </c>
      <c r="M73270" t="s">
        <v>27</v>
      </c>
      <c r="N73270" t="s">
        <v>148393</v>
      </c>
      <c r="O73270" t="s">
        <v>22</v>
      </c>
    </row>
    <row r="73271" spans="1:15" x14ac:dyDescent="0.3">
      <c r="A73271">
        <v>73513</v>
      </c>
      <c r="B73271" t="s">
        <v>16</v>
      </c>
      <c r="C73271" t="s">
        <v>148394</v>
      </c>
      <c r="D73271" t="s">
        <v>148395</v>
      </c>
      <c r="E73271" t="s">
        <v>148394</v>
      </c>
      <c r="G73271" t="s">
        <v>22</v>
      </c>
      <c r="H73271" t="s">
        <v>22</v>
      </c>
      <c r="I73271" t="s">
        <v>25</v>
      </c>
      <c r="K73271" t="s">
        <v>137</v>
      </c>
      <c r="L73271" t="s">
        <v>22</v>
      </c>
      <c r="M73271" t="s">
        <v>27</v>
      </c>
      <c r="N73271" t="s">
        <v>22</v>
      </c>
      <c r="O73271" t="s">
        <v>22</v>
      </c>
    </row>
    <row r="73272" spans="1:15" x14ac:dyDescent="0.3">
      <c r="A73272">
        <v>73514</v>
      </c>
      <c r="B73272" t="s">
        <v>16</v>
      </c>
      <c r="C73272" t="s">
        <v>148396</v>
      </c>
      <c r="D73272" t="s">
        <v>148397</v>
      </c>
      <c r="E73272" t="s">
        <v>148398</v>
      </c>
      <c r="F73272">
        <v>2000</v>
      </c>
      <c r="G73272" t="s">
        <v>736</v>
      </c>
      <c r="H73272" t="s">
        <v>41466</v>
      </c>
      <c r="I73272" t="s">
        <v>25</v>
      </c>
      <c r="J73272">
        <v>100</v>
      </c>
      <c r="K73272" t="s">
        <v>137</v>
      </c>
      <c r="L73272" t="s">
        <v>22</v>
      </c>
      <c r="M73272" t="s">
        <v>27</v>
      </c>
      <c r="N73272" t="s">
        <v>148399</v>
      </c>
      <c r="O73272" t="s">
        <v>22</v>
      </c>
    </row>
    <row r="73273" spans="1:15" x14ac:dyDescent="0.3">
      <c r="A73273">
        <v>73515</v>
      </c>
      <c r="B73273" t="s">
        <v>16</v>
      </c>
      <c r="C73273" t="s">
        <v>148400</v>
      </c>
      <c r="D73273" t="s">
        <v>148401</v>
      </c>
      <c r="E73273" t="s">
        <v>148400</v>
      </c>
      <c r="G73273" t="s">
        <v>22</v>
      </c>
      <c r="H73273" t="s">
        <v>22</v>
      </c>
      <c r="I73273" t="s">
        <v>25</v>
      </c>
      <c r="K73273" t="s">
        <v>137</v>
      </c>
      <c r="L73273" t="s">
        <v>22</v>
      </c>
      <c r="M73273" t="s">
        <v>27</v>
      </c>
      <c r="N73273" t="s">
        <v>22</v>
      </c>
      <c r="O73273" t="s">
        <v>22</v>
      </c>
    </row>
    <row r="73274" spans="1:15" x14ac:dyDescent="0.3">
      <c r="A73274">
        <v>73516</v>
      </c>
      <c r="B73274" t="s">
        <v>16</v>
      </c>
      <c r="C73274" t="s">
        <v>148402</v>
      </c>
      <c r="D73274" t="s">
        <v>148403</v>
      </c>
      <c r="E73274" t="s">
        <v>148402</v>
      </c>
      <c r="G73274" t="s">
        <v>22</v>
      </c>
      <c r="H73274" t="s">
        <v>22</v>
      </c>
      <c r="I73274" t="s">
        <v>25</v>
      </c>
      <c r="J73274">
        <v>25</v>
      </c>
      <c r="K73274" t="s">
        <v>137</v>
      </c>
      <c r="L73274" t="s">
        <v>22</v>
      </c>
      <c r="M73274" t="s">
        <v>27</v>
      </c>
      <c r="N73274" t="s">
        <v>22</v>
      </c>
      <c r="O73274" t="s">
        <v>22</v>
      </c>
    </row>
    <row r="73275" spans="1:15" x14ac:dyDescent="0.3">
      <c r="A73275">
        <v>73517</v>
      </c>
      <c r="B73275" t="s">
        <v>16</v>
      </c>
      <c r="C73275" t="s">
        <v>148404</v>
      </c>
      <c r="D73275" t="s">
        <v>148405</v>
      </c>
      <c r="E73275" t="s">
        <v>148406</v>
      </c>
      <c r="G73275" t="s">
        <v>22</v>
      </c>
      <c r="H73275" t="s">
        <v>22</v>
      </c>
      <c r="I73275" t="s">
        <v>25</v>
      </c>
      <c r="K73275" t="s">
        <v>137</v>
      </c>
      <c r="L73275" t="s">
        <v>22</v>
      </c>
      <c r="M73275" t="s">
        <v>27</v>
      </c>
      <c r="N73275" t="s">
        <v>22</v>
      </c>
      <c r="O73275" t="s">
        <v>22</v>
      </c>
    </row>
    <row r="73276" spans="1:15" x14ac:dyDescent="0.3">
      <c r="A73276">
        <v>73518</v>
      </c>
      <c r="B73276" t="s">
        <v>16</v>
      </c>
      <c r="C73276" t="s">
        <v>148407</v>
      </c>
      <c r="D73276" t="s">
        <v>148408</v>
      </c>
      <c r="E73276" t="s">
        <v>148407</v>
      </c>
      <c r="G73276" t="s">
        <v>22</v>
      </c>
      <c r="H73276" t="s">
        <v>22</v>
      </c>
      <c r="I73276" t="s">
        <v>25</v>
      </c>
      <c r="K73276" t="s">
        <v>424</v>
      </c>
      <c r="L73276" t="s">
        <v>22</v>
      </c>
      <c r="M73276" t="s">
        <v>27</v>
      </c>
      <c r="N73276" t="s">
        <v>22</v>
      </c>
      <c r="O73276" t="s">
        <v>22</v>
      </c>
    </row>
    <row r="73277" spans="1:15" x14ac:dyDescent="0.3">
      <c r="A73277">
        <v>73519</v>
      </c>
      <c r="B73277" t="s">
        <v>16</v>
      </c>
      <c r="C73277" t="s">
        <v>148409</v>
      </c>
      <c r="D73277" t="s">
        <v>148410</v>
      </c>
      <c r="E73277" t="s">
        <v>148411</v>
      </c>
      <c r="G73277" t="s">
        <v>22</v>
      </c>
      <c r="H73277" t="s">
        <v>22</v>
      </c>
      <c r="I73277" t="s">
        <v>25</v>
      </c>
      <c r="J73277">
        <v>25</v>
      </c>
      <c r="K73277" t="s">
        <v>137</v>
      </c>
      <c r="L73277" t="s">
        <v>22</v>
      </c>
      <c r="M73277" t="s">
        <v>27</v>
      </c>
      <c r="N73277" t="s">
        <v>22</v>
      </c>
      <c r="O73277" t="s">
        <v>22</v>
      </c>
    </row>
    <row r="73278" spans="1:15" x14ac:dyDescent="0.3">
      <c r="A73278">
        <v>73520</v>
      </c>
      <c r="B73278" t="s">
        <v>16</v>
      </c>
      <c r="C73278" t="s">
        <v>148412</v>
      </c>
      <c r="D73278" t="s">
        <v>148413</v>
      </c>
      <c r="E73278" t="s">
        <v>148412</v>
      </c>
      <c r="G73278" t="s">
        <v>22</v>
      </c>
      <c r="H73278" t="s">
        <v>22</v>
      </c>
      <c r="I73278" t="s">
        <v>25</v>
      </c>
      <c r="K73278" t="s">
        <v>137</v>
      </c>
      <c r="L73278" t="s">
        <v>22</v>
      </c>
      <c r="M73278" t="s">
        <v>27</v>
      </c>
      <c r="N73278" t="s">
        <v>22</v>
      </c>
      <c r="O73278" t="s">
        <v>22</v>
      </c>
    </row>
    <row r="73279" spans="1:15" x14ac:dyDescent="0.3">
      <c r="A73279">
        <v>73521</v>
      </c>
      <c r="B73279" t="s">
        <v>16</v>
      </c>
      <c r="C73279" t="s">
        <v>148414</v>
      </c>
      <c r="D73279" t="s">
        <v>148415</v>
      </c>
      <c r="E73279" t="s">
        <v>148416</v>
      </c>
      <c r="G73279" t="s">
        <v>22</v>
      </c>
      <c r="H73279" t="s">
        <v>22</v>
      </c>
      <c r="I73279" t="s">
        <v>25</v>
      </c>
      <c r="J73279">
        <v>25</v>
      </c>
      <c r="K73279" t="s">
        <v>33</v>
      </c>
      <c r="L73279" t="s">
        <v>22</v>
      </c>
      <c r="M73279" t="s">
        <v>27</v>
      </c>
      <c r="N73279" t="s">
        <v>22</v>
      </c>
      <c r="O73279" t="s">
        <v>22</v>
      </c>
    </row>
    <row r="73280" spans="1:15" x14ac:dyDescent="0.3">
      <c r="A73280">
        <v>73522</v>
      </c>
      <c r="B73280" t="s">
        <v>16</v>
      </c>
      <c r="C73280" t="s">
        <v>148417</v>
      </c>
      <c r="D73280" t="s">
        <v>148418</v>
      </c>
      <c r="E73280" t="s">
        <v>148419</v>
      </c>
      <c r="F73280">
        <v>2000</v>
      </c>
      <c r="G73280" t="s">
        <v>166</v>
      </c>
      <c r="H73280" t="s">
        <v>41466</v>
      </c>
      <c r="I73280" t="s">
        <v>25</v>
      </c>
      <c r="J73280">
        <v>100</v>
      </c>
      <c r="K73280" t="s">
        <v>137</v>
      </c>
      <c r="L73280" t="s">
        <v>22</v>
      </c>
      <c r="M73280" t="s">
        <v>27</v>
      </c>
      <c r="N73280" t="s">
        <v>813</v>
      </c>
      <c r="O73280" t="s">
        <v>22</v>
      </c>
    </row>
    <row r="73281" spans="1:15" x14ac:dyDescent="0.3">
      <c r="A73281">
        <v>73523</v>
      </c>
      <c r="B73281" t="s">
        <v>16</v>
      </c>
      <c r="C73281" t="s">
        <v>148420</v>
      </c>
      <c r="D73281" t="s">
        <v>148421</v>
      </c>
      <c r="E73281" t="s">
        <v>148420</v>
      </c>
      <c r="G73281" t="s">
        <v>22</v>
      </c>
      <c r="H73281" t="s">
        <v>22</v>
      </c>
      <c r="I73281" t="s">
        <v>25</v>
      </c>
      <c r="J73281">
        <v>25</v>
      </c>
      <c r="K73281" t="s">
        <v>137</v>
      </c>
      <c r="L73281" t="s">
        <v>22</v>
      </c>
      <c r="M73281" t="s">
        <v>27</v>
      </c>
      <c r="N73281" t="s">
        <v>22</v>
      </c>
      <c r="O73281" t="s">
        <v>22</v>
      </c>
    </row>
    <row r="73282" spans="1:15" x14ac:dyDescent="0.3">
      <c r="A73282">
        <v>73524</v>
      </c>
      <c r="B73282" t="s">
        <v>16</v>
      </c>
      <c r="C73282" t="s">
        <v>148422</v>
      </c>
      <c r="D73282" t="s">
        <v>148423</v>
      </c>
      <c r="E73282" t="s">
        <v>148424</v>
      </c>
      <c r="G73282" t="s">
        <v>22</v>
      </c>
      <c r="H73282" t="s">
        <v>22</v>
      </c>
      <c r="I73282" t="s">
        <v>25</v>
      </c>
      <c r="K73282" t="s">
        <v>137</v>
      </c>
      <c r="L73282" t="s">
        <v>22</v>
      </c>
      <c r="M73282" t="s">
        <v>27</v>
      </c>
      <c r="N73282" t="s">
        <v>22</v>
      </c>
      <c r="O73282" t="s">
        <v>22</v>
      </c>
    </row>
    <row r="73283" spans="1:15" x14ac:dyDescent="0.3">
      <c r="A73283">
        <v>73525</v>
      </c>
      <c r="B73283" t="s">
        <v>16</v>
      </c>
      <c r="C73283" t="s">
        <v>148425</v>
      </c>
      <c r="D73283" t="s">
        <v>148426</v>
      </c>
      <c r="E73283" t="s">
        <v>148427</v>
      </c>
      <c r="F73283">
        <v>1997</v>
      </c>
      <c r="G73283" t="s">
        <v>166</v>
      </c>
      <c r="H73283" t="s">
        <v>41466</v>
      </c>
      <c r="I73283" t="s">
        <v>25</v>
      </c>
      <c r="J73283">
        <v>100</v>
      </c>
      <c r="K73283" t="s">
        <v>137</v>
      </c>
      <c r="L73283" t="s">
        <v>22</v>
      </c>
      <c r="M73283" t="s">
        <v>27</v>
      </c>
      <c r="N73283" t="s">
        <v>76537</v>
      </c>
      <c r="O73283" t="s">
        <v>22</v>
      </c>
    </row>
    <row r="73284" spans="1:15" x14ac:dyDescent="0.3">
      <c r="A73284">
        <v>73526</v>
      </c>
      <c r="B73284" t="s">
        <v>16</v>
      </c>
      <c r="C73284" t="s">
        <v>148428</v>
      </c>
      <c r="D73284" t="s">
        <v>148429</v>
      </c>
      <c r="E73284" t="s">
        <v>148430</v>
      </c>
      <c r="G73284" t="s">
        <v>22</v>
      </c>
      <c r="H73284" t="s">
        <v>22</v>
      </c>
      <c r="I73284" t="s">
        <v>25</v>
      </c>
      <c r="J73284">
        <v>25</v>
      </c>
      <c r="K73284" t="s">
        <v>137</v>
      </c>
      <c r="L73284" t="s">
        <v>22</v>
      </c>
      <c r="M73284" t="s">
        <v>27</v>
      </c>
      <c r="N73284" t="s">
        <v>22</v>
      </c>
      <c r="O73284" t="s">
        <v>22</v>
      </c>
    </row>
    <row r="73285" spans="1:15" x14ac:dyDescent="0.3">
      <c r="A73285">
        <v>73527</v>
      </c>
      <c r="B73285" t="s">
        <v>16</v>
      </c>
      <c r="C73285" t="s">
        <v>148431</v>
      </c>
      <c r="D73285" t="s">
        <v>148432</v>
      </c>
      <c r="E73285" t="s">
        <v>148431</v>
      </c>
      <c r="G73285" t="s">
        <v>22</v>
      </c>
      <c r="H73285" t="s">
        <v>22</v>
      </c>
      <c r="I73285" t="s">
        <v>25</v>
      </c>
      <c r="K73285" t="s">
        <v>424</v>
      </c>
      <c r="L73285" t="s">
        <v>22</v>
      </c>
      <c r="M73285" t="s">
        <v>27</v>
      </c>
      <c r="N73285" t="s">
        <v>22</v>
      </c>
      <c r="O73285" t="s">
        <v>22</v>
      </c>
    </row>
    <row r="73286" spans="1:15" x14ac:dyDescent="0.3">
      <c r="A73286">
        <v>73528</v>
      </c>
      <c r="B73286" t="s">
        <v>16</v>
      </c>
      <c r="C73286" t="s">
        <v>148433</v>
      </c>
      <c r="D73286" t="s">
        <v>148434</v>
      </c>
      <c r="E73286" t="s">
        <v>148433</v>
      </c>
      <c r="G73286" t="s">
        <v>22</v>
      </c>
      <c r="H73286" t="s">
        <v>22</v>
      </c>
      <c r="I73286" t="s">
        <v>25</v>
      </c>
      <c r="J73286">
        <v>25</v>
      </c>
      <c r="K73286" t="s">
        <v>137</v>
      </c>
      <c r="L73286" t="s">
        <v>22</v>
      </c>
      <c r="M73286" t="s">
        <v>27</v>
      </c>
      <c r="N73286" t="s">
        <v>22</v>
      </c>
      <c r="O73286" t="s">
        <v>22</v>
      </c>
    </row>
    <row r="73287" spans="1:15" x14ac:dyDescent="0.3">
      <c r="A73287">
        <v>73529</v>
      </c>
      <c r="B73287" t="s">
        <v>16</v>
      </c>
      <c r="C73287" t="s">
        <v>148435</v>
      </c>
      <c r="D73287" t="s">
        <v>148436</v>
      </c>
      <c r="E73287" t="s">
        <v>148437</v>
      </c>
      <c r="F73287">
        <v>2002</v>
      </c>
      <c r="G73287" t="s">
        <v>980</v>
      </c>
      <c r="H73287" t="s">
        <v>41466</v>
      </c>
      <c r="I73287" t="s">
        <v>25</v>
      </c>
      <c r="J73287">
        <v>100</v>
      </c>
      <c r="K73287" t="s">
        <v>137</v>
      </c>
      <c r="L73287" t="s">
        <v>22</v>
      </c>
      <c r="M73287" t="s">
        <v>27</v>
      </c>
      <c r="N73287" t="s">
        <v>9216</v>
      </c>
      <c r="O73287" t="s">
        <v>22</v>
      </c>
    </row>
    <row r="73288" spans="1:15" x14ac:dyDescent="0.3">
      <c r="A73288">
        <v>73530</v>
      </c>
      <c r="B73288" t="s">
        <v>16</v>
      </c>
      <c r="C73288" t="s">
        <v>148438</v>
      </c>
      <c r="D73288" t="s">
        <v>148439</v>
      </c>
      <c r="E73288" t="s">
        <v>148438</v>
      </c>
      <c r="G73288" t="s">
        <v>22</v>
      </c>
      <c r="H73288" t="s">
        <v>22</v>
      </c>
      <c r="I73288" t="s">
        <v>25</v>
      </c>
      <c r="K73288" t="s">
        <v>424</v>
      </c>
      <c r="L73288" t="s">
        <v>22</v>
      </c>
      <c r="M73288" t="s">
        <v>27</v>
      </c>
      <c r="N73288" t="s">
        <v>22</v>
      </c>
      <c r="O73288" t="s">
        <v>22</v>
      </c>
    </row>
    <row r="73289" spans="1:15" x14ac:dyDescent="0.3">
      <c r="A73289">
        <v>73531</v>
      </c>
      <c r="B73289" t="s">
        <v>16</v>
      </c>
      <c r="C73289" t="s">
        <v>148440</v>
      </c>
      <c r="D73289" t="s">
        <v>148441</v>
      </c>
      <c r="E73289" t="s">
        <v>148442</v>
      </c>
      <c r="F73289">
        <v>1984</v>
      </c>
      <c r="G73289" t="s">
        <v>170</v>
      </c>
      <c r="H73289" t="s">
        <v>41466</v>
      </c>
      <c r="I73289" t="s">
        <v>25</v>
      </c>
      <c r="J73289">
        <v>100</v>
      </c>
      <c r="K73289" t="s">
        <v>137</v>
      </c>
      <c r="L73289" t="s">
        <v>22</v>
      </c>
      <c r="M73289" t="s">
        <v>27</v>
      </c>
      <c r="N73289" t="s">
        <v>1172</v>
      </c>
      <c r="O73289" t="s">
        <v>22</v>
      </c>
    </row>
    <row r="73290" spans="1:15" x14ac:dyDescent="0.3">
      <c r="A73290">
        <v>73532</v>
      </c>
      <c r="B73290" t="s">
        <v>16</v>
      </c>
      <c r="C73290" t="s">
        <v>148443</v>
      </c>
      <c r="D73290" t="s">
        <v>148444</v>
      </c>
      <c r="E73290" t="s">
        <v>148445</v>
      </c>
      <c r="G73290" t="s">
        <v>22</v>
      </c>
      <c r="H73290" t="s">
        <v>22</v>
      </c>
      <c r="I73290" t="s">
        <v>25</v>
      </c>
      <c r="K73290" t="s">
        <v>137</v>
      </c>
      <c r="L73290" t="s">
        <v>22</v>
      </c>
      <c r="M73290" t="s">
        <v>27</v>
      </c>
      <c r="N73290" t="s">
        <v>22</v>
      </c>
      <c r="O73290" t="s">
        <v>22</v>
      </c>
    </row>
    <row r="73291" spans="1:15" x14ac:dyDescent="0.3">
      <c r="A73291">
        <v>73533</v>
      </c>
      <c r="B73291" t="s">
        <v>16</v>
      </c>
      <c r="C73291" t="s">
        <v>148446</v>
      </c>
      <c r="D73291" t="s">
        <v>148447</v>
      </c>
      <c r="E73291" t="s">
        <v>148448</v>
      </c>
      <c r="F73291">
        <v>1998</v>
      </c>
      <c r="G73291" t="s">
        <v>3407</v>
      </c>
      <c r="H73291" t="s">
        <v>41466</v>
      </c>
      <c r="I73291" t="s">
        <v>25</v>
      </c>
      <c r="J73291">
        <v>100</v>
      </c>
      <c r="K73291" t="s">
        <v>11486</v>
      </c>
      <c r="L73291" t="s">
        <v>22</v>
      </c>
      <c r="M73291" t="s">
        <v>27</v>
      </c>
      <c r="N73291" t="s">
        <v>148449</v>
      </c>
      <c r="O73291" t="s">
        <v>22</v>
      </c>
    </row>
    <row r="73292" spans="1:15" x14ac:dyDescent="0.3">
      <c r="A73292">
        <v>73534</v>
      </c>
      <c r="B73292" t="s">
        <v>16</v>
      </c>
      <c r="C73292" t="s">
        <v>148450</v>
      </c>
      <c r="D73292" t="s">
        <v>148451</v>
      </c>
      <c r="E73292" t="s">
        <v>148452</v>
      </c>
      <c r="F73292">
        <v>1990</v>
      </c>
      <c r="G73292" t="s">
        <v>166</v>
      </c>
      <c r="H73292" t="s">
        <v>41466</v>
      </c>
      <c r="I73292" t="s">
        <v>25</v>
      </c>
      <c r="J73292">
        <v>100</v>
      </c>
      <c r="K73292" t="s">
        <v>137</v>
      </c>
      <c r="L73292" t="s">
        <v>22</v>
      </c>
      <c r="M73292" t="s">
        <v>27</v>
      </c>
      <c r="N73292" t="s">
        <v>11055</v>
      </c>
      <c r="O73292" t="s">
        <v>22</v>
      </c>
    </row>
    <row r="73293" spans="1:15" x14ac:dyDescent="0.3">
      <c r="A73293">
        <v>73535</v>
      </c>
      <c r="B73293" t="s">
        <v>16</v>
      </c>
      <c r="C73293" t="s">
        <v>148453</v>
      </c>
      <c r="D73293" t="s">
        <v>148454</v>
      </c>
      <c r="E73293" t="s">
        <v>148453</v>
      </c>
      <c r="G73293" t="s">
        <v>22</v>
      </c>
      <c r="H73293" t="s">
        <v>22</v>
      </c>
      <c r="I73293" t="s">
        <v>25</v>
      </c>
      <c r="K73293" t="s">
        <v>137</v>
      </c>
      <c r="L73293" t="s">
        <v>22</v>
      </c>
      <c r="M73293" t="s">
        <v>27</v>
      </c>
      <c r="N73293" t="s">
        <v>22</v>
      </c>
      <c r="O73293" t="s">
        <v>22</v>
      </c>
    </row>
    <row r="73294" spans="1:15" x14ac:dyDescent="0.3">
      <c r="A73294">
        <v>73536</v>
      </c>
      <c r="B73294" t="s">
        <v>16</v>
      </c>
      <c r="C73294" t="s">
        <v>148455</v>
      </c>
      <c r="D73294" t="s">
        <v>148456</v>
      </c>
      <c r="E73294" t="s">
        <v>148455</v>
      </c>
      <c r="G73294" t="s">
        <v>22</v>
      </c>
      <c r="H73294" t="s">
        <v>22</v>
      </c>
      <c r="I73294" t="s">
        <v>25</v>
      </c>
      <c r="K73294" t="s">
        <v>137</v>
      </c>
      <c r="L73294" t="s">
        <v>22</v>
      </c>
      <c r="M73294" t="s">
        <v>27</v>
      </c>
      <c r="N73294" t="s">
        <v>22</v>
      </c>
      <c r="O73294" t="s">
        <v>22</v>
      </c>
    </row>
    <row r="73295" spans="1:15" x14ac:dyDescent="0.3">
      <c r="A73295">
        <v>73537</v>
      </c>
      <c r="B73295" t="s">
        <v>16</v>
      </c>
      <c r="C73295" t="s">
        <v>148457</v>
      </c>
      <c r="D73295" t="s">
        <v>148458</v>
      </c>
      <c r="E73295" t="s">
        <v>148459</v>
      </c>
      <c r="G73295" t="s">
        <v>22</v>
      </c>
      <c r="H73295" t="s">
        <v>22</v>
      </c>
      <c r="I73295" t="s">
        <v>25</v>
      </c>
      <c r="K73295" t="s">
        <v>137</v>
      </c>
      <c r="L73295" t="s">
        <v>22</v>
      </c>
      <c r="M73295" t="s">
        <v>27</v>
      </c>
      <c r="N73295" t="s">
        <v>22</v>
      </c>
      <c r="O73295" t="s">
        <v>22</v>
      </c>
    </row>
    <row r="73296" spans="1:15" x14ac:dyDescent="0.3">
      <c r="A73296">
        <v>73538</v>
      </c>
      <c r="B73296" t="s">
        <v>25</v>
      </c>
      <c r="C73296" t="s">
        <v>148460</v>
      </c>
      <c r="D73296" t="s">
        <v>22</v>
      </c>
      <c r="E73296" t="s">
        <v>148460</v>
      </c>
      <c r="G73296" t="s">
        <v>22</v>
      </c>
      <c r="H73296" t="s">
        <v>22</v>
      </c>
      <c r="I73296" t="s">
        <v>25</v>
      </c>
      <c r="K73296" t="s">
        <v>11486</v>
      </c>
      <c r="L73296" t="s">
        <v>22</v>
      </c>
      <c r="M73296" t="s">
        <v>27</v>
      </c>
      <c r="N73296" t="s">
        <v>22</v>
      </c>
      <c r="O73296" t="s">
        <v>22</v>
      </c>
    </row>
    <row r="73297" spans="1:15" x14ac:dyDescent="0.3">
      <c r="A73297">
        <v>73539</v>
      </c>
      <c r="B73297" t="s">
        <v>16</v>
      </c>
      <c r="C73297" t="s">
        <v>148461</v>
      </c>
      <c r="D73297" t="s">
        <v>148462</v>
      </c>
      <c r="E73297" t="s">
        <v>148461</v>
      </c>
      <c r="G73297" t="s">
        <v>22</v>
      </c>
      <c r="H73297" t="s">
        <v>22</v>
      </c>
      <c r="I73297" t="s">
        <v>25</v>
      </c>
      <c r="J73297">
        <v>25</v>
      </c>
      <c r="K73297" t="s">
        <v>137</v>
      </c>
      <c r="L73297" t="s">
        <v>22</v>
      </c>
      <c r="M73297" t="s">
        <v>27</v>
      </c>
      <c r="N73297" t="s">
        <v>22</v>
      </c>
      <c r="O73297" t="s">
        <v>22</v>
      </c>
    </row>
    <row r="73298" spans="1:15" x14ac:dyDescent="0.3">
      <c r="A73298">
        <v>73540</v>
      </c>
      <c r="B73298" t="s">
        <v>16</v>
      </c>
      <c r="C73298" t="s">
        <v>148463</v>
      </c>
      <c r="D73298" t="s">
        <v>148463</v>
      </c>
      <c r="E73298" t="s">
        <v>148464</v>
      </c>
      <c r="G73298" t="s">
        <v>22</v>
      </c>
      <c r="H73298" t="s">
        <v>22</v>
      </c>
      <c r="I73298" t="s">
        <v>25</v>
      </c>
      <c r="K73298" t="s">
        <v>11486</v>
      </c>
      <c r="L73298" t="s">
        <v>22</v>
      </c>
      <c r="M73298" t="s">
        <v>27</v>
      </c>
      <c r="N73298" t="s">
        <v>22</v>
      </c>
      <c r="O73298" t="s">
        <v>22</v>
      </c>
    </row>
    <row r="73299" spans="1:15" x14ac:dyDescent="0.3">
      <c r="A73299">
        <v>73541</v>
      </c>
      <c r="B73299" t="s">
        <v>25</v>
      </c>
      <c r="C73299" t="s">
        <v>148465</v>
      </c>
      <c r="D73299" t="s">
        <v>22</v>
      </c>
      <c r="E73299" t="s">
        <v>148465</v>
      </c>
      <c r="G73299" t="s">
        <v>22</v>
      </c>
      <c r="H73299" t="s">
        <v>22</v>
      </c>
      <c r="I73299" t="s">
        <v>25</v>
      </c>
      <c r="K73299" t="s">
        <v>11486</v>
      </c>
      <c r="L73299" t="s">
        <v>22</v>
      </c>
      <c r="M73299" t="s">
        <v>27</v>
      </c>
      <c r="N73299" t="s">
        <v>22</v>
      </c>
      <c r="O73299" t="s">
        <v>22</v>
      </c>
    </row>
    <row r="73300" spans="1:15" x14ac:dyDescent="0.3">
      <c r="A73300">
        <v>73542</v>
      </c>
      <c r="B73300" t="s">
        <v>16</v>
      </c>
      <c r="C73300" t="s">
        <v>148466</v>
      </c>
      <c r="D73300" t="s">
        <v>148467</v>
      </c>
      <c r="E73300" t="s">
        <v>148468</v>
      </c>
      <c r="G73300" t="s">
        <v>22</v>
      </c>
      <c r="H73300" t="s">
        <v>22</v>
      </c>
      <c r="I73300" t="s">
        <v>25</v>
      </c>
      <c r="K73300" t="s">
        <v>11486</v>
      </c>
      <c r="L73300" t="s">
        <v>22</v>
      </c>
      <c r="M73300" t="s">
        <v>27</v>
      </c>
      <c r="N73300" t="s">
        <v>22</v>
      </c>
      <c r="O73300" t="s">
        <v>22</v>
      </c>
    </row>
    <row r="73301" spans="1:15" x14ac:dyDescent="0.3">
      <c r="A73301">
        <v>73543</v>
      </c>
      <c r="B73301" t="s">
        <v>25</v>
      </c>
      <c r="C73301" t="s">
        <v>148469</v>
      </c>
      <c r="D73301" t="s">
        <v>148470</v>
      </c>
      <c r="E73301" t="s">
        <v>148471</v>
      </c>
      <c r="F73301">
        <v>2000</v>
      </c>
      <c r="G73301" t="s">
        <v>121</v>
      </c>
      <c r="H73301" t="s">
        <v>22</v>
      </c>
      <c r="I73301" t="s">
        <v>25</v>
      </c>
      <c r="K73301" t="s">
        <v>11486</v>
      </c>
      <c r="L73301" t="s">
        <v>22</v>
      </c>
      <c r="M73301" t="s">
        <v>27</v>
      </c>
      <c r="N73301" t="s">
        <v>22</v>
      </c>
      <c r="O73301" t="s">
        <v>22</v>
      </c>
    </row>
    <row r="73302" spans="1:15" x14ac:dyDescent="0.3">
      <c r="A73302">
        <v>73544</v>
      </c>
      <c r="B73302" t="s">
        <v>16</v>
      </c>
      <c r="C73302" t="s">
        <v>148472</v>
      </c>
      <c r="D73302" t="s">
        <v>148473</v>
      </c>
      <c r="E73302" t="s">
        <v>148474</v>
      </c>
      <c r="F73302">
        <v>2001</v>
      </c>
      <c r="G73302" t="s">
        <v>23</v>
      </c>
      <c r="H73302" t="s">
        <v>40751</v>
      </c>
      <c r="I73302" t="s">
        <v>25</v>
      </c>
      <c r="J73302">
        <v>100</v>
      </c>
      <c r="K73302" t="s">
        <v>137</v>
      </c>
      <c r="L73302" t="s">
        <v>22</v>
      </c>
      <c r="M73302" t="s">
        <v>27</v>
      </c>
      <c r="N73302" t="s">
        <v>148475</v>
      </c>
      <c r="O73302" t="s">
        <v>22</v>
      </c>
    </row>
    <row r="73303" spans="1:15" x14ac:dyDescent="0.3">
      <c r="A73303">
        <v>73545</v>
      </c>
      <c r="B73303" t="s">
        <v>16</v>
      </c>
      <c r="C73303" t="s">
        <v>148476</v>
      </c>
      <c r="D73303" t="s">
        <v>148477</v>
      </c>
      <c r="E73303" t="s">
        <v>148476</v>
      </c>
      <c r="G73303" t="s">
        <v>22</v>
      </c>
      <c r="H73303" t="s">
        <v>22</v>
      </c>
      <c r="I73303" t="s">
        <v>25</v>
      </c>
      <c r="J73303">
        <v>25</v>
      </c>
      <c r="K73303" t="s">
        <v>137</v>
      </c>
      <c r="L73303" t="s">
        <v>22</v>
      </c>
      <c r="M73303" t="s">
        <v>27</v>
      </c>
      <c r="N73303" t="s">
        <v>22</v>
      </c>
      <c r="O73303" t="s">
        <v>22</v>
      </c>
    </row>
    <row r="73304" spans="1:15" x14ac:dyDescent="0.3">
      <c r="A73304">
        <v>73546</v>
      </c>
      <c r="B73304" t="s">
        <v>16</v>
      </c>
      <c r="C73304" t="s">
        <v>148478</v>
      </c>
      <c r="D73304" t="s">
        <v>148479</v>
      </c>
      <c r="E73304" t="s">
        <v>148480</v>
      </c>
      <c r="F73304">
        <v>1999</v>
      </c>
      <c r="G73304" t="s">
        <v>23</v>
      </c>
      <c r="H73304" t="s">
        <v>41466</v>
      </c>
      <c r="I73304" t="s">
        <v>25</v>
      </c>
      <c r="J73304">
        <v>100</v>
      </c>
      <c r="K73304" t="s">
        <v>424</v>
      </c>
      <c r="L73304" t="s">
        <v>22</v>
      </c>
      <c r="M73304" t="s">
        <v>27</v>
      </c>
      <c r="N73304" t="s">
        <v>10739</v>
      </c>
      <c r="O73304" t="s">
        <v>22</v>
      </c>
    </row>
    <row r="73305" spans="1:15" x14ac:dyDescent="0.3">
      <c r="A73305">
        <v>73547</v>
      </c>
      <c r="B73305" t="s">
        <v>16</v>
      </c>
      <c r="C73305" t="s">
        <v>148481</v>
      </c>
      <c r="D73305" t="s">
        <v>148482</v>
      </c>
      <c r="E73305" t="s">
        <v>148481</v>
      </c>
      <c r="G73305" t="s">
        <v>22</v>
      </c>
      <c r="H73305" t="s">
        <v>22</v>
      </c>
      <c r="I73305" t="s">
        <v>25</v>
      </c>
      <c r="J73305">
        <v>25</v>
      </c>
      <c r="K73305" t="s">
        <v>137</v>
      </c>
      <c r="L73305" t="s">
        <v>22</v>
      </c>
      <c r="M73305" t="s">
        <v>27</v>
      </c>
      <c r="N73305" t="s">
        <v>22</v>
      </c>
      <c r="O73305" t="s">
        <v>22</v>
      </c>
    </row>
    <row r="73306" spans="1:15" x14ac:dyDescent="0.3">
      <c r="A73306">
        <v>73548</v>
      </c>
      <c r="B73306" t="s">
        <v>16</v>
      </c>
      <c r="C73306" t="s">
        <v>148483</v>
      </c>
      <c r="D73306" t="s">
        <v>148484</v>
      </c>
      <c r="E73306" t="s">
        <v>148483</v>
      </c>
      <c r="G73306" t="s">
        <v>22</v>
      </c>
      <c r="H73306" t="s">
        <v>22</v>
      </c>
      <c r="I73306" t="s">
        <v>25</v>
      </c>
      <c r="J73306">
        <v>25</v>
      </c>
      <c r="K73306" t="s">
        <v>137</v>
      </c>
      <c r="L73306" t="s">
        <v>22</v>
      </c>
      <c r="M73306" t="s">
        <v>27</v>
      </c>
      <c r="N73306" t="s">
        <v>22</v>
      </c>
      <c r="O73306" t="s">
        <v>22</v>
      </c>
    </row>
    <row r="73307" spans="1:15" x14ac:dyDescent="0.3">
      <c r="A73307">
        <v>73549</v>
      </c>
      <c r="B73307" t="s">
        <v>16</v>
      </c>
      <c r="C73307" t="s">
        <v>148485</v>
      </c>
      <c r="D73307" t="s">
        <v>148485</v>
      </c>
      <c r="E73307" t="s">
        <v>148486</v>
      </c>
      <c r="G73307" t="s">
        <v>22</v>
      </c>
      <c r="H73307" t="s">
        <v>22</v>
      </c>
      <c r="I73307" t="s">
        <v>25</v>
      </c>
      <c r="K73307" t="s">
        <v>11486</v>
      </c>
      <c r="L73307" t="s">
        <v>22</v>
      </c>
      <c r="M73307" t="s">
        <v>27</v>
      </c>
      <c r="N73307" t="s">
        <v>22</v>
      </c>
      <c r="O73307" t="s">
        <v>22</v>
      </c>
    </row>
    <row r="73308" spans="1:15" x14ac:dyDescent="0.3">
      <c r="A73308">
        <v>73550</v>
      </c>
      <c r="B73308" t="s">
        <v>16</v>
      </c>
      <c r="C73308" t="s">
        <v>148487</v>
      </c>
      <c r="D73308" t="s">
        <v>148488</v>
      </c>
      <c r="E73308" t="s">
        <v>148487</v>
      </c>
      <c r="G73308" t="s">
        <v>22</v>
      </c>
      <c r="H73308" t="s">
        <v>22</v>
      </c>
      <c r="I73308" t="s">
        <v>25</v>
      </c>
      <c r="J73308">
        <v>25</v>
      </c>
      <c r="K73308" t="s">
        <v>137</v>
      </c>
      <c r="L73308" t="s">
        <v>22</v>
      </c>
      <c r="M73308" t="s">
        <v>27</v>
      </c>
      <c r="N73308" t="s">
        <v>22</v>
      </c>
      <c r="O73308" t="s">
        <v>22</v>
      </c>
    </row>
    <row r="73309" spans="1:15" x14ac:dyDescent="0.3">
      <c r="A73309">
        <v>73551</v>
      </c>
      <c r="B73309" t="s">
        <v>16</v>
      </c>
      <c r="C73309" t="s">
        <v>148489</v>
      </c>
      <c r="D73309" t="s">
        <v>148490</v>
      </c>
      <c r="E73309" t="s">
        <v>148489</v>
      </c>
      <c r="G73309" t="s">
        <v>22</v>
      </c>
      <c r="H73309" t="s">
        <v>22</v>
      </c>
      <c r="I73309" t="s">
        <v>25</v>
      </c>
      <c r="K73309" t="s">
        <v>137</v>
      </c>
      <c r="L73309" t="s">
        <v>22</v>
      </c>
      <c r="M73309" t="s">
        <v>27</v>
      </c>
      <c r="N73309" t="s">
        <v>22</v>
      </c>
      <c r="O73309" t="s">
        <v>22</v>
      </c>
    </row>
    <row r="73310" spans="1:15" x14ac:dyDescent="0.3">
      <c r="A73310">
        <v>73552</v>
      </c>
      <c r="B73310" t="s">
        <v>16</v>
      </c>
      <c r="C73310" t="s">
        <v>148491</v>
      </c>
      <c r="D73310" t="s">
        <v>148492</v>
      </c>
      <c r="E73310" t="s">
        <v>148491</v>
      </c>
      <c r="G73310" t="s">
        <v>22</v>
      </c>
      <c r="H73310" t="s">
        <v>22</v>
      </c>
      <c r="I73310" t="s">
        <v>25</v>
      </c>
      <c r="J73310">
        <v>25</v>
      </c>
      <c r="K73310" t="s">
        <v>137</v>
      </c>
      <c r="L73310" t="s">
        <v>22</v>
      </c>
      <c r="M73310" t="s">
        <v>27</v>
      </c>
      <c r="N73310" t="s">
        <v>22</v>
      </c>
      <c r="O73310" t="s">
        <v>22</v>
      </c>
    </row>
    <row r="73311" spans="1:15" x14ac:dyDescent="0.3">
      <c r="A73311">
        <v>73553</v>
      </c>
      <c r="B73311" t="s">
        <v>16</v>
      </c>
      <c r="C73311" t="s">
        <v>148493</v>
      </c>
      <c r="D73311" t="s">
        <v>148494</v>
      </c>
      <c r="E73311" t="s">
        <v>148493</v>
      </c>
      <c r="G73311" t="s">
        <v>22</v>
      </c>
      <c r="H73311" t="s">
        <v>22</v>
      </c>
      <c r="I73311" t="s">
        <v>25</v>
      </c>
      <c r="J73311">
        <v>25</v>
      </c>
      <c r="K73311" t="s">
        <v>137</v>
      </c>
      <c r="L73311" t="s">
        <v>22</v>
      </c>
      <c r="M73311" t="s">
        <v>27</v>
      </c>
      <c r="N73311" t="s">
        <v>22</v>
      </c>
      <c r="O73311" t="s">
        <v>22</v>
      </c>
    </row>
    <row r="73312" spans="1:15" x14ac:dyDescent="0.3">
      <c r="A73312">
        <v>73554</v>
      </c>
      <c r="B73312" t="s">
        <v>16</v>
      </c>
      <c r="C73312" t="s">
        <v>148495</v>
      </c>
      <c r="D73312" t="s">
        <v>148496</v>
      </c>
      <c r="E73312" t="s">
        <v>148495</v>
      </c>
      <c r="G73312" t="s">
        <v>22</v>
      </c>
      <c r="H73312" t="s">
        <v>22</v>
      </c>
      <c r="I73312" t="s">
        <v>25</v>
      </c>
      <c r="K73312" t="s">
        <v>424</v>
      </c>
      <c r="L73312" t="s">
        <v>22</v>
      </c>
      <c r="M73312" t="s">
        <v>27</v>
      </c>
      <c r="N73312" t="s">
        <v>22</v>
      </c>
      <c r="O73312" t="s">
        <v>22</v>
      </c>
    </row>
    <row r="73313" spans="1:15" x14ac:dyDescent="0.3">
      <c r="A73313">
        <v>73555</v>
      </c>
      <c r="B73313" t="s">
        <v>25</v>
      </c>
      <c r="C73313" t="s">
        <v>148497</v>
      </c>
      <c r="D73313" t="s">
        <v>22</v>
      </c>
      <c r="E73313" t="s">
        <v>148497</v>
      </c>
      <c r="G73313" t="s">
        <v>22</v>
      </c>
      <c r="H73313" t="s">
        <v>22</v>
      </c>
      <c r="I73313" t="s">
        <v>25</v>
      </c>
      <c r="K73313" t="s">
        <v>11486</v>
      </c>
      <c r="L73313" t="s">
        <v>22</v>
      </c>
      <c r="M73313" t="s">
        <v>27</v>
      </c>
      <c r="N73313" t="s">
        <v>22</v>
      </c>
      <c r="O73313" t="s">
        <v>22</v>
      </c>
    </row>
    <row r="73314" spans="1:15" x14ac:dyDescent="0.3">
      <c r="A73314">
        <v>73556</v>
      </c>
      <c r="B73314" t="s">
        <v>16</v>
      </c>
      <c r="C73314" t="s">
        <v>148498</v>
      </c>
      <c r="D73314" t="s">
        <v>148499</v>
      </c>
      <c r="E73314" t="s">
        <v>148500</v>
      </c>
      <c r="G73314" t="s">
        <v>22</v>
      </c>
      <c r="H73314" t="s">
        <v>22</v>
      </c>
      <c r="I73314" t="s">
        <v>25</v>
      </c>
      <c r="K73314" t="s">
        <v>137</v>
      </c>
      <c r="L73314" t="s">
        <v>22</v>
      </c>
      <c r="M73314" t="s">
        <v>27</v>
      </c>
      <c r="N73314" t="s">
        <v>22</v>
      </c>
      <c r="O73314" t="s">
        <v>22</v>
      </c>
    </row>
    <row r="73315" spans="1:15" x14ac:dyDescent="0.3">
      <c r="A73315">
        <v>73557</v>
      </c>
      <c r="B73315" t="s">
        <v>25</v>
      </c>
      <c r="C73315" t="s">
        <v>148501</v>
      </c>
      <c r="D73315" t="s">
        <v>148502</v>
      </c>
      <c r="E73315" t="s">
        <v>148503</v>
      </c>
      <c r="F73315">
        <v>2001</v>
      </c>
      <c r="G73315" t="s">
        <v>121</v>
      </c>
      <c r="H73315" t="s">
        <v>22</v>
      </c>
      <c r="I73315" t="s">
        <v>25</v>
      </c>
      <c r="K73315" t="s">
        <v>11486</v>
      </c>
      <c r="L73315" t="s">
        <v>22</v>
      </c>
      <c r="M73315" t="s">
        <v>27</v>
      </c>
      <c r="N73315" t="s">
        <v>22</v>
      </c>
      <c r="O73315" t="s">
        <v>22</v>
      </c>
    </row>
    <row r="73316" spans="1:15" x14ac:dyDescent="0.3">
      <c r="A73316">
        <v>73558</v>
      </c>
      <c r="B73316" t="s">
        <v>25</v>
      </c>
      <c r="C73316" t="s">
        <v>148504</v>
      </c>
      <c r="D73316" t="s">
        <v>22</v>
      </c>
      <c r="E73316" t="s">
        <v>148504</v>
      </c>
      <c r="G73316" t="s">
        <v>22</v>
      </c>
      <c r="H73316" t="s">
        <v>22</v>
      </c>
      <c r="I73316" t="s">
        <v>25</v>
      </c>
      <c r="K73316" t="s">
        <v>11486</v>
      </c>
      <c r="L73316" t="s">
        <v>22</v>
      </c>
      <c r="M73316" t="s">
        <v>27</v>
      </c>
      <c r="N73316" t="s">
        <v>22</v>
      </c>
      <c r="O73316" t="s">
        <v>22</v>
      </c>
    </row>
    <row r="73317" spans="1:15" x14ac:dyDescent="0.3">
      <c r="A73317">
        <v>73559</v>
      </c>
      <c r="B73317" t="s">
        <v>16</v>
      </c>
      <c r="C73317" t="s">
        <v>148505</v>
      </c>
      <c r="D73317" t="s">
        <v>148506</v>
      </c>
      <c r="E73317" t="s">
        <v>148507</v>
      </c>
      <c r="G73317" t="s">
        <v>22</v>
      </c>
      <c r="H73317" t="s">
        <v>22</v>
      </c>
      <c r="I73317" t="s">
        <v>25</v>
      </c>
      <c r="J73317">
        <v>25</v>
      </c>
      <c r="K73317" t="s">
        <v>137</v>
      </c>
      <c r="L73317" t="s">
        <v>22</v>
      </c>
      <c r="M73317" t="s">
        <v>27</v>
      </c>
      <c r="N73317" t="s">
        <v>22</v>
      </c>
      <c r="O73317" t="s">
        <v>22</v>
      </c>
    </row>
    <row r="73318" spans="1:15" x14ac:dyDescent="0.3">
      <c r="A73318">
        <v>73560</v>
      </c>
      <c r="B73318" t="s">
        <v>16</v>
      </c>
      <c r="C73318" t="s">
        <v>148508</v>
      </c>
      <c r="D73318" t="s">
        <v>148509</v>
      </c>
      <c r="E73318" t="s">
        <v>148508</v>
      </c>
      <c r="G73318" t="s">
        <v>22</v>
      </c>
      <c r="H73318" t="s">
        <v>22</v>
      </c>
      <c r="I73318" t="s">
        <v>25</v>
      </c>
      <c r="K73318" t="s">
        <v>137</v>
      </c>
      <c r="L73318" t="s">
        <v>22</v>
      </c>
      <c r="M73318" t="s">
        <v>27</v>
      </c>
      <c r="N73318" t="s">
        <v>22</v>
      </c>
      <c r="O73318" t="s">
        <v>22</v>
      </c>
    </row>
    <row r="73319" spans="1:15" x14ac:dyDescent="0.3">
      <c r="A73319">
        <v>73561</v>
      </c>
      <c r="B73319" t="s">
        <v>25</v>
      </c>
      <c r="C73319" t="s">
        <v>148510</v>
      </c>
      <c r="D73319" t="s">
        <v>22</v>
      </c>
      <c r="E73319" t="s">
        <v>148510</v>
      </c>
      <c r="G73319" t="s">
        <v>22</v>
      </c>
      <c r="H73319" t="s">
        <v>22</v>
      </c>
      <c r="I73319" t="s">
        <v>25</v>
      </c>
      <c r="K73319" t="s">
        <v>11486</v>
      </c>
      <c r="L73319" t="s">
        <v>22</v>
      </c>
      <c r="M73319" t="s">
        <v>27</v>
      </c>
      <c r="N73319" t="s">
        <v>22</v>
      </c>
      <c r="O73319" t="s">
        <v>22</v>
      </c>
    </row>
    <row r="73320" spans="1:15" x14ac:dyDescent="0.3">
      <c r="A73320">
        <v>73562</v>
      </c>
      <c r="B73320" t="s">
        <v>16</v>
      </c>
      <c r="C73320" t="s">
        <v>148511</v>
      </c>
      <c r="D73320" t="s">
        <v>148512</v>
      </c>
      <c r="E73320" t="s">
        <v>148511</v>
      </c>
      <c r="G73320" t="s">
        <v>22</v>
      </c>
      <c r="H73320" t="s">
        <v>22</v>
      </c>
      <c r="I73320" t="s">
        <v>25</v>
      </c>
      <c r="K73320" t="s">
        <v>137</v>
      </c>
      <c r="L73320" t="s">
        <v>22</v>
      </c>
      <c r="M73320" t="s">
        <v>27</v>
      </c>
      <c r="N73320" t="s">
        <v>22</v>
      </c>
      <c r="O73320" t="s">
        <v>22</v>
      </c>
    </row>
    <row r="73321" spans="1:15" x14ac:dyDescent="0.3">
      <c r="A73321">
        <v>73563</v>
      </c>
      <c r="B73321" t="s">
        <v>16</v>
      </c>
      <c r="C73321" t="s">
        <v>148513</v>
      </c>
      <c r="D73321" t="s">
        <v>148514</v>
      </c>
      <c r="E73321" t="s">
        <v>148515</v>
      </c>
      <c r="G73321" t="s">
        <v>22</v>
      </c>
      <c r="H73321" t="s">
        <v>22</v>
      </c>
      <c r="I73321" t="s">
        <v>25</v>
      </c>
      <c r="J73321">
        <v>25</v>
      </c>
      <c r="K73321" t="s">
        <v>137</v>
      </c>
      <c r="L73321" t="s">
        <v>22</v>
      </c>
      <c r="M73321" t="s">
        <v>27</v>
      </c>
      <c r="N73321" t="s">
        <v>22</v>
      </c>
      <c r="O73321" t="s">
        <v>22</v>
      </c>
    </row>
    <row r="73322" spans="1:15" x14ac:dyDescent="0.3">
      <c r="A73322">
        <v>73564</v>
      </c>
      <c r="B73322" t="s">
        <v>16</v>
      </c>
      <c r="C73322" t="s">
        <v>148516</v>
      </c>
      <c r="D73322" t="s">
        <v>148517</v>
      </c>
      <c r="E73322" t="s">
        <v>148516</v>
      </c>
      <c r="G73322" t="s">
        <v>22</v>
      </c>
      <c r="H73322" t="s">
        <v>22</v>
      </c>
      <c r="I73322" t="s">
        <v>25</v>
      </c>
      <c r="K73322" t="s">
        <v>352</v>
      </c>
      <c r="L73322" t="s">
        <v>22</v>
      </c>
      <c r="M73322" t="s">
        <v>27</v>
      </c>
      <c r="N73322" t="s">
        <v>22</v>
      </c>
      <c r="O73322" t="s">
        <v>22</v>
      </c>
    </row>
    <row r="73323" spans="1:15" x14ac:dyDescent="0.3">
      <c r="A73323">
        <v>73565</v>
      </c>
      <c r="B73323" t="s">
        <v>16</v>
      </c>
      <c r="C73323" t="s">
        <v>148518</v>
      </c>
      <c r="D73323" t="s">
        <v>148519</v>
      </c>
      <c r="E73323" t="s">
        <v>148520</v>
      </c>
      <c r="G73323" t="s">
        <v>22</v>
      </c>
      <c r="H73323" t="s">
        <v>22</v>
      </c>
      <c r="I73323" t="s">
        <v>25</v>
      </c>
      <c r="J73323">
        <v>25</v>
      </c>
      <c r="K73323" t="s">
        <v>137</v>
      </c>
      <c r="L73323" t="s">
        <v>22</v>
      </c>
      <c r="M73323" t="s">
        <v>27</v>
      </c>
      <c r="N73323" t="s">
        <v>22</v>
      </c>
      <c r="O73323" t="s">
        <v>22</v>
      </c>
    </row>
    <row r="73324" spans="1:15" x14ac:dyDescent="0.3">
      <c r="A73324">
        <v>73566</v>
      </c>
      <c r="B73324" t="s">
        <v>25</v>
      </c>
      <c r="C73324" t="s">
        <v>148521</v>
      </c>
      <c r="D73324" t="s">
        <v>22</v>
      </c>
      <c r="E73324" t="s">
        <v>148521</v>
      </c>
      <c r="G73324" t="s">
        <v>22</v>
      </c>
      <c r="H73324" t="s">
        <v>22</v>
      </c>
      <c r="I73324" t="s">
        <v>25</v>
      </c>
      <c r="K73324" t="s">
        <v>11486</v>
      </c>
      <c r="L73324" t="s">
        <v>22</v>
      </c>
      <c r="M73324" t="s">
        <v>27</v>
      </c>
      <c r="N73324" t="s">
        <v>22</v>
      </c>
      <c r="O73324" t="s">
        <v>22</v>
      </c>
    </row>
    <row r="73325" spans="1:15" x14ac:dyDescent="0.3">
      <c r="A73325">
        <v>73567</v>
      </c>
      <c r="B73325" t="s">
        <v>16</v>
      </c>
      <c r="C73325" t="s">
        <v>148522</v>
      </c>
      <c r="D73325" t="s">
        <v>148523</v>
      </c>
      <c r="E73325" t="s">
        <v>148522</v>
      </c>
      <c r="G73325" t="s">
        <v>22</v>
      </c>
      <c r="H73325" t="s">
        <v>22</v>
      </c>
      <c r="I73325" t="s">
        <v>25</v>
      </c>
      <c r="J73325">
        <v>25</v>
      </c>
      <c r="K73325" t="s">
        <v>137</v>
      </c>
      <c r="L73325" t="s">
        <v>22</v>
      </c>
      <c r="M73325" t="s">
        <v>27</v>
      </c>
      <c r="N73325" t="s">
        <v>22</v>
      </c>
      <c r="O73325" t="s">
        <v>22</v>
      </c>
    </row>
    <row r="73326" spans="1:15" x14ac:dyDescent="0.3">
      <c r="A73326">
        <v>73568</v>
      </c>
      <c r="B73326" t="s">
        <v>16</v>
      </c>
      <c r="C73326" t="s">
        <v>148524</v>
      </c>
      <c r="D73326" t="s">
        <v>148525</v>
      </c>
      <c r="E73326" t="s">
        <v>148526</v>
      </c>
      <c r="F73326">
        <v>1998</v>
      </c>
      <c r="G73326" t="s">
        <v>166</v>
      </c>
      <c r="H73326" t="s">
        <v>41466</v>
      </c>
      <c r="I73326" t="s">
        <v>25</v>
      </c>
      <c r="J73326">
        <v>100</v>
      </c>
      <c r="K73326" t="s">
        <v>137</v>
      </c>
      <c r="L73326" t="s">
        <v>22</v>
      </c>
      <c r="M73326" t="s">
        <v>42</v>
      </c>
      <c r="N73326" t="s">
        <v>118058</v>
      </c>
      <c r="O73326" t="s">
        <v>22</v>
      </c>
    </row>
    <row r="73327" spans="1:15" x14ac:dyDescent="0.3">
      <c r="A73327">
        <v>73569</v>
      </c>
      <c r="B73327" t="s">
        <v>16</v>
      </c>
      <c r="C73327" t="s">
        <v>148527</v>
      </c>
      <c r="D73327" t="s">
        <v>148528</v>
      </c>
      <c r="E73327" t="s">
        <v>148527</v>
      </c>
      <c r="G73327" t="s">
        <v>22</v>
      </c>
      <c r="H73327" t="s">
        <v>22</v>
      </c>
      <c r="I73327" t="s">
        <v>25</v>
      </c>
      <c r="J73327">
        <v>25</v>
      </c>
      <c r="K73327" t="s">
        <v>137</v>
      </c>
      <c r="L73327" t="s">
        <v>22</v>
      </c>
      <c r="M73327" t="s">
        <v>27</v>
      </c>
      <c r="N73327" t="s">
        <v>22</v>
      </c>
      <c r="O73327" t="s">
        <v>22</v>
      </c>
    </row>
    <row r="73328" spans="1:15" x14ac:dyDescent="0.3">
      <c r="A73328">
        <v>73570</v>
      </c>
      <c r="B73328" t="s">
        <v>16</v>
      </c>
      <c r="C73328" t="s">
        <v>148529</v>
      </c>
      <c r="D73328" t="s">
        <v>148530</v>
      </c>
      <c r="E73328" t="s">
        <v>148529</v>
      </c>
      <c r="G73328" t="s">
        <v>22</v>
      </c>
      <c r="H73328" t="s">
        <v>22</v>
      </c>
      <c r="I73328" t="s">
        <v>25</v>
      </c>
      <c r="J73328">
        <v>25</v>
      </c>
      <c r="K73328" t="s">
        <v>137</v>
      </c>
      <c r="L73328" t="s">
        <v>22</v>
      </c>
      <c r="M73328" t="s">
        <v>27</v>
      </c>
      <c r="N73328" t="s">
        <v>22</v>
      </c>
      <c r="O73328" t="s">
        <v>22</v>
      </c>
    </row>
    <row r="73329" spans="1:15" x14ac:dyDescent="0.3">
      <c r="A73329">
        <v>73571</v>
      </c>
      <c r="B73329" t="s">
        <v>16</v>
      </c>
      <c r="C73329" t="s">
        <v>148531</v>
      </c>
      <c r="D73329" t="s">
        <v>148532</v>
      </c>
      <c r="E73329" t="s">
        <v>148533</v>
      </c>
      <c r="G73329" t="s">
        <v>22</v>
      </c>
      <c r="H73329" t="s">
        <v>22</v>
      </c>
      <c r="I73329" t="s">
        <v>25</v>
      </c>
      <c r="J73329">
        <v>25</v>
      </c>
      <c r="K73329" t="s">
        <v>33</v>
      </c>
      <c r="L73329" t="s">
        <v>22</v>
      </c>
      <c r="M73329" t="s">
        <v>27</v>
      </c>
      <c r="N73329" t="s">
        <v>22</v>
      </c>
      <c r="O73329" t="s">
        <v>22</v>
      </c>
    </row>
    <row r="73330" spans="1:15" x14ac:dyDescent="0.3">
      <c r="A73330">
        <v>73572</v>
      </c>
      <c r="B73330" t="s">
        <v>16</v>
      </c>
      <c r="C73330" t="s">
        <v>148534</v>
      </c>
      <c r="D73330" t="s">
        <v>148535</v>
      </c>
      <c r="E73330" t="s">
        <v>148536</v>
      </c>
      <c r="G73330" t="s">
        <v>22</v>
      </c>
      <c r="H73330" t="s">
        <v>22</v>
      </c>
      <c r="I73330" t="s">
        <v>25</v>
      </c>
      <c r="K73330" t="s">
        <v>111515</v>
      </c>
      <c r="L73330" t="s">
        <v>22</v>
      </c>
      <c r="M73330" t="s">
        <v>27</v>
      </c>
      <c r="N73330" t="s">
        <v>22</v>
      </c>
      <c r="O73330" t="s">
        <v>22</v>
      </c>
    </row>
    <row r="73331" spans="1:15" x14ac:dyDescent="0.3">
      <c r="A73331">
        <v>73573</v>
      </c>
      <c r="B73331" t="s">
        <v>25</v>
      </c>
      <c r="C73331" t="s">
        <v>148537</v>
      </c>
      <c r="D73331" t="s">
        <v>22</v>
      </c>
      <c r="E73331" t="s">
        <v>148537</v>
      </c>
      <c r="G73331" t="s">
        <v>22</v>
      </c>
      <c r="H73331" t="s">
        <v>22</v>
      </c>
      <c r="I73331" t="s">
        <v>25</v>
      </c>
      <c r="K73331" t="s">
        <v>11486</v>
      </c>
      <c r="L73331" t="s">
        <v>22</v>
      </c>
      <c r="M73331" t="s">
        <v>27</v>
      </c>
      <c r="N73331" t="s">
        <v>22</v>
      </c>
      <c r="O73331" t="s">
        <v>22</v>
      </c>
    </row>
    <row r="73332" spans="1:15" x14ac:dyDescent="0.3">
      <c r="A73332">
        <v>73574</v>
      </c>
      <c r="B73332" t="s">
        <v>16</v>
      </c>
      <c r="C73332" t="s">
        <v>148538</v>
      </c>
      <c r="D73332" t="s">
        <v>148539</v>
      </c>
      <c r="E73332" t="s">
        <v>148540</v>
      </c>
      <c r="G73332" t="s">
        <v>22</v>
      </c>
      <c r="H73332" t="s">
        <v>22</v>
      </c>
      <c r="I73332" t="s">
        <v>25</v>
      </c>
      <c r="J73332">
        <v>25</v>
      </c>
      <c r="K73332" t="s">
        <v>33</v>
      </c>
      <c r="L73332" t="s">
        <v>22</v>
      </c>
      <c r="M73332" t="s">
        <v>27</v>
      </c>
      <c r="N73332" t="s">
        <v>22</v>
      </c>
      <c r="O73332" t="s">
        <v>22</v>
      </c>
    </row>
    <row r="73333" spans="1:15" x14ac:dyDescent="0.3">
      <c r="A73333">
        <v>73575</v>
      </c>
      <c r="B73333" t="s">
        <v>16</v>
      </c>
      <c r="C73333" t="s">
        <v>148541</v>
      </c>
      <c r="D73333" t="s">
        <v>148542</v>
      </c>
      <c r="E73333" t="s">
        <v>148541</v>
      </c>
      <c r="G73333" t="s">
        <v>22</v>
      </c>
      <c r="H73333" t="s">
        <v>22</v>
      </c>
      <c r="I73333" t="s">
        <v>25</v>
      </c>
      <c r="K73333" t="s">
        <v>424</v>
      </c>
      <c r="L73333" t="s">
        <v>22</v>
      </c>
      <c r="M73333" t="s">
        <v>27</v>
      </c>
      <c r="N73333" t="s">
        <v>22</v>
      </c>
      <c r="O73333" t="s">
        <v>22</v>
      </c>
    </row>
    <row r="73334" spans="1:15" x14ac:dyDescent="0.3">
      <c r="A73334">
        <v>73576</v>
      </c>
      <c r="B73334" t="s">
        <v>16</v>
      </c>
      <c r="C73334" t="s">
        <v>148543</v>
      </c>
      <c r="D73334" t="s">
        <v>148543</v>
      </c>
      <c r="E73334" t="s">
        <v>148544</v>
      </c>
      <c r="G73334" t="s">
        <v>22</v>
      </c>
      <c r="H73334" t="s">
        <v>22</v>
      </c>
      <c r="I73334" t="s">
        <v>25</v>
      </c>
      <c r="K73334" t="s">
        <v>11486</v>
      </c>
      <c r="L73334" t="s">
        <v>22</v>
      </c>
      <c r="M73334" t="s">
        <v>27</v>
      </c>
      <c r="N73334" t="s">
        <v>22</v>
      </c>
      <c r="O73334" t="s">
        <v>22</v>
      </c>
    </row>
    <row r="73335" spans="1:15" x14ac:dyDescent="0.3">
      <c r="A73335">
        <v>73577</v>
      </c>
      <c r="B73335" t="s">
        <v>16</v>
      </c>
      <c r="C73335" t="s">
        <v>148545</v>
      </c>
      <c r="D73335" t="s">
        <v>148546</v>
      </c>
      <c r="E73335" t="s">
        <v>148543</v>
      </c>
      <c r="G73335" t="s">
        <v>22</v>
      </c>
      <c r="H73335" t="s">
        <v>22</v>
      </c>
      <c r="I73335" t="s">
        <v>25</v>
      </c>
      <c r="K73335" t="s">
        <v>137</v>
      </c>
      <c r="L73335" t="s">
        <v>22</v>
      </c>
      <c r="M73335" t="s">
        <v>27</v>
      </c>
      <c r="N73335" t="s">
        <v>22</v>
      </c>
      <c r="O73335" t="s">
        <v>22</v>
      </c>
    </row>
    <row r="73336" spans="1:15" x14ac:dyDescent="0.3">
      <c r="A73336">
        <v>73578</v>
      </c>
      <c r="B73336" t="s">
        <v>16</v>
      </c>
      <c r="C73336" t="s">
        <v>148547</v>
      </c>
      <c r="D73336" t="s">
        <v>148548</v>
      </c>
      <c r="E73336" t="s">
        <v>148549</v>
      </c>
      <c r="G73336" t="s">
        <v>22</v>
      </c>
      <c r="H73336" t="s">
        <v>22</v>
      </c>
      <c r="I73336" t="s">
        <v>25</v>
      </c>
      <c r="K73336" t="s">
        <v>137</v>
      </c>
      <c r="L73336" t="s">
        <v>22</v>
      </c>
      <c r="M73336" t="s">
        <v>27</v>
      </c>
      <c r="N73336" t="s">
        <v>22</v>
      </c>
      <c r="O73336" t="s">
        <v>22</v>
      </c>
    </row>
    <row r="73337" spans="1:15" x14ac:dyDescent="0.3">
      <c r="A73337">
        <v>73579</v>
      </c>
      <c r="B73337" t="s">
        <v>16</v>
      </c>
      <c r="C73337" t="s">
        <v>148550</v>
      </c>
      <c r="D73337" t="s">
        <v>148551</v>
      </c>
      <c r="E73337" t="s">
        <v>148552</v>
      </c>
      <c r="G73337" t="s">
        <v>22</v>
      </c>
      <c r="H73337" t="s">
        <v>22</v>
      </c>
      <c r="I73337" t="s">
        <v>25</v>
      </c>
      <c r="K73337" t="s">
        <v>33</v>
      </c>
      <c r="L73337" t="s">
        <v>22</v>
      </c>
      <c r="M73337" t="s">
        <v>27</v>
      </c>
      <c r="N73337" t="s">
        <v>22</v>
      </c>
      <c r="O73337" t="s">
        <v>22</v>
      </c>
    </row>
    <row r="73338" spans="1:15" x14ac:dyDescent="0.3">
      <c r="A73338">
        <v>73580</v>
      </c>
      <c r="B73338" t="s">
        <v>16</v>
      </c>
      <c r="C73338" t="s">
        <v>148553</v>
      </c>
      <c r="D73338" t="s">
        <v>148554</v>
      </c>
      <c r="E73338" t="s">
        <v>148553</v>
      </c>
      <c r="G73338" t="s">
        <v>22</v>
      </c>
      <c r="H73338" t="s">
        <v>22</v>
      </c>
      <c r="I73338" t="s">
        <v>25</v>
      </c>
      <c r="K73338" t="s">
        <v>137</v>
      </c>
      <c r="L73338" t="s">
        <v>22</v>
      </c>
      <c r="M73338" t="s">
        <v>27</v>
      </c>
      <c r="N73338" t="s">
        <v>22</v>
      </c>
      <c r="O73338" t="s">
        <v>22</v>
      </c>
    </row>
    <row r="73339" spans="1:15" x14ac:dyDescent="0.3">
      <c r="A73339">
        <v>73581</v>
      </c>
      <c r="B73339" t="s">
        <v>16</v>
      </c>
      <c r="C73339" t="s">
        <v>148555</v>
      </c>
      <c r="D73339" t="s">
        <v>148556</v>
      </c>
      <c r="E73339" t="s">
        <v>148555</v>
      </c>
      <c r="G73339" t="s">
        <v>22</v>
      </c>
      <c r="H73339" t="s">
        <v>22</v>
      </c>
      <c r="I73339" t="s">
        <v>25</v>
      </c>
      <c r="K73339" t="s">
        <v>424</v>
      </c>
      <c r="L73339" t="s">
        <v>22</v>
      </c>
      <c r="M73339" t="s">
        <v>27</v>
      </c>
      <c r="N73339" t="s">
        <v>22</v>
      </c>
      <c r="O73339" t="s">
        <v>22</v>
      </c>
    </row>
    <row r="73340" spans="1:15" x14ac:dyDescent="0.3">
      <c r="A73340">
        <v>73582</v>
      </c>
      <c r="B73340" t="s">
        <v>16</v>
      </c>
      <c r="C73340" t="s">
        <v>148557</v>
      </c>
      <c r="D73340" t="s">
        <v>148558</v>
      </c>
      <c r="E73340" t="s">
        <v>148559</v>
      </c>
      <c r="G73340" t="s">
        <v>22</v>
      </c>
      <c r="H73340" t="s">
        <v>22</v>
      </c>
      <c r="I73340" t="s">
        <v>25</v>
      </c>
      <c r="J73340">
        <v>25</v>
      </c>
      <c r="K73340" t="s">
        <v>137</v>
      </c>
      <c r="L73340" t="s">
        <v>22</v>
      </c>
      <c r="M73340" t="s">
        <v>27</v>
      </c>
      <c r="N73340" t="s">
        <v>22</v>
      </c>
      <c r="O73340" t="s">
        <v>22</v>
      </c>
    </row>
    <row r="73341" spans="1:15" x14ac:dyDescent="0.3">
      <c r="A73341">
        <v>73583</v>
      </c>
      <c r="B73341" t="s">
        <v>16</v>
      </c>
      <c r="C73341" t="s">
        <v>148560</v>
      </c>
      <c r="D73341" t="s">
        <v>148561</v>
      </c>
      <c r="E73341" t="s">
        <v>148560</v>
      </c>
      <c r="G73341" t="s">
        <v>22</v>
      </c>
      <c r="H73341" t="s">
        <v>22</v>
      </c>
      <c r="I73341" t="s">
        <v>25</v>
      </c>
      <c r="J73341">
        <v>25</v>
      </c>
      <c r="K73341" t="s">
        <v>137</v>
      </c>
      <c r="L73341" t="s">
        <v>22</v>
      </c>
      <c r="M73341" t="s">
        <v>27</v>
      </c>
      <c r="N73341" t="s">
        <v>22</v>
      </c>
      <c r="O73341" t="s">
        <v>22</v>
      </c>
    </row>
    <row r="73342" spans="1:15" x14ac:dyDescent="0.3">
      <c r="A73342">
        <v>73584</v>
      </c>
      <c r="B73342" t="s">
        <v>16</v>
      </c>
      <c r="C73342" t="s">
        <v>148562</v>
      </c>
      <c r="D73342" t="s">
        <v>148563</v>
      </c>
      <c r="E73342" t="s">
        <v>148562</v>
      </c>
      <c r="G73342" t="s">
        <v>22</v>
      </c>
      <c r="H73342" t="s">
        <v>22</v>
      </c>
      <c r="I73342" t="s">
        <v>25</v>
      </c>
      <c r="K73342" t="s">
        <v>137</v>
      </c>
      <c r="L73342" t="s">
        <v>22</v>
      </c>
      <c r="M73342" t="s">
        <v>27</v>
      </c>
      <c r="N73342" t="s">
        <v>22</v>
      </c>
      <c r="O73342" t="s">
        <v>22</v>
      </c>
    </row>
    <row r="73343" spans="1:15" x14ac:dyDescent="0.3">
      <c r="A73343">
        <v>73585</v>
      </c>
      <c r="B73343" t="s">
        <v>16</v>
      </c>
      <c r="C73343" t="s">
        <v>148564</v>
      </c>
      <c r="D73343" t="s">
        <v>148565</v>
      </c>
      <c r="E73343" t="s">
        <v>148566</v>
      </c>
      <c r="G73343" t="s">
        <v>22</v>
      </c>
      <c r="H73343" t="s">
        <v>22</v>
      </c>
      <c r="I73343" t="s">
        <v>25</v>
      </c>
      <c r="K73343" t="s">
        <v>137</v>
      </c>
      <c r="L73343" t="s">
        <v>22</v>
      </c>
      <c r="M73343" t="s">
        <v>27</v>
      </c>
      <c r="N73343" t="s">
        <v>22</v>
      </c>
      <c r="O73343" t="s">
        <v>22</v>
      </c>
    </row>
    <row r="73344" spans="1:15" x14ac:dyDescent="0.3">
      <c r="A73344">
        <v>73586</v>
      </c>
      <c r="B73344" t="s">
        <v>16</v>
      </c>
      <c r="C73344" t="s">
        <v>148567</v>
      </c>
      <c r="D73344" t="s">
        <v>148568</v>
      </c>
      <c r="E73344" t="s">
        <v>148569</v>
      </c>
      <c r="F73344">
        <v>2001</v>
      </c>
      <c r="G73344" t="s">
        <v>166</v>
      </c>
      <c r="H73344" t="s">
        <v>130403</v>
      </c>
      <c r="I73344" t="s">
        <v>25</v>
      </c>
      <c r="J73344">
        <v>93</v>
      </c>
      <c r="K73344" t="s">
        <v>11486</v>
      </c>
      <c r="L73344" t="s">
        <v>22</v>
      </c>
      <c r="M73344" t="s">
        <v>27</v>
      </c>
      <c r="N73344" t="s">
        <v>109999</v>
      </c>
      <c r="O73344" t="s">
        <v>22</v>
      </c>
    </row>
    <row r="73345" spans="1:15" x14ac:dyDescent="0.3">
      <c r="A73345">
        <v>73587</v>
      </c>
      <c r="B73345" t="s">
        <v>16</v>
      </c>
      <c r="C73345" t="s">
        <v>148570</v>
      </c>
      <c r="D73345" t="s">
        <v>148571</v>
      </c>
      <c r="E73345" t="s">
        <v>148570</v>
      </c>
      <c r="G73345" t="s">
        <v>22</v>
      </c>
      <c r="H73345" t="s">
        <v>22</v>
      </c>
      <c r="I73345" t="s">
        <v>25</v>
      </c>
      <c r="J73345">
        <v>25</v>
      </c>
      <c r="K73345" t="s">
        <v>137</v>
      </c>
      <c r="L73345" t="s">
        <v>22</v>
      </c>
      <c r="M73345" t="s">
        <v>27</v>
      </c>
      <c r="N73345" t="s">
        <v>22</v>
      </c>
      <c r="O73345" t="s">
        <v>22</v>
      </c>
    </row>
    <row r="73346" spans="1:15" x14ac:dyDescent="0.3">
      <c r="A73346">
        <v>73588</v>
      </c>
      <c r="B73346" t="s">
        <v>16</v>
      </c>
      <c r="C73346" t="s">
        <v>148572</v>
      </c>
      <c r="D73346" t="s">
        <v>148573</v>
      </c>
      <c r="E73346" t="s">
        <v>148572</v>
      </c>
      <c r="G73346" t="s">
        <v>22</v>
      </c>
      <c r="H73346" t="s">
        <v>22</v>
      </c>
      <c r="I73346" t="s">
        <v>25</v>
      </c>
      <c r="K73346" t="s">
        <v>424</v>
      </c>
      <c r="L73346" t="s">
        <v>22</v>
      </c>
      <c r="M73346" t="s">
        <v>27</v>
      </c>
      <c r="N73346" t="s">
        <v>22</v>
      </c>
      <c r="O73346" t="s">
        <v>22</v>
      </c>
    </row>
    <row r="73347" spans="1:15" x14ac:dyDescent="0.3">
      <c r="A73347">
        <v>73589</v>
      </c>
      <c r="B73347" t="s">
        <v>16</v>
      </c>
      <c r="C73347" t="s">
        <v>148574</v>
      </c>
      <c r="D73347" t="s">
        <v>148575</v>
      </c>
      <c r="E73347" t="s">
        <v>148574</v>
      </c>
      <c r="G73347" t="s">
        <v>22</v>
      </c>
      <c r="H73347" t="s">
        <v>22</v>
      </c>
      <c r="I73347" t="s">
        <v>25</v>
      </c>
      <c r="K73347" t="s">
        <v>137</v>
      </c>
      <c r="L73347" t="s">
        <v>22</v>
      </c>
      <c r="M73347" t="s">
        <v>27</v>
      </c>
      <c r="N73347" t="s">
        <v>22</v>
      </c>
      <c r="O73347" t="s">
        <v>22</v>
      </c>
    </row>
    <row r="73348" spans="1:15" x14ac:dyDescent="0.3">
      <c r="A73348">
        <v>73590</v>
      </c>
      <c r="B73348" t="s">
        <v>25</v>
      </c>
      <c r="C73348" t="s">
        <v>148576</v>
      </c>
      <c r="D73348" t="s">
        <v>22</v>
      </c>
      <c r="E73348" t="s">
        <v>148576</v>
      </c>
      <c r="G73348" t="s">
        <v>22</v>
      </c>
      <c r="H73348" t="s">
        <v>22</v>
      </c>
      <c r="I73348" t="s">
        <v>25</v>
      </c>
      <c r="K73348" t="s">
        <v>11486</v>
      </c>
      <c r="L73348" t="s">
        <v>22</v>
      </c>
      <c r="M73348" t="s">
        <v>27</v>
      </c>
      <c r="N73348" t="s">
        <v>22</v>
      </c>
      <c r="O73348" t="s">
        <v>22</v>
      </c>
    </row>
    <row r="73349" spans="1:15" x14ac:dyDescent="0.3">
      <c r="A73349">
        <v>73591</v>
      </c>
      <c r="B73349" t="s">
        <v>16</v>
      </c>
      <c r="C73349" t="s">
        <v>148577</v>
      </c>
      <c r="D73349" t="s">
        <v>148578</v>
      </c>
      <c r="E73349" t="s">
        <v>148579</v>
      </c>
      <c r="G73349" t="s">
        <v>22</v>
      </c>
      <c r="H73349" t="s">
        <v>22</v>
      </c>
      <c r="I73349" t="s">
        <v>25</v>
      </c>
      <c r="J73349">
        <v>25</v>
      </c>
      <c r="K73349" t="s">
        <v>137</v>
      </c>
      <c r="L73349" t="s">
        <v>22</v>
      </c>
      <c r="M73349" t="s">
        <v>27</v>
      </c>
      <c r="N73349" t="s">
        <v>22</v>
      </c>
      <c r="O73349" t="s">
        <v>22</v>
      </c>
    </row>
    <row r="73350" spans="1:15" x14ac:dyDescent="0.3">
      <c r="A73350">
        <v>73592</v>
      </c>
      <c r="B73350" t="s">
        <v>16</v>
      </c>
      <c r="C73350" t="s">
        <v>148580</v>
      </c>
      <c r="D73350" t="s">
        <v>148581</v>
      </c>
      <c r="E73350" t="s">
        <v>148580</v>
      </c>
      <c r="G73350" t="s">
        <v>22</v>
      </c>
      <c r="H73350" t="s">
        <v>22</v>
      </c>
      <c r="I73350" t="s">
        <v>25</v>
      </c>
      <c r="J73350">
        <v>25</v>
      </c>
      <c r="K73350" t="s">
        <v>137</v>
      </c>
      <c r="L73350" t="s">
        <v>22</v>
      </c>
      <c r="M73350" t="s">
        <v>27</v>
      </c>
      <c r="N73350" t="s">
        <v>22</v>
      </c>
      <c r="O73350" t="s">
        <v>22</v>
      </c>
    </row>
    <row r="73351" spans="1:15" x14ac:dyDescent="0.3">
      <c r="A73351">
        <v>73593</v>
      </c>
      <c r="B73351" t="s">
        <v>16</v>
      </c>
      <c r="C73351" t="s">
        <v>148582</v>
      </c>
      <c r="D73351" t="s">
        <v>148583</v>
      </c>
      <c r="E73351" t="s">
        <v>148582</v>
      </c>
      <c r="G73351" t="s">
        <v>22</v>
      </c>
      <c r="H73351" t="s">
        <v>22</v>
      </c>
      <c r="I73351" t="s">
        <v>25</v>
      </c>
      <c r="J73351">
        <v>25</v>
      </c>
      <c r="K73351" t="s">
        <v>137</v>
      </c>
      <c r="L73351" t="s">
        <v>22</v>
      </c>
      <c r="M73351" t="s">
        <v>27</v>
      </c>
      <c r="N73351" t="s">
        <v>22</v>
      </c>
      <c r="O73351" t="s">
        <v>22</v>
      </c>
    </row>
    <row r="73352" spans="1:15" x14ac:dyDescent="0.3">
      <c r="A73352">
        <v>73594</v>
      </c>
      <c r="B73352" t="s">
        <v>16</v>
      </c>
      <c r="C73352" t="s">
        <v>148584</v>
      </c>
      <c r="D73352" t="s">
        <v>148585</v>
      </c>
      <c r="E73352" t="s">
        <v>148586</v>
      </c>
      <c r="F73352">
        <v>1988</v>
      </c>
      <c r="G73352" t="s">
        <v>121</v>
      </c>
      <c r="H73352" t="s">
        <v>22</v>
      </c>
      <c r="I73352" t="s">
        <v>25</v>
      </c>
      <c r="J73352">
        <v>25</v>
      </c>
      <c r="K73352" t="s">
        <v>33</v>
      </c>
      <c r="L73352" t="s">
        <v>22</v>
      </c>
      <c r="M73352" t="s">
        <v>27</v>
      </c>
      <c r="N73352" t="s">
        <v>22</v>
      </c>
      <c r="O73352" t="s">
        <v>22</v>
      </c>
    </row>
    <row r="73353" spans="1:15" x14ac:dyDescent="0.3">
      <c r="A73353">
        <v>73595</v>
      </c>
      <c r="B73353" t="s">
        <v>16</v>
      </c>
      <c r="C73353" t="s">
        <v>148587</v>
      </c>
      <c r="D73353" t="s">
        <v>148588</v>
      </c>
      <c r="E73353" t="s">
        <v>148587</v>
      </c>
      <c r="G73353" t="s">
        <v>22</v>
      </c>
      <c r="H73353" t="s">
        <v>22</v>
      </c>
      <c r="I73353" t="s">
        <v>25</v>
      </c>
      <c r="J73353">
        <v>25</v>
      </c>
      <c r="K73353" t="s">
        <v>137</v>
      </c>
      <c r="L73353" t="s">
        <v>22</v>
      </c>
      <c r="M73353" t="s">
        <v>27</v>
      </c>
      <c r="N73353" t="s">
        <v>22</v>
      </c>
      <c r="O73353" t="s">
        <v>22</v>
      </c>
    </row>
    <row r="73354" spans="1:15" x14ac:dyDescent="0.3">
      <c r="A73354">
        <v>73596</v>
      </c>
      <c r="B73354" t="s">
        <v>16</v>
      </c>
      <c r="C73354" t="s">
        <v>148589</v>
      </c>
      <c r="D73354" t="s">
        <v>148590</v>
      </c>
      <c r="E73354" t="s">
        <v>148589</v>
      </c>
      <c r="G73354" t="s">
        <v>22</v>
      </c>
      <c r="H73354" t="s">
        <v>22</v>
      </c>
      <c r="I73354" t="s">
        <v>25</v>
      </c>
      <c r="K73354" t="s">
        <v>137</v>
      </c>
      <c r="L73354" t="s">
        <v>22</v>
      </c>
      <c r="M73354" t="s">
        <v>27</v>
      </c>
      <c r="N73354" t="s">
        <v>22</v>
      </c>
      <c r="O73354" t="s">
        <v>22</v>
      </c>
    </row>
    <row r="73355" spans="1:15" x14ac:dyDescent="0.3">
      <c r="A73355">
        <v>73597</v>
      </c>
      <c r="B73355" t="s">
        <v>16</v>
      </c>
      <c r="C73355" t="s">
        <v>148591</v>
      </c>
      <c r="D73355" t="s">
        <v>148592</v>
      </c>
      <c r="E73355" t="s">
        <v>148591</v>
      </c>
      <c r="G73355" t="s">
        <v>22</v>
      </c>
      <c r="H73355" t="s">
        <v>22</v>
      </c>
      <c r="I73355" t="s">
        <v>25</v>
      </c>
      <c r="J73355">
        <v>25</v>
      </c>
      <c r="K73355" t="s">
        <v>137</v>
      </c>
      <c r="L73355" t="s">
        <v>22</v>
      </c>
      <c r="M73355" t="s">
        <v>27</v>
      </c>
      <c r="N73355" t="s">
        <v>22</v>
      </c>
      <c r="O73355" t="s">
        <v>22</v>
      </c>
    </row>
    <row r="73356" spans="1:15" x14ac:dyDescent="0.3">
      <c r="A73356">
        <v>73598</v>
      </c>
      <c r="B73356" t="s">
        <v>16</v>
      </c>
      <c r="C73356" t="s">
        <v>148593</v>
      </c>
      <c r="D73356" t="s">
        <v>148594</v>
      </c>
      <c r="E73356" t="s">
        <v>148595</v>
      </c>
      <c r="G73356" t="s">
        <v>22</v>
      </c>
      <c r="H73356" t="s">
        <v>22</v>
      </c>
      <c r="I73356" t="s">
        <v>25</v>
      </c>
      <c r="J73356">
        <v>25</v>
      </c>
      <c r="K73356" t="s">
        <v>33</v>
      </c>
      <c r="L73356" t="s">
        <v>22</v>
      </c>
      <c r="M73356" t="s">
        <v>27</v>
      </c>
      <c r="N73356" t="s">
        <v>22</v>
      </c>
      <c r="O73356" t="s">
        <v>22</v>
      </c>
    </row>
    <row r="73357" spans="1:15" x14ac:dyDescent="0.3">
      <c r="A73357">
        <v>73599</v>
      </c>
      <c r="B73357" t="s">
        <v>16</v>
      </c>
      <c r="C73357" t="s">
        <v>148596</v>
      </c>
      <c r="D73357" t="s">
        <v>148597</v>
      </c>
      <c r="E73357" t="s">
        <v>148596</v>
      </c>
      <c r="G73357" t="s">
        <v>22</v>
      </c>
      <c r="H73357" t="s">
        <v>22</v>
      </c>
      <c r="I73357" t="s">
        <v>25</v>
      </c>
      <c r="K73357" t="s">
        <v>424</v>
      </c>
      <c r="L73357" t="s">
        <v>22</v>
      </c>
      <c r="M73357" t="s">
        <v>27</v>
      </c>
      <c r="N73357" t="s">
        <v>22</v>
      </c>
      <c r="O73357" t="s">
        <v>22</v>
      </c>
    </row>
    <row r="73358" spans="1:15" x14ac:dyDescent="0.3">
      <c r="A73358">
        <v>73600</v>
      </c>
      <c r="B73358" t="s">
        <v>16</v>
      </c>
      <c r="C73358" t="s">
        <v>148598</v>
      </c>
      <c r="D73358" t="s">
        <v>148599</v>
      </c>
      <c r="E73358" t="s">
        <v>148598</v>
      </c>
      <c r="G73358" t="s">
        <v>22</v>
      </c>
      <c r="H73358" t="s">
        <v>22</v>
      </c>
      <c r="I73358" t="s">
        <v>25</v>
      </c>
      <c r="K73358" t="s">
        <v>424</v>
      </c>
      <c r="L73358" t="s">
        <v>22</v>
      </c>
      <c r="M73358" t="s">
        <v>27</v>
      </c>
      <c r="N73358" t="s">
        <v>22</v>
      </c>
      <c r="O73358" t="s">
        <v>22</v>
      </c>
    </row>
    <row r="73359" spans="1:15" x14ac:dyDescent="0.3">
      <c r="A73359">
        <v>73601</v>
      </c>
      <c r="B73359" t="s">
        <v>16</v>
      </c>
      <c r="C73359" t="s">
        <v>148600</v>
      </c>
      <c r="D73359" t="s">
        <v>148601</v>
      </c>
      <c r="E73359" t="s">
        <v>148602</v>
      </c>
      <c r="G73359" t="s">
        <v>22</v>
      </c>
      <c r="H73359" t="s">
        <v>22</v>
      </c>
      <c r="I73359" t="s">
        <v>25</v>
      </c>
      <c r="J73359">
        <v>25</v>
      </c>
      <c r="K73359" t="s">
        <v>33</v>
      </c>
      <c r="L73359" t="s">
        <v>22</v>
      </c>
      <c r="M73359" t="s">
        <v>27</v>
      </c>
      <c r="N73359" t="s">
        <v>22</v>
      </c>
      <c r="O73359" t="s">
        <v>22</v>
      </c>
    </row>
    <row r="73360" spans="1:15" x14ac:dyDescent="0.3">
      <c r="A73360">
        <v>73602</v>
      </c>
      <c r="B73360" t="s">
        <v>25</v>
      </c>
      <c r="C73360" t="s">
        <v>148603</v>
      </c>
      <c r="D73360" t="s">
        <v>22</v>
      </c>
      <c r="E73360" t="s">
        <v>148603</v>
      </c>
      <c r="G73360" t="s">
        <v>22</v>
      </c>
      <c r="H73360" t="s">
        <v>22</v>
      </c>
      <c r="I73360" t="s">
        <v>25</v>
      </c>
      <c r="K73360" t="s">
        <v>11486</v>
      </c>
      <c r="L73360" t="s">
        <v>22</v>
      </c>
      <c r="M73360" t="s">
        <v>27</v>
      </c>
      <c r="N73360" t="s">
        <v>22</v>
      </c>
      <c r="O73360" t="s">
        <v>22</v>
      </c>
    </row>
    <row r="73361" spans="1:15" x14ac:dyDescent="0.3">
      <c r="A73361">
        <v>73603</v>
      </c>
      <c r="B73361" t="s">
        <v>16</v>
      </c>
      <c r="C73361" t="s">
        <v>148604</v>
      </c>
      <c r="D73361" t="s">
        <v>148605</v>
      </c>
      <c r="E73361" t="s">
        <v>148604</v>
      </c>
      <c r="G73361" t="s">
        <v>22</v>
      </c>
      <c r="H73361" t="s">
        <v>22</v>
      </c>
      <c r="I73361" t="s">
        <v>25</v>
      </c>
      <c r="K73361" t="s">
        <v>137</v>
      </c>
      <c r="L73361" t="s">
        <v>22</v>
      </c>
      <c r="M73361" t="s">
        <v>27</v>
      </c>
      <c r="N73361" t="s">
        <v>22</v>
      </c>
      <c r="O73361" t="s">
        <v>22</v>
      </c>
    </row>
    <row r="73362" spans="1:15" x14ac:dyDescent="0.3">
      <c r="A73362">
        <v>73604</v>
      </c>
      <c r="B73362" t="s">
        <v>16</v>
      </c>
      <c r="C73362" t="s">
        <v>148606</v>
      </c>
      <c r="D73362" t="s">
        <v>148607</v>
      </c>
      <c r="E73362" t="s">
        <v>148606</v>
      </c>
      <c r="G73362" t="s">
        <v>22</v>
      </c>
      <c r="H73362" t="s">
        <v>22</v>
      </c>
      <c r="I73362" t="s">
        <v>25</v>
      </c>
      <c r="K73362" t="s">
        <v>137</v>
      </c>
      <c r="L73362" t="s">
        <v>22</v>
      </c>
      <c r="M73362" t="s">
        <v>27</v>
      </c>
      <c r="N73362" t="s">
        <v>22</v>
      </c>
      <c r="O73362" t="s">
        <v>22</v>
      </c>
    </row>
    <row r="73363" spans="1:15" x14ac:dyDescent="0.3">
      <c r="A73363">
        <v>73605</v>
      </c>
      <c r="B73363" t="s">
        <v>16</v>
      </c>
      <c r="C73363" t="s">
        <v>148608</v>
      </c>
      <c r="D73363" t="s">
        <v>148609</v>
      </c>
      <c r="E73363" t="s">
        <v>148610</v>
      </c>
      <c r="F73363">
        <v>2002</v>
      </c>
      <c r="G73363" t="s">
        <v>121</v>
      </c>
      <c r="H73363" t="s">
        <v>22</v>
      </c>
      <c r="I73363" t="s">
        <v>25</v>
      </c>
      <c r="K73363" t="s">
        <v>33</v>
      </c>
      <c r="L73363" t="s">
        <v>22</v>
      </c>
      <c r="M73363" t="s">
        <v>42</v>
      </c>
      <c r="N73363" t="s">
        <v>22</v>
      </c>
      <c r="O73363" t="s">
        <v>22</v>
      </c>
    </row>
    <row r="73364" spans="1:15" x14ac:dyDescent="0.3">
      <c r="A73364">
        <v>73606</v>
      </c>
      <c r="B73364" t="s">
        <v>16</v>
      </c>
      <c r="C73364" t="s">
        <v>148611</v>
      </c>
      <c r="D73364" t="s">
        <v>148612</v>
      </c>
      <c r="E73364" t="s">
        <v>148613</v>
      </c>
      <c r="G73364" t="s">
        <v>22</v>
      </c>
      <c r="H73364" t="s">
        <v>22</v>
      </c>
      <c r="I73364" t="s">
        <v>25</v>
      </c>
      <c r="J73364">
        <v>25</v>
      </c>
      <c r="K73364" t="s">
        <v>33</v>
      </c>
      <c r="L73364" t="s">
        <v>22</v>
      </c>
      <c r="M73364" t="s">
        <v>27</v>
      </c>
      <c r="N73364" t="s">
        <v>22</v>
      </c>
      <c r="O73364" t="s">
        <v>22</v>
      </c>
    </row>
    <row r="73365" spans="1:15" x14ac:dyDescent="0.3">
      <c r="A73365">
        <v>73607</v>
      </c>
      <c r="B73365" t="s">
        <v>16</v>
      </c>
      <c r="C73365" t="s">
        <v>148614</v>
      </c>
      <c r="D73365" t="s">
        <v>148615</v>
      </c>
      <c r="E73365" t="s">
        <v>148614</v>
      </c>
      <c r="G73365" t="s">
        <v>22</v>
      </c>
      <c r="H73365" t="s">
        <v>22</v>
      </c>
      <c r="I73365" t="s">
        <v>25</v>
      </c>
      <c r="K73365" t="s">
        <v>424</v>
      </c>
      <c r="L73365" t="s">
        <v>22</v>
      </c>
      <c r="M73365" t="s">
        <v>27</v>
      </c>
      <c r="N73365" t="s">
        <v>22</v>
      </c>
      <c r="O73365" t="s">
        <v>22</v>
      </c>
    </row>
    <row r="73366" spans="1:15" x14ac:dyDescent="0.3">
      <c r="A73366">
        <v>73608</v>
      </c>
      <c r="B73366" t="s">
        <v>25</v>
      </c>
      <c r="C73366" t="s">
        <v>148616</v>
      </c>
      <c r="D73366" t="s">
        <v>22</v>
      </c>
      <c r="E73366" t="s">
        <v>148616</v>
      </c>
      <c r="G73366" t="s">
        <v>22</v>
      </c>
      <c r="H73366" t="s">
        <v>22</v>
      </c>
      <c r="I73366" t="s">
        <v>25</v>
      </c>
      <c r="K73366" t="s">
        <v>11486</v>
      </c>
      <c r="L73366" t="s">
        <v>22</v>
      </c>
      <c r="M73366" t="s">
        <v>27</v>
      </c>
      <c r="N73366" t="s">
        <v>22</v>
      </c>
      <c r="O73366" t="s">
        <v>22</v>
      </c>
    </row>
    <row r="73367" spans="1:15" x14ac:dyDescent="0.3">
      <c r="A73367">
        <v>73609</v>
      </c>
      <c r="B73367" t="s">
        <v>16</v>
      </c>
      <c r="C73367" t="s">
        <v>148617</v>
      </c>
      <c r="D73367" t="s">
        <v>148618</v>
      </c>
      <c r="E73367" t="s">
        <v>148619</v>
      </c>
      <c r="G73367" t="s">
        <v>22</v>
      </c>
      <c r="H73367" t="s">
        <v>22</v>
      </c>
      <c r="I73367" t="s">
        <v>25</v>
      </c>
      <c r="J73367">
        <v>25</v>
      </c>
      <c r="K73367" t="s">
        <v>137</v>
      </c>
      <c r="L73367" t="s">
        <v>22</v>
      </c>
      <c r="M73367" t="s">
        <v>27</v>
      </c>
      <c r="N73367" t="s">
        <v>22</v>
      </c>
      <c r="O73367" t="s">
        <v>22</v>
      </c>
    </row>
    <row r="73368" spans="1:15" x14ac:dyDescent="0.3">
      <c r="A73368">
        <v>73610</v>
      </c>
      <c r="B73368" t="s">
        <v>16</v>
      </c>
      <c r="C73368" t="s">
        <v>148620</v>
      </c>
      <c r="D73368" t="s">
        <v>148621</v>
      </c>
      <c r="E73368" t="s">
        <v>148622</v>
      </c>
      <c r="G73368" t="s">
        <v>22</v>
      </c>
      <c r="H73368" t="s">
        <v>22</v>
      </c>
      <c r="I73368" t="s">
        <v>25</v>
      </c>
      <c r="K73368" t="s">
        <v>11486</v>
      </c>
      <c r="L73368" t="s">
        <v>22</v>
      </c>
      <c r="M73368" t="s">
        <v>27</v>
      </c>
      <c r="N73368" t="s">
        <v>22</v>
      </c>
      <c r="O73368" t="s">
        <v>22</v>
      </c>
    </row>
    <row r="73369" spans="1:15" x14ac:dyDescent="0.3">
      <c r="A73369">
        <v>73611</v>
      </c>
      <c r="B73369" t="s">
        <v>16</v>
      </c>
      <c r="C73369" t="s">
        <v>148623</v>
      </c>
      <c r="D73369" t="s">
        <v>148624</v>
      </c>
      <c r="E73369" t="s">
        <v>148623</v>
      </c>
      <c r="G73369" t="s">
        <v>22</v>
      </c>
      <c r="H73369" t="s">
        <v>22</v>
      </c>
      <c r="I73369" t="s">
        <v>25</v>
      </c>
      <c r="K73369" t="s">
        <v>137</v>
      </c>
      <c r="L73369" t="s">
        <v>22</v>
      </c>
      <c r="M73369" t="s">
        <v>27</v>
      </c>
      <c r="N73369" t="s">
        <v>22</v>
      </c>
      <c r="O73369" t="s">
        <v>22</v>
      </c>
    </row>
    <row r="73370" spans="1:15" x14ac:dyDescent="0.3">
      <c r="A73370">
        <v>73612</v>
      </c>
      <c r="B73370" t="s">
        <v>16</v>
      </c>
      <c r="C73370" t="s">
        <v>148625</v>
      </c>
      <c r="D73370" t="s">
        <v>148626</v>
      </c>
      <c r="E73370" t="s">
        <v>148627</v>
      </c>
      <c r="F73370">
        <v>2000</v>
      </c>
      <c r="G73370" t="s">
        <v>23</v>
      </c>
      <c r="H73370" t="s">
        <v>130403</v>
      </c>
      <c r="I73370" t="s">
        <v>25</v>
      </c>
      <c r="J73370">
        <v>100</v>
      </c>
      <c r="K73370" t="s">
        <v>137</v>
      </c>
      <c r="L73370" t="s">
        <v>22</v>
      </c>
      <c r="M73370" t="s">
        <v>27</v>
      </c>
      <c r="N73370" t="s">
        <v>49485</v>
      </c>
      <c r="O73370" t="s">
        <v>22</v>
      </c>
    </row>
    <row r="73371" spans="1:15" x14ac:dyDescent="0.3">
      <c r="A73371">
        <v>73613</v>
      </c>
      <c r="B73371" t="s">
        <v>25</v>
      </c>
      <c r="C73371" t="s">
        <v>148628</v>
      </c>
      <c r="D73371" t="s">
        <v>22</v>
      </c>
      <c r="E73371" t="s">
        <v>148628</v>
      </c>
      <c r="G73371" t="s">
        <v>22</v>
      </c>
      <c r="H73371" t="s">
        <v>22</v>
      </c>
      <c r="I73371" t="s">
        <v>25</v>
      </c>
      <c r="K73371" t="s">
        <v>11486</v>
      </c>
      <c r="L73371" t="s">
        <v>22</v>
      </c>
      <c r="M73371" t="s">
        <v>27</v>
      </c>
      <c r="N73371" t="s">
        <v>22</v>
      </c>
      <c r="O73371" t="s">
        <v>22</v>
      </c>
    </row>
    <row r="73372" spans="1:15" x14ac:dyDescent="0.3">
      <c r="A73372">
        <v>73614</v>
      </c>
      <c r="B73372" t="s">
        <v>16</v>
      </c>
      <c r="C73372" t="s">
        <v>148629</v>
      </c>
      <c r="D73372" t="s">
        <v>148630</v>
      </c>
      <c r="E73372" t="s">
        <v>148629</v>
      </c>
      <c r="G73372" t="s">
        <v>22</v>
      </c>
      <c r="H73372" t="s">
        <v>22</v>
      </c>
      <c r="I73372" t="s">
        <v>25</v>
      </c>
      <c r="J73372">
        <v>25</v>
      </c>
      <c r="K73372" t="s">
        <v>137</v>
      </c>
      <c r="L73372" t="s">
        <v>22</v>
      </c>
      <c r="M73372" t="s">
        <v>27</v>
      </c>
      <c r="N73372" t="s">
        <v>22</v>
      </c>
      <c r="O73372" t="s">
        <v>22</v>
      </c>
    </row>
    <row r="73373" spans="1:15" x14ac:dyDescent="0.3">
      <c r="A73373">
        <v>73615</v>
      </c>
      <c r="B73373" t="s">
        <v>16</v>
      </c>
      <c r="C73373" t="s">
        <v>148631</v>
      </c>
      <c r="D73373" t="s">
        <v>148632</v>
      </c>
      <c r="E73373" t="s">
        <v>148633</v>
      </c>
      <c r="G73373" t="s">
        <v>22</v>
      </c>
      <c r="H73373" t="s">
        <v>22</v>
      </c>
      <c r="I73373" t="s">
        <v>25</v>
      </c>
      <c r="J73373">
        <v>25</v>
      </c>
      <c r="K73373" t="s">
        <v>33</v>
      </c>
      <c r="L73373" t="s">
        <v>22</v>
      </c>
      <c r="M73373" t="s">
        <v>27</v>
      </c>
      <c r="N73373" t="s">
        <v>22</v>
      </c>
      <c r="O73373" t="s">
        <v>22</v>
      </c>
    </row>
    <row r="73374" spans="1:15" x14ac:dyDescent="0.3">
      <c r="A73374">
        <v>73616</v>
      </c>
      <c r="B73374" t="s">
        <v>16</v>
      </c>
      <c r="C73374" t="s">
        <v>148634</v>
      </c>
      <c r="D73374" t="s">
        <v>148635</v>
      </c>
      <c r="E73374" t="s">
        <v>148634</v>
      </c>
      <c r="G73374" t="s">
        <v>22</v>
      </c>
      <c r="H73374" t="s">
        <v>22</v>
      </c>
      <c r="I73374" t="s">
        <v>25</v>
      </c>
      <c r="K73374" t="s">
        <v>137</v>
      </c>
      <c r="L73374" t="s">
        <v>22</v>
      </c>
      <c r="M73374" t="s">
        <v>27</v>
      </c>
      <c r="N73374" t="s">
        <v>22</v>
      </c>
      <c r="O73374" t="s">
        <v>22</v>
      </c>
    </row>
    <row r="73375" spans="1:15" x14ac:dyDescent="0.3">
      <c r="A73375">
        <v>73617</v>
      </c>
      <c r="B73375" t="s">
        <v>25</v>
      </c>
      <c r="C73375" t="s">
        <v>148636</v>
      </c>
      <c r="D73375" t="s">
        <v>22</v>
      </c>
      <c r="E73375" t="s">
        <v>148636</v>
      </c>
      <c r="G73375" t="s">
        <v>22</v>
      </c>
      <c r="H73375" t="s">
        <v>22</v>
      </c>
      <c r="I73375" t="s">
        <v>25</v>
      </c>
      <c r="K73375" t="s">
        <v>11486</v>
      </c>
      <c r="L73375" t="s">
        <v>22</v>
      </c>
      <c r="M73375" t="s">
        <v>27</v>
      </c>
      <c r="N73375" t="s">
        <v>22</v>
      </c>
      <c r="O73375" t="s">
        <v>22</v>
      </c>
    </row>
    <row r="73376" spans="1:15" x14ac:dyDescent="0.3">
      <c r="A73376">
        <v>73618</v>
      </c>
      <c r="B73376" t="s">
        <v>25</v>
      </c>
      <c r="C73376" t="s">
        <v>148637</v>
      </c>
      <c r="D73376" t="s">
        <v>22</v>
      </c>
      <c r="E73376" t="s">
        <v>148637</v>
      </c>
      <c r="G73376" t="s">
        <v>22</v>
      </c>
      <c r="H73376" t="s">
        <v>22</v>
      </c>
      <c r="I73376" t="s">
        <v>25</v>
      </c>
      <c r="K73376" t="s">
        <v>11486</v>
      </c>
      <c r="L73376" t="s">
        <v>22</v>
      </c>
      <c r="M73376" t="s">
        <v>27</v>
      </c>
      <c r="N73376" t="s">
        <v>22</v>
      </c>
      <c r="O73376" t="s">
        <v>22</v>
      </c>
    </row>
    <row r="73377" spans="1:15" x14ac:dyDescent="0.3">
      <c r="A73377">
        <v>73619</v>
      </c>
      <c r="B73377" t="s">
        <v>25</v>
      </c>
      <c r="C73377" t="s">
        <v>148638</v>
      </c>
      <c r="D73377" t="s">
        <v>22</v>
      </c>
      <c r="E73377" t="s">
        <v>148638</v>
      </c>
      <c r="G73377" t="s">
        <v>22</v>
      </c>
      <c r="H73377" t="s">
        <v>22</v>
      </c>
      <c r="I73377" t="s">
        <v>25</v>
      </c>
      <c r="K73377" t="s">
        <v>11486</v>
      </c>
      <c r="L73377" t="s">
        <v>22</v>
      </c>
      <c r="M73377" t="s">
        <v>27</v>
      </c>
      <c r="N73377" t="s">
        <v>22</v>
      </c>
      <c r="O73377" t="s">
        <v>22</v>
      </c>
    </row>
    <row r="73378" spans="1:15" x14ac:dyDescent="0.3">
      <c r="A73378">
        <v>73620</v>
      </c>
      <c r="B73378" t="s">
        <v>16</v>
      </c>
      <c r="C73378" t="s">
        <v>148639</v>
      </c>
      <c r="D73378" t="s">
        <v>148640</v>
      </c>
      <c r="E73378" t="s">
        <v>148639</v>
      </c>
      <c r="G73378" t="s">
        <v>22</v>
      </c>
      <c r="H73378" t="s">
        <v>22</v>
      </c>
      <c r="I73378" t="s">
        <v>25</v>
      </c>
      <c r="K73378" t="s">
        <v>424</v>
      </c>
      <c r="L73378" t="s">
        <v>22</v>
      </c>
      <c r="M73378" t="s">
        <v>27</v>
      </c>
      <c r="N73378" t="s">
        <v>22</v>
      </c>
      <c r="O73378" t="s">
        <v>22</v>
      </c>
    </row>
    <row r="73379" spans="1:15" x14ac:dyDescent="0.3">
      <c r="A73379">
        <v>73621</v>
      </c>
      <c r="B73379" t="s">
        <v>16</v>
      </c>
      <c r="C73379" t="s">
        <v>148641</v>
      </c>
      <c r="D73379" t="s">
        <v>148642</v>
      </c>
      <c r="E73379" t="s">
        <v>148641</v>
      </c>
      <c r="G73379" t="s">
        <v>22</v>
      </c>
      <c r="H73379" t="s">
        <v>22</v>
      </c>
      <c r="I73379" t="s">
        <v>25</v>
      </c>
      <c r="K73379" t="s">
        <v>137</v>
      </c>
      <c r="L73379" t="s">
        <v>22</v>
      </c>
      <c r="M73379" t="s">
        <v>27</v>
      </c>
      <c r="N73379" t="s">
        <v>22</v>
      </c>
      <c r="O73379" t="s">
        <v>22</v>
      </c>
    </row>
    <row r="73380" spans="1:15" x14ac:dyDescent="0.3">
      <c r="A73380">
        <v>73622</v>
      </c>
      <c r="B73380" t="s">
        <v>16</v>
      </c>
      <c r="C73380" t="s">
        <v>148643</v>
      </c>
      <c r="D73380" t="s">
        <v>148644</v>
      </c>
      <c r="E73380" t="s">
        <v>148645</v>
      </c>
      <c r="F73380">
        <v>1996</v>
      </c>
      <c r="G73380" t="s">
        <v>23</v>
      </c>
      <c r="H73380" t="s">
        <v>130403</v>
      </c>
      <c r="I73380" t="s">
        <v>25</v>
      </c>
      <c r="J73380">
        <v>93</v>
      </c>
      <c r="K73380" t="s">
        <v>137</v>
      </c>
      <c r="L73380" t="s">
        <v>22</v>
      </c>
      <c r="M73380" t="s">
        <v>27</v>
      </c>
      <c r="N73380" t="s">
        <v>148646</v>
      </c>
      <c r="O73380" t="s">
        <v>22</v>
      </c>
    </row>
    <row r="73381" spans="1:15" x14ac:dyDescent="0.3">
      <c r="A73381">
        <v>73623</v>
      </c>
      <c r="B73381" t="s">
        <v>16</v>
      </c>
      <c r="C73381" t="s">
        <v>148647</v>
      </c>
      <c r="D73381" t="s">
        <v>148648</v>
      </c>
      <c r="E73381" t="s">
        <v>148649</v>
      </c>
      <c r="G73381" t="s">
        <v>22</v>
      </c>
      <c r="H73381" t="s">
        <v>22</v>
      </c>
      <c r="I73381" t="s">
        <v>25</v>
      </c>
      <c r="K73381" t="s">
        <v>424</v>
      </c>
      <c r="L73381" t="s">
        <v>22</v>
      </c>
      <c r="M73381" t="s">
        <v>27</v>
      </c>
      <c r="N73381" t="s">
        <v>22</v>
      </c>
      <c r="O73381" t="s">
        <v>22</v>
      </c>
    </row>
    <row r="73382" spans="1:15" x14ac:dyDescent="0.3">
      <c r="A73382">
        <v>73624</v>
      </c>
      <c r="B73382" t="s">
        <v>16</v>
      </c>
      <c r="C73382" t="s">
        <v>148650</v>
      </c>
      <c r="D73382" t="s">
        <v>148651</v>
      </c>
      <c r="E73382" t="s">
        <v>148652</v>
      </c>
      <c r="G73382" t="s">
        <v>22</v>
      </c>
      <c r="H73382" t="s">
        <v>22</v>
      </c>
      <c r="I73382" t="s">
        <v>25</v>
      </c>
      <c r="J73382">
        <v>25</v>
      </c>
      <c r="K73382" t="s">
        <v>137</v>
      </c>
      <c r="L73382" t="s">
        <v>22</v>
      </c>
      <c r="M73382" t="s">
        <v>27</v>
      </c>
      <c r="N73382" t="s">
        <v>22</v>
      </c>
      <c r="O73382" t="s">
        <v>22</v>
      </c>
    </row>
    <row r="73383" spans="1:15" x14ac:dyDescent="0.3">
      <c r="A73383">
        <v>73625</v>
      </c>
      <c r="B73383" t="s">
        <v>16</v>
      </c>
      <c r="C73383" t="s">
        <v>148653</v>
      </c>
      <c r="D73383" t="s">
        <v>148654</v>
      </c>
      <c r="E73383" t="s">
        <v>148653</v>
      </c>
      <c r="G73383" t="s">
        <v>22</v>
      </c>
      <c r="H73383" t="s">
        <v>22</v>
      </c>
      <c r="I73383" t="s">
        <v>25</v>
      </c>
      <c r="K73383" t="s">
        <v>137</v>
      </c>
      <c r="L73383" t="s">
        <v>22</v>
      </c>
      <c r="M73383" t="s">
        <v>27</v>
      </c>
      <c r="N73383" t="s">
        <v>22</v>
      </c>
      <c r="O73383" t="s">
        <v>22</v>
      </c>
    </row>
    <row r="73384" spans="1:15" x14ac:dyDescent="0.3">
      <c r="A73384">
        <v>73626</v>
      </c>
      <c r="B73384" t="s">
        <v>16</v>
      </c>
      <c r="C73384" t="s">
        <v>148655</v>
      </c>
      <c r="D73384" t="s">
        <v>148656</v>
      </c>
      <c r="E73384" t="s">
        <v>148657</v>
      </c>
      <c r="G73384" t="s">
        <v>22</v>
      </c>
      <c r="H73384" t="s">
        <v>22</v>
      </c>
      <c r="I73384" t="s">
        <v>25</v>
      </c>
      <c r="K73384" t="s">
        <v>424</v>
      </c>
      <c r="L73384" t="s">
        <v>22</v>
      </c>
      <c r="M73384" t="s">
        <v>27</v>
      </c>
      <c r="N73384" t="s">
        <v>22</v>
      </c>
      <c r="O73384" t="s">
        <v>22</v>
      </c>
    </row>
    <row r="73385" spans="1:15" x14ac:dyDescent="0.3">
      <c r="A73385">
        <v>73627</v>
      </c>
      <c r="B73385" t="s">
        <v>16</v>
      </c>
      <c r="C73385" t="s">
        <v>148658</v>
      </c>
      <c r="D73385" t="s">
        <v>148659</v>
      </c>
      <c r="E73385" t="s">
        <v>148660</v>
      </c>
      <c r="G73385" t="s">
        <v>22</v>
      </c>
      <c r="H73385" t="s">
        <v>22</v>
      </c>
      <c r="I73385" t="s">
        <v>25</v>
      </c>
      <c r="K73385" t="s">
        <v>137</v>
      </c>
      <c r="L73385" t="s">
        <v>22</v>
      </c>
      <c r="M73385" t="s">
        <v>27</v>
      </c>
      <c r="N73385" t="s">
        <v>22</v>
      </c>
      <c r="O73385" t="s">
        <v>22</v>
      </c>
    </row>
    <row r="73386" spans="1:15" x14ac:dyDescent="0.3">
      <c r="A73386">
        <v>73628</v>
      </c>
      <c r="B73386" t="s">
        <v>16</v>
      </c>
      <c r="C73386" t="s">
        <v>148661</v>
      </c>
      <c r="D73386" t="s">
        <v>148662</v>
      </c>
      <c r="E73386" t="s">
        <v>148663</v>
      </c>
      <c r="G73386" t="s">
        <v>22</v>
      </c>
      <c r="H73386" t="s">
        <v>22</v>
      </c>
      <c r="I73386" t="s">
        <v>25</v>
      </c>
      <c r="K73386" t="s">
        <v>137</v>
      </c>
      <c r="L73386" t="s">
        <v>22</v>
      </c>
      <c r="M73386" t="s">
        <v>27</v>
      </c>
      <c r="N73386" t="s">
        <v>22</v>
      </c>
      <c r="O73386" t="s">
        <v>22</v>
      </c>
    </row>
    <row r="73387" spans="1:15" x14ac:dyDescent="0.3">
      <c r="A73387">
        <v>73629</v>
      </c>
      <c r="B73387" t="s">
        <v>16</v>
      </c>
      <c r="C73387" t="s">
        <v>148664</v>
      </c>
      <c r="D73387" t="s">
        <v>148665</v>
      </c>
      <c r="E73387" t="s">
        <v>148664</v>
      </c>
      <c r="G73387" t="s">
        <v>22</v>
      </c>
      <c r="H73387" t="s">
        <v>22</v>
      </c>
      <c r="I73387" t="s">
        <v>25</v>
      </c>
      <c r="J73387">
        <v>25</v>
      </c>
      <c r="K73387" t="s">
        <v>137</v>
      </c>
      <c r="L73387" t="s">
        <v>22</v>
      </c>
      <c r="M73387" t="s">
        <v>27</v>
      </c>
      <c r="N73387" t="s">
        <v>22</v>
      </c>
      <c r="O73387" t="s">
        <v>22</v>
      </c>
    </row>
    <row r="73388" spans="1:15" x14ac:dyDescent="0.3">
      <c r="A73388">
        <v>73630</v>
      </c>
      <c r="B73388" t="s">
        <v>25</v>
      </c>
      <c r="C73388" t="s">
        <v>148666</v>
      </c>
      <c r="D73388" t="s">
        <v>22</v>
      </c>
      <c r="E73388" t="s">
        <v>148666</v>
      </c>
      <c r="G73388" t="s">
        <v>22</v>
      </c>
      <c r="H73388" t="s">
        <v>22</v>
      </c>
      <c r="I73388" t="s">
        <v>25</v>
      </c>
      <c r="K73388" t="s">
        <v>11486</v>
      </c>
      <c r="L73388" t="s">
        <v>22</v>
      </c>
      <c r="M73388" t="s">
        <v>27</v>
      </c>
      <c r="N73388" t="s">
        <v>22</v>
      </c>
      <c r="O73388" t="s">
        <v>22</v>
      </c>
    </row>
    <row r="73389" spans="1:15" x14ac:dyDescent="0.3">
      <c r="A73389">
        <v>73631</v>
      </c>
      <c r="B73389" t="s">
        <v>16</v>
      </c>
      <c r="C73389" t="s">
        <v>148667</v>
      </c>
      <c r="D73389" t="s">
        <v>148668</v>
      </c>
      <c r="E73389" t="s">
        <v>148667</v>
      </c>
      <c r="G73389" t="s">
        <v>22</v>
      </c>
      <c r="H73389" t="s">
        <v>22</v>
      </c>
      <c r="I73389" t="s">
        <v>25</v>
      </c>
      <c r="K73389" t="s">
        <v>424</v>
      </c>
      <c r="L73389" t="s">
        <v>22</v>
      </c>
      <c r="M73389" t="s">
        <v>27</v>
      </c>
      <c r="N73389" t="s">
        <v>22</v>
      </c>
      <c r="O73389" t="s">
        <v>22</v>
      </c>
    </row>
    <row r="73390" spans="1:15" x14ac:dyDescent="0.3">
      <c r="A73390">
        <v>73632</v>
      </c>
      <c r="B73390" t="s">
        <v>16</v>
      </c>
      <c r="C73390" t="s">
        <v>148669</v>
      </c>
      <c r="D73390" t="s">
        <v>148670</v>
      </c>
      <c r="E73390" t="s">
        <v>148671</v>
      </c>
      <c r="G73390" t="s">
        <v>22</v>
      </c>
      <c r="H73390" t="s">
        <v>22</v>
      </c>
      <c r="I73390" t="s">
        <v>25</v>
      </c>
      <c r="J73390">
        <v>25</v>
      </c>
      <c r="K73390" t="s">
        <v>137</v>
      </c>
      <c r="L73390" t="s">
        <v>22</v>
      </c>
      <c r="M73390" t="s">
        <v>27</v>
      </c>
      <c r="N73390" t="s">
        <v>22</v>
      </c>
      <c r="O73390" t="s">
        <v>22</v>
      </c>
    </row>
    <row r="73391" spans="1:15" x14ac:dyDescent="0.3">
      <c r="A73391">
        <v>73633</v>
      </c>
      <c r="B73391" t="s">
        <v>16</v>
      </c>
      <c r="C73391" t="s">
        <v>148672</v>
      </c>
      <c r="D73391" t="s">
        <v>148673</v>
      </c>
      <c r="E73391" t="s">
        <v>148672</v>
      </c>
      <c r="G73391" t="s">
        <v>22</v>
      </c>
      <c r="H73391" t="s">
        <v>22</v>
      </c>
      <c r="I73391" t="s">
        <v>25</v>
      </c>
      <c r="K73391" t="s">
        <v>424</v>
      </c>
      <c r="L73391" t="s">
        <v>22</v>
      </c>
      <c r="M73391" t="s">
        <v>27</v>
      </c>
      <c r="N73391" t="s">
        <v>22</v>
      </c>
      <c r="O73391" t="s">
        <v>22</v>
      </c>
    </row>
    <row r="73392" spans="1:15" x14ac:dyDescent="0.3">
      <c r="A73392">
        <v>73634</v>
      </c>
      <c r="B73392" t="s">
        <v>16</v>
      </c>
      <c r="C73392" t="s">
        <v>148674</v>
      </c>
      <c r="D73392" t="s">
        <v>148675</v>
      </c>
      <c r="E73392" t="s">
        <v>148676</v>
      </c>
      <c r="F73392">
        <v>2000</v>
      </c>
      <c r="G73392" t="s">
        <v>166</v>
      </c>
      <c r="H73392" t="s">
        <v>40751</v>
      </c>
      <c r="I73392" t="s">
        <v>25</v>
      </c>
      <c r="J73392">
        <v>100</v>
      </c>
      <c r="K73392" t="s">
        <v>137</v>
      </c>
      <c r="L73392" t="s">
        <v>22</v>
      </c>
      <c r="M73392" t="s">
        <v>27</v>
      </c>
      <c r="N73392" t="s">
        <v>148677</v>
      </c>
      <c r="O73392" t="s">
        <v>22</v>
      </c>
    </row>
    <row r="73393" spans="1:15" x14ac:dyDescent="0.3">
      <c r="A73393">
        <v>73635</v>
      </c>
      <c r="B73393" t="s">
        <v>16</v>
      </c>
      <c r="C73393" t="s">
        <v>148678</v>
      </c>
      <c r="D73393" t="s">
        <v>148679</v>
      </c>
      <c r="E73393" t="s">
        <v>148678</v>
      </c>
      <c r="G73393" t="s">
        <v>22</v>
      </c>
      <c r="H73393" t="s">
        <v>22</v>
      </c>
      <c r="I73393" t="s">
        <v>25</v>
      </c>
      <c r="K73393" t="s">
        <v>424</v>
      </c>
      <c r="L73393" t="s">
        <v>22</v>
      </c>
      <c r="M73393" t="s">
        <v>27</v>
      </c>
      <c r="N73393" t="s">
        <v>22</v>
      </c>
      <c r="O73393" t="s">
        <v>22</v>
      </c>
    </row>
    <row r="73394" spans="1:15" x14ac:dyDescent="0.3">
      <c r="A73394">
        <v>73636</v>
      </c>
      <c r="B73394" t="s">
        <v>16</v>
      </c>
      <c r="C73394" t="s">
        <v>148680</v>
      </c>
      <c r="D73394" t="s">
        <v>148681</v>
      </c>
      <c r="E73394" t="s">
        <v>148682</v>
      </c>
      <c r="G73394" t="s">
        <v>22</v>
      </c>
      <c r="H73394" t="s">
        <v>22</v>
      </c>
      <c r="I73394" t="s">
        <v>25</v>
      </c>
      <c r="J73394">
        <v>25</v>
      </c>
      <c r="K73394" t="s">
        <v>33</v>
      </c>
      <c r="L73394" t="s">
        <v>22</v>
      </c>
      <c r="M73394" t="s">
        <v>27</v>
      </c>
      <c r="N73394" t="s">
        <v>22</v>
      </c>
      <c r="O73394" t="s">
        <v>22</v>
      </c>
    </row>
    <row r="73395" spans="1:15" x14ac:dyDescent="0.3">
      <c r="A73395">
        <v>73637</v>
      </c>
      <c r="B73395" t="s">
        <v>16</v>
      </c>
      <c r="C73395" t="s">
        <v>148683</v>
      </c>
      <c r="D73395" t="s">
        <v>148684</v>
      </c>
      <c r="E73395" t="s">
        <v>148685</v>
      </c>
      <c r="G73395" t="s">
        <v>22</v>
      </c>
      <c r="H73395" t="s">
        <v>22</v>
      </c>
      <c r="I73395" t="s">
        <v>25</v>
      </c>
      <c r="K73395" t="s">
        <v>137</v>
      </c>
      <c r="L73395" t="s">
        <v>22</v>
      </c>
      <c r="M73395" t="s">
        <v>27</v>
      </c>
      <c r="N73395" t="s">
        <v>22</v>
      </c>
      <c r="O73395" t="s">
        <v>22</v>
      </c>
    </row>
    <row r="73396" spans="1:15" x14ac:dyDescent="0.3">
      <c r="A73396">
        <v>73638</v>
      </c>
      <c r="B73396" t="s">
        <v>16</v>
      </c>
      <c r="C73396" t="s">
        <v>148686</v>
      </c>
      <c r="D73396" t="s">
        <v>148687</v>
      </c>
      <c r="E73396" t="s">
        <v>148688</v>
      </c>
      <c r="G73396" t="s">
        <v>22</v>
      </c>
      <c r="H73396" t="s">
        <v>22</v>
      </c>
      <c r="I73396" t="s">
        <v>25</v>
      </c>
      <c r="K73396" t="s">
        <v>137</v>
      </c>
      <c r="L73396" t="s">
        <v>22</v>
      </c>
      <c r="M73396" t="s">
        <v>27</v>
      </c>
      <c r="N73396" t="s">
        <v>22</v>
      </c>
      <c r="O73396" t="s">
        <v>22</v>
      </c>
    </row>
    <row r="73397" spans="1:15" x14ac:dyDescent="0.3">
      <c r="A73397">
        <v>73639</v>
      </c>
      <c r="B73397" t="s">
        <v>16</v>
      </c>
      <c r="C73397" t="s">
        <v>148689</v>
      </c>
      <c r="D73397" t="s">
        <v>148690</v>
      </c>
      <c r="E73397" t="s">
        <v>148689</v>
      </c>
      <c r="G73397" t="s">
        <v>22</v>
      </c>
      <c r="H73397" t="s">
        <v>22</v>
      </c>
      <c r="I73397" t="s">
        <v>25</v>
      </c>
      <c r="K73397" t="s">
        <v>424</v>
      </c>
      <c r="L73397" t="s">
        <v>22</v>
      </c>
      <c r="M73397" t="s">
        <v>27</v>
      </c>
      <c r="N73397" t="s">
        <v>22</v>
      </c>
      <c r="O73397" t="s">
        <v>22</v>
      </c>
    </row>
    <row r="73398" spans="1:15" x14ac:dyDescent="0.3">
      <c r="A73398">
        <v>73640</v>
      </c>
      <c r="B73398" t="s">
        <v>25</v>
      </c>
      <c r="C73398" t="s">
        <v>148691</v>
      </c>
      <c r="D73398" t="s">
        <v>22</v>
      </c>
      <c r="E73398" t="s">
        <v>148691</v>
      </c>
      <c r="G73398" t="s">
        <v>22</v>
      </c>
      <c r="H73398" t="s">
        <v>22</v>
      </c>
      <c r="I73398" t="s">
        <v>25</v>
      </c>
      <c r="K73398" t="s">
        <v>11486</v>
      </c>
      <c r="L73398" t="s">
        <v>22</v>
      </c>
      <c r="M73398" t="s">
        <v>27</v>
      </c>
      <c r="N73398" t="s">
        <v>22</v>
      </c>
      <c r="O73398" t="s">
        <v>22</v>
      </c>
    </row>
    <row r="73399" spans="1:15" x14ac:dyDescent="0.3">
      <c r="A73399">
        <v>73641</v>
      </c>
      <c r="B73399" t="s">
        <v>16</v>
      </c>
      <c r="C73399" t="s">
        <v>148692</v>
      </c>
      <c r="D73399" t="s">
        <v>148693</v>
      </c>
      <c r="E73399" t="s">
        <v>148692</v>
      </c>
      <c r="G73399" t="s">
        <v>22</v>
      </c>
      <c r="H73399" t="s">
        <v>22</v>
      </c>
      <c r="I73399" t="s">
        <v>25</v>
      </c>
      <c r="J73399">
        <v>25</v>
      </c>
      <c r="K73399" t="s">
        <v>137</v>
      </c>
      <c r="L73399" t="s">
        <v>22</v>
      </c>
      <c r="M73399" t="s">
        <v>27</v>
      </c>
      <c r="N73399" t="s">
        <v>22</v>
      </c>
      <c r="O73399" t="s">
        <v>22</v>
      </c>
    </row>
    <row r="73400" spans="1:15" x14ac:dyDescent="0.3">
      <c r="A73400">
        <v>73642</v>
      </c>
      <c r="B73400" t="s">
        <v>16</v>
      </c>
      <c r="C73400" t="s">
        <v>148694</v>
      </c>
      <c r="D73400" t="s">
        <v>148695</v>
      </c>
      <c r="E73400" t="s">
        <v>148696</v>
      </c>
      <c r="F73400">
        <v>2021</v>
      </c>
      <c r="G73400" t="s">
        <v>3571</v>
      </c>
      <c r="H73400" t="s">
        <v>40751</v>
      </c>
      <c r="I73400" t="s">
        <v>25</v>
      </c>
      <c r="J73400">
        <v>93</v>
      </c>
      <c r="K73400" t="s">
        <v>137</v>
      </c>
      <c r="L73400" t="s">
        <v>22</v>
      </c>
      <c r="M73400" t="s">
        <v>27</v>
      </c>
      <c r="N73400" t="s">
        <v>622</v>
      </c>
      <c r="O73400" t="s">
        <v>22</v>
      </c>
    </row>
    <row r="73401" spans="1:15" x14ac:dyDescent="0.3">
      <c r="A73401">
        <v>73643</v>
      </c>
      <c r="B73401" t="s">
        <v>25</v>
      </c>
      <c r="C73401" t="s">
        <v>148697</v>
      </c>
      <c r="D73401" t="s">
        <v>22</v>
      </c>
      <c r="E73401" t="s">
        <v>148697</v>
      </c>
      <c r="G73401" t="s">
        <v>22</v>
      </c>
      <c r="H73401" t="s">
        <v>22</v>
      </c>
      <c r="I73401" t="s">
        <v>25</v>
      </c>
      <c r="K73401" t="s">
        <v>11486</v>
      </c>
      <c r="L73401" t="s">
        <v>22</v>
      </c>
      <c r="M73401" t="s">
        <v>27</v>
      </c>
      <c r="N73401" t="s">
        <v>22</v>
      </c>
      <c r="O73401" t="s">
        <v>22</v>
      </c>
    </row>
    <row r="73402" spans="1:15" x14ac:dyDescent="0.3">
      <c r="A73402">
        <v>73644</v>
      </c>
      <c r="B73402" t="s">
        <v>25</v>
      </c>
      <c r="C73402" t="s">
        <v>148698</v>
      </c>
      <c r="D73402" t="s">
        <v>22</v>
      </c>
      <c r="E73402" t="s">
        <v>148698</v>
      </c>
      <c r="G73402" t="s">
        <v>22</v>
      </c>
      <c r="H73402" t="s">
        <v>22</v>
      </c>
      <c r="I73402" t="s">
        <v>25</v>
      </c>
      <c r="K73402" t="s">
        <v>11486</v>
      </c>
      <c r="L73402" t="s">
        <v>22</v>
      </c>
      <c r="M73402" t="s">
        <v>27</v>
      </c>
      <c r="N73402" t="s">
        <v>22</v>
      </c>
      <c r="O73402" t="s">
        <v>22</v>
      </c>
    </row>
    <row r="73403" spans="1:15" x14ac:dyDescent="0.3">
      <c r="A73403">
        <v>73645</v>
      </c>
      <c r="B73403" t="s">
        <v>16</v>
      </c>
      <c r="C73403" t="s">
        <v>148699</v>
      </c>
      <c r="D73403" t="s">
        <v>148700</v>
      </c>
      <c r="E73403" t="s">
        <v>148701</v>
      </c>
      <c r="F73403">
        <v>1998</v>
      </c>
      <c r="G73403" t="s">
        <v>23</v>
      </c>
      <c r="H73403" t="s">
        <v>40751</v>
      </c>
      <c r="I73403" t="s">
        <v>25</v>
      </c>
      <c r="J73403">
        <v>93</v>
      </c>
      <c r="K73403" t="s">
        <v>137</v>
      </c>
      <c r="L73403" t="s">
        <v>22</v>
      </c>
      <c r="M73403" t="s">
        <v>27</v>
      </c>
      <c r="N73403" t="s">
        <v>148702</v>
      </c>
      <c r="O73403" t="s">
        <v>22</v>
      </c>
    </row>
    <row r="73404" spans="1:15" x14ac:dyDescent="0.3">
      <c r="A73404">
        <v>73646</v>
      </c>
      <c r="B73404" t="s">
        <v>16</v>
      </c>
      <c r="C73404" t="s">
        <v>148703</v>
      </c>
      <c r="D73404" t="s">
        <v>148704</v>
      </c>
      <c r="E73404" t="s">
        <v>148705</v>
      </c>
      <c r="F73404">
        <v>1988</v>
      </c>
      <c r="G73404" t="s">
        <v>23</v>
      </c>
      <c r="H73404" t="s">
        <v>40751</v>
      </c>
      <c r="I73404" t="s">
        <v>25</v>
      </c>
      <c r="J73404">
        <v>100</v>
      </c>
      <c r="K73404" t="s">
        <v>424</v>
      </c>
      <c r="L73404" t="s">
        <v>22</v>
      </c>
      <c r="M73404" t="s">
        <v>27</v>
      </c>
      <c r="N73404" t="s">
        <v>5831</v>
      </c>
      <c r="O73404" t="s">
        <v>22</v>
      </c>
    </row>
    <row r="73405" spans="1:15" x14ac:dyDescent="0.3">
      <c r="A73405">
        <v>73647</v>
      </c>
      <c r="B73405" t="s">
        <v>25</v>
      </c>
      <c r="C73405" t="s">
        <v>148706</v>
      </c>
      <c r="D73405" t="s">
        <v>22</v>
      </c>
      <c r="E73405" t="s">
        <v>148706</v>
      </c>
      <c r="G73405" t="s">
        <v>22</v>
      </c>
      <c r="H73405" t="s">
        <v>22</v>
      </c>
      <c r="I73405" t="s">
        <v>25</v>
      </c>
      <c r="K73405" t="s">
        <v>11486</v>
      </c>
      <c r="L73405" t="s">
        <v>22</v>
      </c>
      <c r="M73405" t="s">
        <v>27</v>
      </c>
      <c r="N73405" t="s">
        <v>22</v>
      </c>
      <c r="O73405" t="s">
        <v>22</v>
      </c>
    </row>
    <row r="73406" spans="1:15" x14ac:dyDescent="0.3">
      <c r="A73406">
        <v>73648</v>
      </c>
      <c r="B73406" t="s">
        <v>25</v>
      </c>
      <c r="C73406" t="s">
        <v>148707</v>
      </c>
      <c r="D73406" t="s">
        <v>22</v>
      </c>
      <c r="E73406" t="s">
        <v>148707</v>
      </c>
      <c r="G73406" t="s">
        <v>22</v>
      </c>
      <c r="H73406" t="s">
        <v>22</v>
      </c>
      <c r="I73406" t="s">
        <v>25</v>
      </c>
      <c r="K73406" t="s">
        <v>11486</v>
      </c>
      <c r="L73406" t="s">
        <v>22</v>
      </c>
      <c r="M73406" t="s">
        <v>27</v>
      </c>
      <c r="N73406" t="s">
        <v>22</v>
      </c>
      <c r="O73406" t="s">
        <v>22</v>
      </c>
    </row>
    <row r="73407" spans="1:15" x14ac:dyDescent="0.3">
      <c r="A73407">
        <v>73649</v>
      </c>
      <c r="B73407" t="s">
        <v>16</v>
      </c>
      <c r="C73407" t="s">
        <v>148708</v>
      </c>
      <c r="D73407" t="s">
        <v>148709</v>
      </c>
      <c r="E73407" t="s">
        <v>148708</v>
      </c>
      <c r="G73407" t="s">
        <v>22</v>
      </c>
      <c r="H73407" t="s">
        <v>22</v>
      </c>
      <c r="I73407" t="s">
        <v>25</v>
      </c>
      <c r="K73407" t="s">
        <v>424</v>
      </c>
      <c r="L73407" t="s">
        <v>22</v>
      </c>
      <c r="M73407" t="s">
        <v>27</v>
      </c>
      <c r="N73407" t="s">
        <v>22</v>
      </c>
      <c r="O73407" t="s">
        <v>22</v>
      </c>
    </row>
    <row r="73408" spans="1:15" x14ac:dyDescent="0.3">
      <c r="A73408">
        <v>73650</v>
      </c>
      <c r="B73408" t="s">
        <v>25</v>
      </c>
      <c r="C73408" t="s">
        <v>148710</v>
      </c>
      <c r="D73408" t="s">
        <v>22</v>
      </c>
      <c r="E73408" t="s">
        <v>148710</v>
      </c>
      <c r="G73408" t="s">
        <v>22</v>
      </c>
      <c r="H73408" t="s">
        <v>22</v>
      </c>
      <c r="I73408" t="s">
        <v>25</v>
      </c>
      <c r="K73408" t="s">
        <v>11486</v>
      </c>
      <c r="L73408" t="s">
        <v>22</v>
      </c>
      <c r="M73408" t="s">
        <v>27</v>
      </c>
      <c r="N73408" t="s">
        <v>22</v>
      </c>
      <c r="O73408" t="s">
        <v>22</v>
      </c>
    </row>
    <row r="73409" spans="1:15" x14ac:dyDescent="0.3">
      <c r="A73409">
        <v>73651</v>
      </c>
      <c r="B73409" t="s">
        <v>16</v>
      </c>
      <c r="C73409" t="s">
        <v>148711</v>
      </c>
      <c r="D73409" t="s">
        <v>148712</v>
      </c>
      <c r="E73409" t="s">
        <v>148713</v>
      </c>
      <c r="G73409" t="s">
        <v>22</v>
      </c>
      <c r="H73409" t="s">
        <v>22</v>
      </c>
      <c r="I73409" t="s">
        <v>25</v>
      </c>
      <c r="J73409">
        <v>25</v>
      </c>
      <c r="K73409" t="s">
        <v>137</v>
      </c>
      <c r="L73409" t="s">
        <v>22</v>
      </c>
      <c r="M73409" t="s">
        <v>27</v>
      </c>
      <c r="N73409" t="s">
        <v>22</v>
      </c>
      <c r="O73409" t="s">
        <v>22</v>
      </c>
    </row>
    <row r="73410" spans="1:15" x14ac:dyDescent="0.3">
      <c r="A73410">
        <v>73652</v>
      </c>
      <c r="B73410" t="s">
        <v>25</v>
      </c>
      <c r="C73410" t="s">
        <v>148714</v>
      </c>
      <c r="D73410" t="s">
        <v>22</v>
      </c>
      <c r="E73410" t="s">
        <v>148714</v>
      </c>
      <c r="G73410" t="s">
        <v>22</v>
      </c>
      <c r="H73410" t="s">
        <v>22</v>
      </c>
      <c r="I73410" t="s">
        <v>25</v>
      </c>
      <c r="K73410" t="s">
        <v>11486</v>
      </c>
      <c r="L73410" t="s">
        <v>22</v>
      </c>
      <c r="M73410" t="s">
        <v>27</v>
      </c>
      <c r="N73410" t="s">
        <v>22</v>
      </c>
      <c r="O73410" t="s">
        <v>22</v>
      </c>
    </row>
    <row r="73411" spans="1:15" x14ac:dyDescent="0.3">
      <c r="A73411">
        <v>73653</v>
      </c>
      <c r="B73411" t="s">
        <v>16</v>
      </c>
      <c r="C73411" t="s">
        <v>148715</v>
      </c>
      <c r="D73411" t="s">
        <v>148715</v>
      </c>
      <c r="E73411" t="s">
        <v>148716</v>
      </c>
      <c r="G73411" t="s">
        <v>22</v>
      </c>
      <c r="H73411" t="s">
        <v>22</v>
      </c>
      <c r="I73411" t="s">
        <v>25</v>
      </c>
      <c r="K73411" t="s">
        <v>11486</v>
      </c>
      <c r="L73411" t="s">
        <v>22</v>
      </c>
      <c r="M73411" t="s">
        <v>27</v>
      </c>
      <c r="N73411" t="s">
        <v>22</v>
      </c>
      <c r="O73411" t="s">
        <v>22</v>
      </c>
    </row>
    <row r="73412" spans="1:15" x14ac:dyDescent="0.3">
      <c r="A73412">
        <v>73654</v>
      </c>
      <c r="B73412" t="s">
        <v>16</v>
      </c>
      <c r="C73412" t="s">
        <v>148717</v>
      </c>
      <c r="D73412" t="s">
        <v>148717</v>
      </c>
      <c r="E73412" t="s">
        <v>148718</v>
      </c>
      <c r="G73412" t="s">
        <v>22</v>
      </c>
      <c r="H73412" t="s">
        <v>22</v>
      </c>
      <c r="I73412" t="s">
        <v>25</v>
      </c>
      <c r="K73412" t="s">
        <v>11486</v>
      </c>
      <c r="L73412" t="s">
        <v>22</v>
      </c>
      <c r="M73412" t="s">
        <v>27</v>
      </c>
      <c r="N73412" t="s">
        <v>22</v>
      </c>
      <c r="O73412" t="s">
        <v>22</v>
      </c>
    </row>
    <row r="73413" spans="1:15" x14ac:dyDescent="0.3">
      <c r="A73413">
        <v>73655</v>
      </c>
      <c r="B73413" t="s">
        <v>25</v>
      </c>
      <c r="C73413" t="s">
        <v>148719</v>
      </c>
      <c r="D73413" t="s">
        <v>22</v>
      </c>
      <c r="E73413" t="s">
        <v>148719</v>
      </c>
      <c r="G73413" t="s">
        <v>22</v>
      </c>
      <c r="H73413" t="s">
        <v>22</v>
      </c>
      <c r="I73413" t="s">
        <v>25</v>
      </c>
      <c r="K73413" t="s">
        <v>11486</v>
      </c>
      <c r="L73413" t="s">
        <v>22</v>
      </c>
      <c r="M73413" t="s">
        <v>27</v>
      </c>
      <c r="N73413" t="s">
        <v>22</v>
      </c>
      <c r="O73413" t="s">
        <v>22</v>
      </c>
    </row>
    <row r="73414" spans="1:15" x14ac:dyDescent="0.3">
      <c r="A73414">
        <v>73656</v>
      </c>
      <c r="B73414" t="s">
        <v>25</v>
      </c>
      <c r="C73414" t="s">
        <v>148720</v>
      </c>
      <c r="D73414" t="s">
        <v>22</v>
      </c>
      <c r="E73414" t="s">
        <v>148720</v>
      </c>
      <c r="G73414" t="s">
        <v>22</v>
      </c>
      <c r="H73414" t="s">
        <v>22</v>
      </c>
      <c r="I73414" t="s">
        <v>25</v>
      </c>
      <c r="K73414" t="s">
        <v>11486</v>
      </c>
      <c r="L73414" t="s">
        <v>22</v>
      </c>
      <c r="M73414" t="s">
        <v>27</v>
      </c>
      <c r="N73414" t="s">
        <v>22</v>
      </c>
      <c r="O73414" t="s">
        <v>22</v>
      </c>
    </row>
    <row r="73415" spans="1:15" x14ac:dyDescent="0.3">
      <c r="A73415">
        <v>73657</v>
      </c>
      <c r="B73415" t="s">
        <v>16</v>
      </c>
      <c r="C73415" t="s">
        <v>148721</v>
      </c>
      <c r="D73415" t="s">
        <v>148722</v>
      </c>
      <c r="E73415" t="s">
        <v>148723</v>
      </c>
      <c r="F73415">
        <v>1966</v>
      </c>
      <c r="G73415" t="s">
        <v>59305</v>
      </c>
      <c r="H73415" t="s">
        <v>905</v>
      </c>
      <c r="I73415" t="s">
        <v>25</v>
      </c>
      <c r="J73415">
        <v>100</v>
      </c>
      <c r="K73415" t="s">
        <v>352</v>
      </c>
      <c r="L73415" t="s">
        <v>22</v>
      </c>
      <c r="M73415" t="s">
        <v>27</v>
      </c>
      <c r="N73415" t="s">
        <v>22322</v>
      </c>
      <c r="O73415" t="s">
        <v>22</v>
      </c>
    </row>
    <row r="73416" spans="1:15" x14ac:dyDescent="0.3">
      <c r="A73416">
        <v>73658</v>
      </c>
      <c r="B73416" t="s">
        <v>25</v>
      </c>
      <c r="C73416" t="s">
        <v>148724</v>
      </c>
      <c r="D73416" t="s">
        <v>22</v>
      </c>
      <c r="E73416" t="s">
        <v>148724</v>
      </c>
      <c r="G73416" t="s">
        <v>22</v>
      </c>
      <c r="H73416" t="s">
        <v>22</v>
      </c>
      <c r="I73416" t="s">
        <v>25</v>
      </c>
      <c r="K73416" t="s">
        <v>11486</v>
      </c>
      <c r="L73416" t="s">
        <v>22</v>
      </c>
      <c r="M73416" t="s">
        <v>27</v>
      </c>
      <c r="N73416" t="s">
        <v>22</v>
      </c>
      <c r="O73416" t="s">
        <v>22</v>
      </c>
    </row>
    <row r="73417" spans="1:15" x14ac:dyDescent="0.3">
      <c r="A73417">
        <v>73659</v>
      </c>
      <c r="B73417" t="s">
        <v>16</v>
      </c>
      <c r="C73417" t="s">
        <v>148725</v>
      </c>
      <c r="D73417" t="s">
        <v>148726</v>
      </c>
      <c r="E73417" t="s">
        <v>148727</v>
      </c>
      <c r="G73417" t="s">
        <v>22</v>
      </c>
      <c r="H73417" t="s">
        <v>22</v>
      </c>
      <c r="I73417" t="s">
        <v>25</v>
      </c>
      <c r="K73417" t="s">
        <v>137</v>
      </c>
      <c r="L73417" t="s">
        <v>22</v>
      </c>
      <c r="M73417" t="s">
        <v>27</v>
      </c>
      <c r="N73417" t="s">
        <v>22</v>
      </c>
      <c r="O73417" t="s">
        <v>22</v>
      </c>
    </row>
    <row r="73418" spans="1:15" x14ac:dyDescent="0.3">
      <c r="A73418">
        <v>73660</v>
      </c>
      <c r="B73418" t="s">
        <v>25</v>
      </c>
      <c r="C73418" t="s">
        <v>148728</v>
      </c>
      <c r="D73418" t="s">
        <v>22</v>
      </c>
      <c r="E73418" t="s">
        <v>148728</v>
      </c>
      <c r="G73418" t="s">
        <v>22</v>
      </c>
      <c r="H73418" t="s">
        <v>22</v>
      </c>
      <c r="I73418" t="s">
        <v>25</v>
      </c>
      <c r="K73418" t="s">
        <v>11486</v>
      </c>
      <c r="L73418" t="s">
        <v>22</v>
      </c>
      <c r="M73418" t="s">
        <v>27</v>
      </c>
      <c r="N73418" t="s">
        <v>22</v>
      </c>
      <c r="O73418" t="s">
        <v>22</v>
      </c>
    </row>
    <row r="73419" spans="1:15" x14ac:dyDescent="0.3">
      <c r="A73419">
        <v>73661</v>
      </c>
      <c r="B73419" t="s">
        <v>16</v>
      </c>
      <c r="C73419" t="s">
        <v>148729</v>
      </c>
      <c r="D73419" t="s">
        <v>148730</v>
      </c>
      <c r="E73419" t="s">
        <v>148731</v>
      </c>
      <c r="F73419">
        <v>1993</v>
      </c>
      <c r="G73419" t="s">
        <v>227</v>
      </c>
      <c r="H73419" t="s">
        <v>40751</v>
      </c>
      <c r="I73419" t="s">
        <v>25</v>
      </c>
      <c r="J73419">
        <v>93</v>
      </c>
      <c r="K73419" t="s">
        <v>11486</v>
      </c>
      <c r="L73419" t="s">
        <v>22</v>
      </c>
      <c r="M73419" t="s">
        <v>27</v>
      </c>
      <c r="N73419" t="s">
        <v>148732</v>
      </c>
      <c r="O73419" t="s">
        <v>22</v>
      </c>
    </row>
    <row r="73420" spans="1:15" x14ac:dyDescent="0.3">
      <c r="A73420">
        <v>73662</v>
      </c>
      <c r="B73420" t="s">
        <v>25</v>
      </c>
      <c r="C73420" t="s">
        <v>148733</v>
      </c>
      <c r="D73420" t="s">
        <v>22</v>
      </c>
      <c r="E73420" t="s">
        <v>148733</v>
      </c>
      <c r="G73420" t="s">
        <v>22</v>
      </c>
      <c r="H73420" t="s">
        <v>22</v>
      </c>
      <c r="I73420" t="s">
        <v>25</v>
      </c>
      <c r="K73420" t="s">
        <v>11486</v>
      </c>
      <c r="L73420" t="s">
        <v>22</v>
      </c>
      <c r="M73420" t="s">
        <v>27</v>
      </c>
      <c r="N73420" t="s">
        <v>22</v>
      </c>
      <c r="O73420" t="s">
        <v>22</v>
      </c>
    </row>
    <row r="73421" spans="1:15" x14ac:dyDescent="0.3">
      <c r="A73421">
        <v>73663</v>
      </c>
      <c r="B73421" t="s">
        <v>16</v>
      </c>
      <c r="C73421" t="s">
        <v>148734</v>
      </c>
      <c r="D73421" t="s">
        <v>148735</v>
      </c>
      <c r="E73421" t="s">
        <v>148736</v>
      </c>
      <c r="F73421">
        <v>2000</v>
      </c>
      <c r="G73421" t="s">
        <v>166</v>
      </c>
      <c r="H73421" t="s">
        <v>148737</v>
      </c>
      <c r="I73421" t="s">
        <v>25</v>
      </c>
      <c r="J73421">
        <v>100</v>
      </c>
      <c r="K73421" t="s">
        <v>137</v>
      </c>
      <c r="L73421" t="s">
        <v>22</v>
      </c>
      <c r="M73421" t="s">
        <v>27</v>
      </c>
      <c r="N73421" t="s">
        <v>148738</v>
      </c>
      <c r="O73421" t="s">
        <v>22</v>
      </c>
    </row>
    <row r="73422" spans="1:15" x14ac:dyDescent="0.3">
      <c r="A73422">
        <v>73664</v>
      </c>
      <c r="B73422" t="s">
        <v>25</v>
      </c>
      <c r="C73422" t="s">
        <v>148739</v>
      </c>
      <c r="D73422" t="s">
        <v>22</v>
      </c>
      <c r="E73422" t="s">
        <v>148739</v>
      </c>
      <c r="G73422" t="s">
        <v>22</v>
      </c>
      <c r="H73422" t="s">
        <v>22</v>
      </c>
      <c r="I73422" t="s">
        <v>25</v>
      </c>
      <c r="K73422" t="s">
        <v>11486</v>
      </c>
      <c r="L73422" t="s">
        <v>22</v>
      </c>
      <c r="M73422" t="s">
        <v>27</v>
      </c>
      <c r="N73422" t="s">
        <v>22</v>
      </c>
      <c r="O73422" t="s">
        <v>22</v>
      </c>
    </row>
    <row r="73423" spans="1:15" x14ac:dyDescent="0.3">
      <c r="A73423">
        <v>73665</v>
      </c>
      <c r="B73423" t="s">
        <v>16</v>
      </c>
      <c r="C73423" t="s">
        <v>148740</v>
      </c>
      <c r="D73423" t="s">
        <v>148741</v>
      </c>
      <c r="E73423" t="s">
        <v>148740</v>
      </c>
      <c r="G73423" t="s">
        <v>22</v>
      </c>
      <c r="H73423" t="s">
        <v>22</v>
      </c>
      <c r="I73423" t="s">
        <v>25</v>
      </c>
      <c r="K73423" t="s">
        <v>424</v>
      </c>
      <c r="L73423" t="s">
        <v>22</v>
      </c>
      <c r="M73423" t="s">
        <v>27</v>
      </c>
      <c r="N73423" t="s">
        <v>22</v>
      </c>
      <c r="O73423" t="s">
        <v>22</v>
      </c>
    </row>
    <row r="73424" spans="1:15" x14ac:dyDescent="0.3">
      <c r="A73424">
        <v>73666</v>
      </c>
      <c r="B73424" t="s">
        <v>16</v>
      </c>
      <c r="C73424" t="s">
        <v>148742</v>
      </c>
      <c r="D73424" t="s">
        <v>148743</v>
      </c>
      <c r="E73424" t="s">
        <v>148742</v>
      </c>
      <c r="G73424" t="s">
        <v>22</v>
      </c>
      <c r="H73424" t="s">
        <v>22</v>
      </c>
      <c r="I73424" t="s">
        <v>25</v>
      </c>
      <c r="J73424">
        <v>25</v>
      </c>
      <c r="K73424" t="s">
        <v>137</v>
      </c>
      <c r="L73424" t="s">
        <v>22</v>
      </c>
      <c r="M73424" t="s">
        <v>27</v>
      </c>
      <c r="N73424" t="s">
        <v>22</v>
      </c>
      <c r="O73424" t="s">
        <v>22</v>
      </c>
    </row>
    <row r="73425" spans="1:15" x14ac:dyDescent="0.3">
      <c r="A73425">
        <v>73667</v>
      </c>
      <c r="B73425" t="s">
        <v>16</v>
      </c>
      <c r="C73425" t="s">
        <v>148744</v>
      </c>
      <c r="D73425" t="s">
        <v>148745</v>
      </c>
      <c r="E73425" t="s">
        <v>148744</v>
      </c>
      <c r="G73425" t="s">
        <v>22</v>
      </c>
      <c r="H73425" t="s">
        <v>22</v>
      </c>
      <c r="I73425" t="s">
        <v>25</v>
      </c>
      <c r="K73425" t="s">
        <v>424</v>
      </c>
      <c r="L73425" t="s">
        <v>22</v>
      </c>
      <c r="M73425" t="s">
        <v>27</v>
      </c>
      <c r="N73425" t="s">
        <v>22</v>
      </c>
      <c r="O73425" t="s">
        <v>22</v>
      </c>
    </row>
    <row r="73426" spans="1:15" x14ac:dyDescent="0.3">
      <c r="A73426">
        <v>73668</v>
      </c>
      <c r="B73426" t="s">
        <v>16</v>
      </c>
      <c r="C73426" t="s">
        <v>148746</v>
      </c>
      <c r="D73426" t="s">
        <v>148747</v>
      </c>
      <c r="E73426" t="s">
        <v>148748</v>
      </c>
      <c r="F73426">
        <v>1997</v>
      </c>
      <c r="G73426" t="s">
        <v>23</v>
      </c>
      <c r="H73426" t="s">
        <v>40751</v>
      </c>
      <c r="I73426" t="s">
        <v>25</v>
      </c>
      <c r="J73426">
        <v>93</v>
      </c>
      <c r="K73426" t="s">
        <v>137</v>
      </c>
      <c r="L73426" t="s">
        <v>22</v>
      </c>
      <c r="M73426" t="s">
        <v>27</v>
      </c>
      <c r="N73426" t="s">
        <v>1096</v>
      </c>
      <c r="O73426" t="s">
        <v>22</v>
      </c>
    </row>
    <row r="73427" spans="1:15" x14ac:dyDescent="0.3">
      <c r="A73427">
        <v>73669</v>
      </c>
      <c r="B73427" t="s">
        <v>16</v>
      </c>
      <c r="C73427" t="s">
        <v>148749</v>
      </c>
      <c r="D73427" t="s">
        <v>148750</v>
      </c>
      <c r="E73427" t="s">
        <v>148751</v>
      </c>
      <c r="F73427">
        <v>1972</v>
      </c>
      <c r="G73427" t="s">
        <v>2328</v>
      </c>
      <c r="H73427" t="s">
        <v>40751</v>
      </c>
      <c r="I73427" t="s">
        <v>25</v>
      </c>
      <c r="J73427">
        <v>100</v>
      </c>
      <c r="K73427" t="s">
        <v>137</v>
      </c>
      <c r="L73427" t="s">
        <v>22</v>
      </c>
      <c r="M73427" t="s">
        <v>27</v>
      </c>
      <c r="N73427" t="s">
        <v>148752</v>
      </c>
      <c r="O73427" t="s">
        <v>22</v>
      </c>
    </row>
    <row r="73428" spans="1:15" x14ac:dyDescent="0.3">
      <c r="A73428">
        <v>73670</v>
      </c>
      <c r="B73428" t="s">
        <v>16</v>
      </c>
      <c r="C73428" t="s">
        <v>148753</v>
      </c>
      <c r="D73428" t="s">
        <v>148754</v>
      </c>
      <c r="E73428" t="s">
        <v>148755</v>
      </c>
      <c r="G73428" t="s">
        <v>22</v>
      </c>
      <c r="H73428" t="s">
        <v>22</v>
      </c>
      <c r="I73428" t="s">
        <v>25</v>
      </c>
      <c r="K73428" t="s">
        <v>33</v>
      </c>
      <c r="L73428" t="s">
        <v>22</v>
      </c>
      <c r="M73428" t="s">
        <v>27</v>
      </c>
      <c r="N73428" t="s">
        <v>22</v>
      </c>
      <c r="O73428" t="s">
        <v>22</v>
      </c>
    </row>
    <row r="73429" spans="1:15" x14ac:dyDescent="0.3">
      <c r="A73429">
        <v>73671</v>
      </c>
      <c r="B73429" t="s">
        <v>25</v>
      </c>
      <c r="C73429" t="s">
        <v>148756</v>
      </c>
      <c r="D73429" t="s">
        <v>22</v>
      </c>
      <c r="E73429" t="s">
        <v>148756</v>
      </c>
      <c r="G73429" t="s">
        <v>22</v>
      </c>
      <c r="H73429" t="s">
        <v>22</v>
      </c>
      <c r="I73429" t="s">
        <v>25</v>
      </c>
      <c r="K73429" t="s">
        <v>11486</v>
      </c>
      <c r="L73429" t="s">
        <v>22</v>
      </c>
      <c r="M73429" t="s">
        <v>27</v>
      </c>
      <c r="N73429" t="s">
        <v>22</v>
      </c>
      <c r="O73429" t="s">
        <v>22</v>
      </c>
    </row>
    <row r="73430" spans="1:15" x14ac:dyDescent="0.3">
      <c r="A73430">
        <v>73672</v>
      </c>
      <c r="B73430" t="s">
        <v>25</v>
      </c>
      <c r="C73430" t="s">
        <v>148757</v>
      </c>
      <c r="D73430" t="s">
        <v>22</v>
      </c>
      <c r="E73430" t="s">
        <v>148757</v>
      </c>
      <c r="G73430" t="s">
        <v>22</v>
      </c>
      <c r="H73430" t="s">
        <v>22</v>
      </c>
      <c r="I73430" t="s">
        <v>25</v>
      </c>
      <c r="K73430" t="s">
        <v>11486</v>
      </c>
      <c r="L73430" t="s">
        <v>22</v>
      </c>
      <c r="M73430" t="s">
        <v>27</v>
      </c>
      <c r="N73430" t="s">
        <v>22</v>
      </c>
      <c r="O73430" t="s">
        <v>22</v>
      </c>
    </row>
    <row r="73431" spans="1:15" x14ac:dyDescent="0.3">
      <c r="A73431">
        <v>73673</v>
      </c>
      <c r="B73431" t="s">
        <v>16</v>
      </c>
      <c r="C73431" t="s">
        <v>148758</v>
      </c>
      <c r="D73431" t="s">
        <v>148759</v>
      </c>
      <c r="E73431" t="s">
        <v>148758</v>
      </c>
      <c r="G73431" t="s">
        <v>22</v>
      </c>
      <c r="H73431" t="s">
        <v>22</v>
      </c>
      <c r="I73431" t="s">
        <v>25</v>
      </c>
      <c r="K73431" t="s">
        <v>424</v>
      </c>
      <c r="L73431" t="s">
        <v>22</v>
      </c>
      <c r="M73431" t="s">
        <v>27</v>
      </c>
      <c r="N73431" t="s">
        <v>22</v>
      </c>
      <c r="O73431" t="s">
        <v>22</v>
      </c>
    </row>
    <row r="73432" spans="1:15" x14ac:dyDescent="0.3">
      <c r="A73432">
        <v>73674</v>
      </c>
      <c r="B73432" t="s">
        <v>16</v>
      </c>
      <c r="C73432" t="s">
        <v>148760</v>
      </c>
      <c r="D73432" t="s">
        <v>148761</v>
      </c>
      <c r="E73432" t="s">
        <v>148762</v>
      </c>
      <c r="G73432" t="s">
        <v>22</v>
      </c>
      <c r="H73432" t="s">
        <v>22</v>
      </c>
      <c r="I73432" t="s">
        <v>25</v>
      </c>
      <c r="K73432" t="s">
        <v>137</v>
      </c>
      <c r="L73432" t="s">
        <v>22</v>
      </c>
      <c r="M73432" t="s">
        <v>27</v>
      </c>
      <c r="N73432" t="s">
        <v>22</v>
      </c>
      <c r="O73432" t="s">
        <v>22</v>
      </c>
    </row>
    <row r="73433" spans="1:15" x14ac:dyDescent="0.3">
      <c r="A73433">
        <v>73675</v>
      </c>
      <c r="B73433" t="s">
        <v>16</v>
      </c>
      <c r="C73433" t="s">
        <v>148763</v>
      </c>
      <c r="D73433" t="s">
        <v>148764</v>
      </c>
      <c r="E73433" t="s">
        <v>148763</v>
      </c>
      <c r="G73433" t="s">
        <v>22</v>
      </c>
      <c r="H73433" t="s">
        <v>22</v>
      </c>
      <c r="I73433" t="s">
        <v>25</v>
      </c>
      <c r="K73433" t="s">
        <v>424</v>
      </c>
      <c r="L73433" t="s">
        <v>22</v>
      </c>
      <c r="M73433" t="s">
        <v>27</v>
      </c>
      <c r="N73433" t="s">
        <v>22</v>
      </c>
      <c r="O73433" t="s">
        <v>22</v>
      </c>
    </row>
    <row r="73434" spans="1:15" x14ac:dyDescent="0.3">
      <c r="A73434">
        <v>73676</v>
      </c>
      <c r="B73434" t="s">
        <v>16</v>
      </c>
      <c r="C73434" t="s">
        <v>148765</v>
      </c>
      <c r="D73434" t="s">
        <v>148766</v>
      </c>
      <c r="E73434" t="s">
        <v>148765</v>
      </c>
      <c r="G73434" t="s">
        <v>22</v>
      </c>
      <c r="H73434" t="s">
        <v>22</v>
      </c>
      <c r="I73434" t="s">
        <v>25</v>
      </c>
      <c r="K73434" t="s">
        <v>137</v>
      </c>
      <c r="L73434" t="s">
        <v>22</v>
      </c>
      <c r="M73434" t="s">
        <v>27</v>
      </c>
      <c r="N73434" t="s">
        <v>22</v>
      </c>
      <c r="O73434" t="s">
        <v>22</v>
      </c>
    </row>
    <row r="73435" spans="1:15" x14ac:dyDescent="0.3">
      <c r="A73435">
        <v>73677</v>
      </c>
      <c r="B73435" t="s">
        <v>16</v>
      </c>
      <c r="C73435" t="s">
        <v>148767</v>
      </c>
      <c r="D73435" t="s">
        <v>148768</v>
      </c>
      <c r="E73435" t="s">
        <v>148767</v>
      </c>
      <c r="G73435" t="s">
        <v>22</v>
      </c>
      <c r="H73435" t="s">
        <v>22</v>
      </c>
      <c r="I73435" t="s">
        <v>25</v>
      </c>
      <c r="K73435" t="s">
        <v>424</v>
      </c>
      <c r="L73435" t="s">
        <v>22</v>
      </c>
      <c r="M73435" t="s">
        <v>27</v>
      </c>
      <c r="N73435" t="s">
        <v>22</v>
      </c>
      <c r="O73435" t="s">
        <v>22</v>
      </c>
    </row>
    <row r="73436" spans="1:15" x14ac:dyDescent="0.3">
      <c r="A73436">
        <v>73678</v>
      </c>
      <c r="B73436" t="s">
        <v>25</v>
      </c>
      <c r="C73436" t="s">
        <v>148769</v>
      </c>
      <c r="D73436" t="s">
        <v>22</v>
      </c>
      <c r="E73436" t="s">
        <v>148769</v>
      </c>
      <c r="G73436" t="s">
        <v>22</v>
      </c>
      <c r="H73436" t="s">
        <v>22</v>
      </c>
      <c r="I73436" t="s">
        <v>25</v>
      </c>
      <c r="K73436" t="s">
        <v>11486</v>
      </c>
      <c r="L73436" t="s">
        <v>22</v>
      </c>
      <c r="M73436" t="s">
        <v>27</v>
      </c>
      <c r="N73436" t="s">
        <v>22</v>
      </c>
      <c r="O73436" t="s">
        <v>22</v>
      </c>
    </row>
    <row r="73437" spans="1:15" x14ac:dyDescent="0.3">
      <c r="A73437">
        <v>73679</v>
      </c>
      <c r="B73437" t="s">
        <v>25</v>
      </c>
      <c r="C73437" t="s">
        <v>148770</v>
      </c>
      <c r="D73437" t="s">
        <v>22</v>
      </c>
      <c r="E73437" t="s">
        <v>148770</v>
      </c>
      <c r="G73437" t="s">
        <v>22</v>
      </c>
      <c r="H73437" t="s">
        <v>22</v>
      </c>
      <c r="I73437" t="s">
        <v>25</v>
      </c>
      <c r="K73437" t="s">
        <v>11486</v>
      </c>
      <c r="L73437" t="s">
        <v>22</v>
      </c>
      <c r="M73437" t="s">
        <v>27</v>
      </c>
      <c r="N73437" t="s">
        <v>22</v>
      </c>
      <c r="O73437" t="s">
        <v>22</v>
      </c>
    </row>
    <row r="73438" spans="1:15" x14ac:dyDescent="0.3">
      <c r="A73438">
        <v>73680</v>
      </c>
      <c r="B73438" t="s">
        <v>25</v>
      </c>
      <c r="C73438" t="s">
        <v>148771</v>
      </c>
      <c r="D73438" t="s">
        <v>22</v>
      </c>
      <c r="E73438" t="s">
        <v>148771</v>
      </c>
      <c r="G73438" t="s">
        <v>22</v>
      </c>
      <c r="H73438" t="s">
        <v>22</v>
      </c>
      <c r="I73438" t="s">
        <v>25</v>
      </c>
      <c r="K73438" t="s">
        <v>11486</v>
      </c>
      <c r="L73438" t="s">
        <v>22</v>
      </c>
      <c r="M73438" t="s">
        <v>27</v>
      </c>
      <c r="N73438" t="s">
        <v>22</v>
      </c>
      <c r="O73438" t="s">
        <v>22</v>
      </c>
    </row>
    <row r="73439" spans="1:15" x14ac:dyDescent="0.3">
      <c r="A73439">
        <v>73681</v>
      </c>
      <c r="B73439" t="s">
        <v>16</v>
      </c>
      <c r="C73439" t="s">
        <v>148772</v>
      </c>
      <c r="D73439" t="s">
        <v>148773</v>
      </c>
      <c r="E73439" t="s">
        <v>148774</v>
      </c>
      <c r="G73439" t="s">
        <v>22</v>
      </c>
      <c r="H73439" t="s">
        <v>22</v>
      </c>
      <c r="I73439" t="s">
        <v>25</v>
      </c>
      <c r="J73439">
        <v>25</v>
      </c>
      <c r="K73439" t="s">
        <v>137</v>
      </c>
      <c r="L73439" t="s">
        <v>22</v>
      </c>
      <c r="M73439" t="s">
        <v>27</v>
      </c>
      <c r="N73439" t="s">
        <v>22</v>
      </c>
      <c r="O73439" t="s">
        <v>22</v>
      </c>
    </row>
    <row r="73440" spans="1:15" x14ac:dyDescent="0.3">
      <c r="A73440">
        <v>73682</v>
      </c>
      <c r="B73440" t="s">
        <v>25</v>
      </c>
      <c r="C73440" t="s">
        <v>148775</v>
      </c>
      <c r="D73440" t="s">
        <v>22</v>
      </c>
      <c r="E73440" t="s">
        <v>148775</v>
      </c>
      <c r="G73440" t="s">
        <v>22</v>
      </c>
      <c r="H73440" t="s">
        <v>22</v>
      </c>
      <c r="I73440" t="s">
        <v>25</v>
      </c>
      <c r="K73440" t="s">
        <v>11486</v>
      </c>
      <c r="L73440" t="s">
        <v>22</v>
      </c>
      <c r="M73440" t="s">
        <v>27</v>
      </c>
      <c r="N73440" t="s">
        <v>22</v>
      </c>
      <c r="O73440" t="s">
        <v>22</v>
      </c>
    </row>
    <row r="73441" spans="1:15" x14ac:dyDescent="0.3">
      <c r="A73441">
        <v>73683</v>
      </c>
      <c r="B73441" t="s">
        <v>16</v>
      </c>
      <c r="C73441" t="s">
        <v>148776</v>
      </c>
      <c r="D73441" t="s">
        <v>148777</v>
      </c>
      <c r="E73441" t="s">
        <v>148776</v>
      </c>
      <c r="G73441" t="s">
        <v>22</v>
      </c>
      <c r="H73441" t="s">
        <v>22</v>
      </c>
      <c r="I73441" t="s">
        <v>25</v>
      </c>
      <c r="J73441">
        <v>25</v>
      </c>
      <c r="K73441" t="s">
        <v>137</v>
      </c>
      <c r="L73441" t="s">
        <v>22</v>
      </c>
      <c r="M73441" t="s">
        <v>27</v>
      </c>
      <c r="N73441" t="s">
        <v>22</v>
      </c>
      <c r="O73441" t="s">
        <v>22</v>
      </c>
    </row>
    <row r="73442" spans="1:15" x14ac:dyDescent="0.3">
      <c r="A73442">
        <v>73684</v>
      </c>
      <c r="B73442" t="s">
        <v>16</v>
      </c>
      <c r="C73442" t="s">
        <v>148778</v>
      </c>
      <c r="D73442" t="s">
        <v>148779</v>
      </c>
      <c r="E73442" t="s">
        <v>148780</v>
      </c>
      <c r="F73442">
        <v>1991</v>
      </c>
      <c r="G73442" t="s">
        <v>321</v>
      </c>
      <c r="H73442" t="s">
        <v>40751</v>
      </c>
      <c r="I73442" t="s">
        <v>25</v>
      </c>
      <c r="J73442">
        <v>100</v>
      </c>
      <c r="K73442" t="s">
        <v>352</v>
      </c>
      <c r="L73442" t="s">
        <v>22</v>
      </c>
      <c r="M73442" t="s">
        <v>27</v>
      </c>
      <c r="N73442" t="s">
        <v>88386</v>
      </c>
      <c r="O73442" t="s">
        <v>22</v>
      </c>
    </row>
    <row r="73443" spans="1:15" x14ac:dyDescent="0.3">
      <c r="A73443">
        <v>73685</v>
      </c>
      <c r="B73443" t="s">
        <v>16</v>
      </c>
      <c r="C73443" t="s">
        <v>148781</v>
      </c>
      <c r="D73443" t="s">
        <v>148782</v>
      </c>
      <c r="E73443" t="s">
        <v>148783</v>
      </c>
      <c r="G73443" t="s">
        <v>22</v>
      </c>
      <c r="H73443" t="s">
        <v>22</v>
      </c>
      <c r="I73443" t="s">
        <v>25</v>
      </c>
      <c r="J73443">
        <v>25</v>
      </c>
      <c r="K73443" t="s">
        <v>33</v>
      </c>
      <c r="L73443" t="s">
        <v>22</v>
      </c>
      <c r="M73443" t="s">
        <v>27</v>
      </c>
      <c r="N73443" t="s">
        <v>22</v>
      </c>
      <c r="O73443" t="s">
        <v>22</v>
      </c>
    </row>
    <row r="73444" spans="1:15" x14ac:dyDescent="0.3">
      <c r="A73444">
        <v>73686</v>
      </c>
      <c r="B73444" t="s">
        <v>25</v>
      </c>
      <c r="C73444" t="s">
        <v>148784</v>
      </c>
      <c r="D73444" t="s">
        <v>22</v>
      </c>
      <c r="E73444" t="s">
        <v>148784</v>
      </c>
      <c r="G73444" t="s">
        <v>22</v>
      </c>
      <c r="H73444" t="s">
        <v>22</v>
      </c>
      <c r="I73444" t="s">
        <v>25</v>
      </c>
      <c r="K73444" t="s">
        <v>11486</v>
      </c>
      <c r="L73444" t="s">
        <v>22</v>
      </c>
      <c r="M73444" t="s">
        <v>27</v>
      </c>
      <c r="N73444" t="s">
        <v>22</v>
      </c>
      <c r="O73444" t="s">
        <v>22</v>
      </c>
    </row>
    <row r="73445" spans="1:15" x14ac:dyDescent="0.3">
      <c r="A73445">
        <v>73687</v>
      </c>
      <c r="B73445" t="s">
        <v>16</v>
      </c>
      <c r="C73445" t="s">
        <v>148785</v>
      </c>
      <c r="D73445" t="s">
        <v>148786</v>
      </c>
      <c r="E73445" t="s">
        <v>148785</v>
      </c>
      <c r="G73445" t="s">
        <v>22</v>
      </c>
      <c r="H73445" t="s">
        <v>22</v>
      </c>
      <c r="I73445" t="s">
        <v>25</v>
      </c>
      <c r="K73445" t="s">
        <v>424</v>
      </c>
      <c r="L73445" t="s">
        <v>22</v>
      </c>
      <c r="M73445" t="s">
        <v>27</v>
      </c>
      <c r="N73445" t="s">
        <v>22</v>
      </c>
      <c r="O73445" t="s">
        <v>22</v>
      </c>
    </row>
    <row r="73446" spans="1:15" x14ac:dyDescent="0.3">
      <c r="A73446">
        <v>73688</v>
      </c>
      <c r="B73446" t="s">
        <v>16</v>
      </c>
      <c r="C73446" t="s">
        <v>148787</v>
      </c>
      <c r="D73446" t="s">
        <v>148788</v>
      </c>
      <c r="E73446" t="s">
        <v>148789</v>
      </c>
      <c r="F73446">
        <v>1995</v>
      </c>
      <c r="G73446" t="s">
        <v>166</v>
      </c>
      <c r="H73446" t="s">
        <v>40751</v>
      </c>
      <c r="I73446" t="s">
        <v>25</v>
      </c>
      <c r="J73446">
        <v>100</v>
      </c>
      <c r="K73446" t="s">
        <v>137</v>
      </c>
      <c r="L73446" t="s">
        <v>22</v>
      </c>
      <c r="M73446" t="s">
        <v>27</v>
      </c>
      <c r="N73446" t="s">
        <v>70057</v>
      </c>
      <c r="O73446" t="s">
        <v>22</v>
      </c>
    </row>
    <row r="73447" spans="1:15" x14ac:dyDescent="0.3">
      <c r="A73447">
        <v>73689</v>
      </c>
      <c r="B73447" t="s">
        <v>16</v>
      </c>
      <c r="C73447" t="s">
        <v>148790</v>
      </c>
      <c r="D73447" t="s">
        <v>148791</v>
      </c>
      <c r="E73447" t="s">
        <v>148792</v>
      </c>
      <c r="G73447" t="s">
        <v>22</v>
      </c>
      <c r="H73447" t="s">
        <v>22</v>
      </c>
      <c r="I73447" t="s">
        <v>25</v>
      </c>
      <c r="K73447" t="s">
        <v>33</v>
      </c>
      <c r="L73447" t="s">
        <v>22</v>
      </c>
      <c r="M73447" t="s">
        <v>27</v>
      </c>
      <c r="N73447" t="s">
        <v>22</v>
      </c>
      <c r="O73447" t="s">
        <v>22</v>
      </c>
    </row>
    <row r="73448" spans="1:15" x14ac:dyDescent="0.3">
      <c r="A73448">
        <v>73690</v>
      </c>
      <c r="B73448" t="s">
        <v>25</v>
      </c>
      <c r="C73448" t="s">
        <v>148793</v>
      </c>
      <c r="D73448" t="s">
        <v>22</v>
      </c>
      <c r="E73448" t="s">
        <v>148793</v>
      </c>
      <c r="G73448" t="s">
        <v>22</v>
      </c>
      <c r="H73448" t="s">
        <v>22</v>
      </c>
      <c r="I73448" t="s">
        <v>25</v>
      </c>
      <c r="K73448" t="s">
        <v>11486</v>
      </c>
      <c r="L73448" t="s">
        <v>22</v>
      </c>
      <c r="M73448" t="s">
        <v>27</v>
      </c>
      <c r="N73448" t="s">
        <v>22</v>
      </c>
      <c r="O73448" t="s">
        <v>22</v>
      </c>
    </row>
    <row r="73449" spans="1:15" x14ac:dyDescent="0.3">
      <c r="A73449">
        <v>73691</v>
      </c>
      <c r="B73449" t="s">
        <v>25</v>
      </c>
      <c r="C73449" t="s">
        <v>148794</v>
      </c>
      <c r="D73449" t="s">
        <v>148795</v>
      </c>
      <c r="E73449" t="s">
        <v>148796</v>
      </c>
      <c r="F73449">
        <v>1997</v>
      </c>
      <c r="G73449" t="s">
        <v>121</v>
      </c>
      <c r="H73449" t="s">
        <v>22</v>
      </c>
      <c r="I73449" t="s">
        <v>25</v>
      </c>
      <c r="K73449" t="s">
        <v>11486</v>
      </c>
      <c r="L73449" t="s">
        <v>22</v>
      </c>
      <c r="M73449" t="s">
        <v>27</v>
      </c>
      <c r="N73449" t="s">
        <v>22</v>
      </c>
      <c r="O73449" t="s">
        <v>22</v>
      </c>
    </row>
    <row r="73450" spans="1:15" x14ac:dyDescent="0.3">
      <c r="A73450">
        <v>73692</v>
      </c>
      <c r="B73450" t="s">
        <v>16</v>
      </c>
      <c r="C73450" t="s">
        <v>148797</v>
      </c>
      <c r="D73450" t="s">
        <v>148798</v>
      </c>
      <c r="E73450" t="s">
        <v>148797</v>
      </c>
      <c r="G73450" t="s">
        <v>22</v>
      </c>
      <c r="H73450" t="s">
        <v>22</v>
      </c>
      <c r="I73450" t="s">
        <v>25</v>
      </c>
      <c r="K73450" t="s">
        <v>424</v>
      </c>
      <c r="L73450" t="s">
        <v>22</v>
      </c>
      <c r="M73450" t="s">
        <v>27</v>
      </c>
      <c r="N73450" t="s">
        <v>22</v>
      </c>
      <c r="O73450" t="s">
        <v>22</v>
      </c>
    </row>
    <row r="73451" spans="1:15" x14ac:dyDescent="0.3">
      <c r="A73451">
        <v>73693</v>
      </c>
      <c r="B73451" t="s">
        <v>16</v>
      </c>
      <c r="C73451" t="s">
        <v>148799</v>
      </c>
      <c r="D73451" t="s">
        <v>148800</v>
      </c>
      <c r="E73451" t="s">
        <v>148799</v>
      </c>
      <c r="G73451" t="s">
        <v>22</v>
      </c>
      <c r="H73451" t="s">
        <v>22</v>
      </c>
      <c r="I73451" t="s">
        <v>25</v>
      </c>
      <c r="K73451" t="s">
        <v>424</v>
      </c>
      <c r="L73451" t="s">
        <v>22</v>
      </c>
      <c r="M73451" t="s">
        <v>27</v>
      </c>
      <c r="N73451" t="s">
        <v>22</v>
      </c>
      <c r="O73451" t="s">
        <v>22</v>
      </c>
    </row>
    <row r="73452" spans="1:15" x14ac:dyDescent="0.3">
      <c r="A73452">
        <v>73694</v>
      </c>
      <c r="B73452" t="s">
        <v>16</v>
      </c>
      <c r="C73452" t="s">
        <v>148801</v>
      </c>
      <c r="D73452" t="s">
        <v>148802</v>
      </c>
      <c r="E73452" t="s">
        <v>148803</v>
      </c>
      <c r="F73452">
        <v>1997</v>
      </c>
      <c r="G73452" t="s">
        <v>23</v>
      </c>
      <c r="H73452" t="s">
        <v>40751</v>
      </c>
      <c r="I73452" t="s">
        <v>25</v>
      </c>
      <c r="J73452">
        <v>93</v>
      </c>
      <c r="K73452" t="s">
        <v>137</v>
      </c>
      <c r="L73452" t="s">
        <v>22</v>
      </c>
      <c r="M73452" t="s">
        <v>27</v>
      </c>
      <c r="N73452" t="s">
        <v>12280</v>
      </c>
      <c r="O73452" t="s">
        <v>22</v>
      </c>
    </row>
    <row r="73453" spans="1:15" x14ac:dyDescent="0.3">
      <c r="A73453">
        <v>73695</v>
      </c>
      <c r="B73453" t="s">
        <v>16</v>
      </c>
      <c r="C73453" t="s">
        <v>148804</v>
      </c>
      <c r="D73453" t="s">
        <v>148805</v>
      </c>
      <c r="E73453" t="s">
        <v>148804</v>
      </c>
      <c r="G73453" t="s">
        <v>22</v>
      </c>
      <c r="H73453" t="s">
        <v>22</v>
      </c>
      <c r="I73453" t="s">
        <v>25</v>
      </c>
      <c r="K73453" t="s">
        <v>424</v>
      </c>
      <c r="L73453" t="s">
        <v>22</v>
      </c>
      <c r="M73453" t="s">
        <v>27</v>
      </c>
      <c r="N73453" t="s">
        <v>22</v>
      </c>
      <c r="O73453" t="s">
        <v>22</v>
      </c>
    </row>
    <row r="73454" spans="1:15" x14ac:dyDescent="0.3">
      <c r="A73454">
        <v>73696</v>
      </c>
      <c r="B73454" t="s">
        <v>25</v>
      </c>
      <c r="C73454" t="s">
        <v>148806</v>
      </c>
      <c r="D73454" t="s">
        <v>22</v>
      </c>
      <c r="E73454" t="s">
        <v>148806</v>
      </c>
      <c r="G73454" t="s">
        <v>22</v>
      </c>
      <c r="H73454" t="s">
        <v>22</v>
      </c>
      <c r="I73454" t="s">
        <v>25</v>
      </c>
      <c r="K73454" t="s">
        <v>11486</v>
      </c>
      <c r="L73454" t="s">
        <v>22</v>
      </c>
      <c r="M73454" t="s">
        <v>27</v>
      </c>
      <c r="N73454" t="s">
        <v>22</v>
      </c>
      <c r="O73454" t="s">
        <v>22</v>
      </c>
    </row>
    <row r="73455" spans="1:15" x14ac:dyDescent="0.3">
      <c r="A73455">
        <v>73697</v>
      </c>
      <c r="B73455" t="s">
        <v>16</v>
      </c>
      <c r="C73455" t="s">
        <v>148807</v>
      </c>
      <c r="D73455" t="s">
        <v>148808</v>
      </c>
      <c r="E73455" t="s">
        <v>148809</v>
      </c>
      <c r="F73455">
        <v>1996</v>
      </c>
      <c r="G73455" t="s">
        <v>23</v>
      </c>
      <c r="H73455" t="s">
        <v>40751</v>
      </c>
      <c r="I73455" t="s">
        <v>25</v>
      </c>
      <c r="J73455">
        <v>100</v>
      </c>
      <c r="K73455" t="s">
        <v>137</v>
      </c>
      <c r="L73455" t="s">
        <v>22</v>
      </c>
      <c r="M73455" t="s">
        <v>27</v>
      </c>
      <c r="N73455" t="s">
        <v>148810</v>
      </c>
      <c r="O73455" t="s">
        <v>22</v>
      </c>
    </row>
    <row r="73456" spans="1:15" x14ac:dyDescent="0.3">
      <c r="A73456">
        <v>73698</v>
      </c>
      <c r="B73456" t="s">
        <v>25</v>
      </c>
      <c r="C73456" t="s">
        <v>148811</v>
      </c>
      <c r="D73456" t="s">
        <v>22</v>
      </c>
      <c r="E73456" t="s">
        <v>148811</v>
      </c>
      <c r="G73456" t="s">
        <v>22</v>
      </c>
      <c r="H73456" t="s">
        <v>22</v>
      </c>
      <c r="I73456" t="s">
        <v>25</v>
      </c>
      <c r="K73456" t="s">
        <v>11486</v>
      </c>
      <c r="L73456" t="s">
        <v>22</v>
      </c>
      <c r="M73456" t="s">
        <v>27</v>
      </c>
      <c r="N73456" t="s">
        <v>22</v>
      </c>
      <c r="O73456" t="s">
        <v>22</v>
      </c>
    </row>
    <row r="73457" spans="1:15" x14ac:dyDescent="0.3">
      <c r="A73457">
        <v>73699</v>
      </c>
      <c r="B73457" t="s">
        <v>25</v>
      </c>
      <c r="C73457" t="s">
        <v>148812</v>
      </c>
      <c r="D73457" t="s">
        <v>22</v>
      </c>
      <c r="E73457" t="s">
        <v>148812</v>
      </c>
      <c r="G73457" t="s">
        <v>22</v>
      </c>
      <c r="H73457" t="s">
        <v>22</v>
      </c>
      <c r="I73457" t="s">
        <v>25</v>
      </c>
      <c r="K73457" t="s">
        <v>11486</v>
      </c>
      <c r="L73457" t="s">
        <v>22</v>
      </c>
      <c r="M73457" t="s">
        <v>27</v>
      </c>
      <c r="N73457" t="s">
        <v>22</v>
      </c>
      <c r="O73457" t="s">
        <v>22</v>
      </c>
    </row>
    <row r="73458" spans="1:15" x14ac:dyDescent="0.3">
      <c r="A73458">
        <v>73700</v>
      </c>
      <c r="B73458" t="s">
        <v>16</v>
      </c>
      <c r="C73458" t="s">
        <v>148813</v>
      </c>
      <c r="D73458" t="s">
        <v>148814</v>
      </c>
      <c r="E73458" t="s">
        <v>148813</v>
      </c>
      <c r="G73458" t="s">
        <v>22</v>
      </c>
      <c r="H73458" t="s">
        <v>22</v>
      </c>
      <c r="I73458" t="s">
        <v>25</v>
      </c>
      <c r="J73458">
        <v>25</v>
      </c>
      <c r="K73458" t="s">
        <v>137</v>
      </c>
      <c r="L73458" t="s">
        <v>22</v>
      </c>
      <c r="M73458" t="s">
        <v>27</v>
      </c>
      <c r="N73458" t="s">
        <v>22</v>
      </c>
      <c r="O73458" t="s">
        <v>22</v>
      </c>
    </row>
    <row r="73459" spans="1:15" x14ac:dyDescent="0.3">
      <c r="A73459">
        <v>73701</v>
      </c>
      <c r="B73459" t="s">
        <v>16</v>
      </c>
      <c r="C73459" t="s">
        <v>148815</v>
      </c>
      <c r="D73459" t="s">
        <v>148816</v>
      </c>
      <c r="E73459" t="s">
        <v>148815</v>
      </c>
      <c r="G73459" t="s">
        <v>22</v>
      </c>
      <c r="H73459" t="s">
        <v>22</v>
      </c>
      <c r="I73459" t="s">
        <v>25</v>
      </c>
      <c r="J73459">
        <v>25</v>
      </c>
      <c r="K73459" t="s">
        <v>137</v>
      </c>
      <c r="L73459" t="s">
        <v>22</v>
      </c>
      <c r="M73459" t="s">
        <v>27</v>
      </c>
      <c r="N73459" t="s">
        <v>22</v>
      </c>
      <c r="O73459" t="s">
        <v>22</v>
      </c>
    </row>
    <row r="73460" spans="1:15" x14ac:dyDescent="0.3">
      <c r="A73460">
        <v>73702</v>
      </c>
      <c r="B73460" t="s">
        <v>16</v>
      </c>
      <c r="C73460" t="s">
        <v>148817</v>
      </c>
      <c r="D73460" t="s">
        <v>148818</v>
      </c>
      <c r="E73460" t="s">
        <v>148817</v>
      </c>
      <c r="G73460" t="s">
        <v>22</v>
      </c>
      <c r="H73460" t="s">
        <v>22</v>
      </c>
      <c r="I73460" t="s">
        <v>25</v>
      </c>
      <c r="K73460" t="s">
        <v>424</v>
      </c>
      <c r="L73460" t="s">
        <v>22</v>
      </c>
      <c r="M73460" t="s">
        <v>27</v>
      </c>
      <c r="N73460" t="s">
        <v>22</v>
      </c>
      <c r="O73460" t="s">
        <v>22</v>
      </c>
    </row>
    <row r="73461" spans="1:15" x14ac:dyDescent="0.3">
      <c r="A73461">
        <v>73703</v>
      </c>
      <c r="B73461" t="s">
        <v>16</v>
      </c>
      <c r="C73461" t="s">
        <v>148819</v>
      </c>
      <c r="D73461" t="s">
        <v>148820</v>
      </c>
      <c r="E73461" t="s">
        <v>148819</v>
      </c>
      <c r="G73461" t="s">
        <v>22</v>
      </c>
      <c r="H73461" t="s">
        <v>22</v>
      </c>
      <c r="I73461" t="s">
        <v>25</v>
      </c>
      <c r="J73461">
        <v>25</v>
      </c>
      <c r="K73461" t="s">
        <v>137</v>
      </c>
      <c r="L73461" t="s">
        <v>22</v>
      </c>
      <c r="M73461" t="s">
        <v>27</v>
      </c>
      <c r="N73461" t="s">
        <v>22</v>
      </c>
      <c r="O73461" t="s">
        <v>22</v>
      </c>
    </row>
    <row r="73462" spans="1:15" x14ac:dyDescent="0.3">
      <c r="A73462">
        <v>73704</v>
      </c>
      <c r="B73462" t="s">
        <v>25</v>
      </c>
      <c r="C73462" t="s">
        <v>148821</v>
      </c>
      <c r="D73462" t="s">
        <v>22</v>
      </c>
      <c r="E73462" t="s">
        <v>148821</v>
      </c>
      <c r="G73462" t="s">
        <v>22</v>
      </c>
      <c r="H73462" t="s">
        <v>22</v>
      </c>
      <c r="I73462" t="s">
        <v>25</v>
      </c>
      <c r="K73462" t="s">
        <v>11486</v>
      </c>
      <c r="L73462" t="s">
        <v>22</v>
      </c>
      <c r="M73462" t="s">
        <v>27</v>
      </c>
      <c r="N73462" t="s">
        <v>22</v>
      </c>
      <c r="O73462" t="s">
        <v>22</v>
      </c>
    </row>
    <row r="73463" spans="1:15" x14ac:dyDescent="0.3">
      <c r="A73463">
        <v>73705</v>
      </c>
      <c r="B73463" t="s">
        <v>25</v>
      </c>
      <c r="C73463" t="s">
        <v>148822</v>
      </c>
      <c r="D73463" t="s">
        <v>22</v>
      </c>
      <c r="E73463" t="s">
        <v>148822</v>
      </c>
      <c r="G73463" t="s">
        <v>22</v>
      </c>
      <c r="H73463" t="s">
        <v>22</v>
      </c>
      <c r="I73463" t="s">
        <v>25</v>
      </c>
      <c r="K73463" t="s">
        <v>11486</v>
      </c>
      <c r="L73463" t="s">
        <v>22</v>
      </c>
      <c r="M73463" t="s">
        <v>27</v>
      </c>
      <c r="N73463" t="s">
        <v>22</v>
      </c>
      <c r="O73463" t="s">
        <v>22</v>
      </c>
    </row>
    <row r="73464" spans="1:15" x14ac:dyDescent="0.3">
      <c r="A73464">
        <v>73706</v>
      </c>
      <c r="B73464" t="s">
        <v>25</v>
      </c>
      <c r="C73464" t="s">
        <v>148823</v>
      </c>
      <c r="D73464" t="s">
        <v>22</v>
      </c>
      <c r="E73464" t="s">
        <v>148823</v>
      </c>
      <c r="G73464" t="s">
        <v>22</v>
      </c>
      <c r="H73464" t="s">
        <v>22</v>
      </c>
      <c r="I73464" t="s">
        <v>25</v>
      </c>
      <c r="K73464" t="s">
        <v>11486</v>
      </c>
      <c r="L73464" t="s">
        <v>22</v>
      </c>
      <c r="M73464" t="s">
        <v>27</v>
      </c>
      <c r="N73464" t="s">
        <v>22</v>
      </c>
      <c r="O73464" t="s">
        <v>22</v>
      </c>
    </row>
    <row r="73465" spans="1:15" x14ac:dyDescent="0.3">
      <c r="A73465">
        <v>73707</v>
      </c>
      <c r="B73465" t="s">
        <v>25</v>
      </c>
      <c r="C73465" t="s">
        <v>148824</v>
      </c>
      <c r="D73465" t="s">
        <v>22</v>
      </c>
      <c r="E73465" t="s">
        <v>148824</v>
      </c>
      <c r="G73465" t="s">
        <v>22</v>
      </c>
      <c r="H73465" t="s">
        <v>22</v>
      </c>
      <c r="I73465" t="s">
        <v>25</v>
      </c>
      <c r="K73465" t="s">
        <v>11486</v>
      </c>
      <c r="L73465" t="s">
        <v>22</v>
      </c>
      <c r="M73465" t="s">
        <v>27</v>
      </c>
      <c r="N73465" t="s">
        <v>22</v>
      </c>
      <c r="O73465" t="s">
        <v>22</v>
      </c>
    </row>
    <row r="73466" spans="1:15" x14ac:dyDescent="0.3">
      <c r="A73466">
        <v>73708</v>
      </c>
      <c r="B73466" t="s">
        <v>16</v>
      </c>
      <c r="C73466" t="s">
        <v>148825</v>
      </c>
      <c r="D73466" t="s">
        <v>148826</v>
      </c>
      <c r="E73466" t="s">
        <v>148825</v>
      </c>
      <c r="G73466" t="s">
        <v>22</v>
      </c>
      <c r="H73466" t="s">
        <v>22</v>
      </c>
      <c r="I73466" t="s">
        <v>25</v>
      </c>
      <c r="J73466">
        <v>25</v>
      </c>
      <c r="K73466" t="s">
        <v>137</v>
      </c>
      <c r="L73466" t="s">
        <v>22</v>
      </c>
      <c r="M73466" t="s">
        <v>27</v>
      </c>
      <c r="N73466" t="s">
        <v>22</v>
      </c>
      <c r="O73466" t="s">
        <v>22</v>
      </c>
    </row>
    <row r="73467" spans="1:15" x14ac:dyDescent="0.3">
      <c r="A73467">
        <v>73709</v>
      </c>
      <c r="B73467" t="s">
        <v>25</v>
      </c>
      <c r="C73467" t="s">
        <v>148827</v>
      </c>
      <c r="D73467" t="s">
        <v>22</v>
      </c>
      <c r="E73467" t="s">
        <v>148827</v>
      </c>
      <c r="G73467" t="s">
        <v>22</v>
      </c>
      <c r="H73467" t="s">
        <v>22</v>
      </c>
      <c r="I73467" t="s">
        <v>25</v>
      </c>
      <c r="K73467" t="s">
        <v>11486</v>
      </c>
      <c r="L73467" t="s">
        <v>22</v>
      </c>
      <c r="M73467" t="s">
        <v>27</v>
      </c>
      <c r="N73467" t="s">
        <v>22</v>
      </c>
      <c r="O73467" t="s">
        <v>22</v>
      </c>
    </row>
    <row r="73468" spans="1:15" x14ac:dyDescent="0.3">
      <c r="A73468">
        <v>73710</v>
      </c>
      <c r="B73468" t="s">
        <v>16</v>
      </c>
      <c r="C73468" t="s">
        <v>148828</v>
      </c>
      <c r="D73468" t="s">
        <v>148829</v>
      </c>
      <c r="E73468" t="s">
        <v>148828</v>
      </c>
      <c r="G73468" t="s">
        <v>22</v>
      </c>
      <c r="H73468" t="s">
        <v>22</v>
      </c>
      <c r="I73468" t="s">
        <v>25</v>
      </c>
      <c r="K73468" t="s">
        <v>424</v>
      </c>
      <c r="L73468" t="s">
        <v>22</v>
      </c>
      <c r="M73468" t="s">
        <v>27</v>
      </c>
      <c r="N73468" t="s">
        <v>22</v>
      </c>
      <c r="O73468" t="s">
        <v>22</v>
      </c>
    </row>
    <row r="73469" spans="1:15" x14ac:dyDescent="0.3">
      <c r="A73469">
        <v>73711</v>
      </c>
      <c r="B73469" t="s">
        <v>16</v>
      </c>
      <c r="C73469" t="s">
        <v>148830</v>
      </c>
      <c r="D73469" t="s">
        <v>148831</v>
      </c>
      <c r="E73469" t="s">
        <v>148830</v>
      </c>
      <c r="G73469" t="s">
        <v>22</v>
      </c>
      <c r="H73469" t="s">
        <v>22</v>
      </c>
      <c r="I73469" t="s">
        <v>25</v>
      </c>
      <c r="K73469" t="s">
        <v>424</v>
      </c>
      <c r="L73469" t="s">
        <v>22</v>
      </c>
      <c r="M73469" t="s">
        <v>27</v>
      </c>
      <c r="N73469" t="s">
        <v>22</v>
      </c>
      <c r="O73469" t="s">
        <v>22</v>
      </c>
    </row>
    <row r="73470" spans="1:15" x14ac:dyDescent="0.3">
      <c r="A73470">
        <v>73712</v>
      </c>
      <c r="B73470" t="s">
        <v>16</v>
      </c>
      <c r="C73470" t="s">
        <v>148832</v>
      </c>
      <c r="D73470" t="s">
        <v>148833</v>
      </c>
      <c r="E73470" t="s">
        <v>148834</v>
      </c>
      <c r="G73470" t="s">
        <v>22</v>
      </c>
      <c r="H73470" t="s">
        <v>22</v>
      </c>
      <c r="I73470" t="s">
        <v>25</v>
      </c>
      <c r="J73470">
        <v>25</v>
      </c>
      <c r="K73470" t="s">
        <v>33</v>
      </c>
      <c r="L73470" t="s">
        <v>22</v>
      </c>
      <c r="M73470" t="s">
        <v>27</v>
      </c>
      <c r="N73470" t="s">
        <v>22</v>
      </c>
      <c r="O73470" t="s">
        <v>22</v>
      </c>
    </row>
    <row r="73471" spans="1:15" x14ac:dyDescent="0.3">
      <c r="A73471">
        <v>73713</v>
      </c>
      <c r="B73471" t="s">
        <v>16</v>
      </c>
      <c r="C73471" t="s">
        <v>148835</v>
      </c>
      <c r="D73471" t="s">
        <v>148836</v>
      </c>
      <c r="E73471" t="s">
        <v>148835</v>
      </c>
      <c r="G73471" t="s">
        <v>22</v>
      </c>
      <c r="H73471" t="s">
        <v>22</v>
      </c>
      <c r="I73471" t="s">
        <v>25</v>
      </c>
      <c r="K73471" t="s">
        <v>137</v>
      </c>
      <c r="L73471" t="s">
        <v>22</v>
      </c>
      <c r="M73471" t="s">
        <v>27</v>
      </c>
      <c r="N73471" t="s">
        <v>22</v>
      </c>
      <c r="O73471" t="s">
        <v>22</v>
      </c>
    </row>
    <row r="73472" spans="1:15" x14ac:dyDescent="0.3">
      <c r="A73472">
        <v>73714</v>
      </c>
      <c r="B73472" t="s">
        <v>16</v>
      </c>
      <c r="C73472" t="s">
        <v>148837</v>
      </c>
      <c r="D73472" t="s">
        <v>148838</v>
      </c>
      <c r="E73472" t="s">
        <v>148837</v>
      </c>
      <c r="G73472" t="s">
        <v>22</v>
      </c>
      <c r="H73472" t="s">
        <v>22</v>
      </c>
      <c r="I73472" t="s">
        <v>25</v>
      </c>
      <c r="K73472" t="s">
        <v>137</v>
      </c>
      <c r="L73472" t="s">
        <v>22</v>
      </c>
      <c r="M73472" t="s">
        <v>27</v>
      </c>
      <c r="N73472" t="s">
        <v>22</v>
      </c>
      <c r="O73472" t="s">
        <v>22</v>
      </c>
    </row>
    <row r="73473" spans="1:15" x14ac:dyDescent="0.3">
      <c r="A73473">
        <v>73715</v>
      </c>
      <c r="B73473" t="s">
        <v>16</v>
      </c>
      <c r="C73473" t="s">
        <v>148839</v>
      </c>
      <c r="D73473" t="s">
        <v>148840</v>
      </c>
      <c r="E73473" t="s">
        <v>148841</v>
      </c>
      <c r="G73473" t="s">
        <v>22</v>
      </c>
      <c r="H73473" t="s">
        <v>22</v>
      </c>
      <c r="I73473" t="s">
        <v>25</v>
      </c>
      <c r="J73473">
        <v>25</v>
      </c>
      <c r="K73473" t="s">
        <v>33</v>
      </c>
      <c r="L73473" t="s">
        <v>22</v>
      </c>
      <c r="M73473" t="s">
        <v>27</v>
      </c>
      <c r="N73473" t="s">
        <v>22</v>
      </c>
      <c r="O73473" t="s">
        <v>22</v>
      </c>
    </row>
    <row r="73474" spans="1:15" x14ac:dyDescent="0.3">
      <c r="A73474">
        <v>73716</v>
      </c>
      <c r="B73474" t="s">
        <v>16</v>
      </c>
      <c r="C73474" t="s">
        <v>148842</v>
      </c>
      <c r="D73474" t="s">
        <v>148843</v>
      </c>
      <c r="E73474" t="s">
        <v>148842</v>
      </c>
      <c r="G73474" t="s">
        <v>22</v>
      </c>
      <c r="H73474" t="s">
        <v>22</v>
      </c>
      <c r="I73474" t="s">
        <v>25</v>
      </c>
      <c r="J73474">
        <v>25</v>
      </c>
      <c r="K73474" t="s">
        <v>137</v>
      </c>
      <c r="L73474" t="s">
        <v>22</v>
      </c>
      <c r="M73474" t="s">
        <v>27</v>
      </c>
      <c r="N73474" t="s">
        <v>22</v>
      </c>
      <c r="O73474" t="s">
        <v>22</v>
      </c>
    </row>
    <row r="73475" spans="1:15" x14ac:dyDescent="0.3">
      <c r="A73475">
        <v>73717</v>
      </c>
      <c r="B73475" t="s">
        <v>16</v>
      </c>
      <c r="C73475" t="s">
        <v>148844</v>
      </c>
      <c r="D73475" t="s">
        <v>148845</v>
      </c>
      <c r="E73475" t="s">
        <v>148846</v>
      </c>
      <c r="G73475" t="s">
        <v>22</v>
      </c>
      <c r="H73475" t="s">
        <v>22</v>
      </c>
      <c r="I73475" t="s">
        <v>25</v>
      </c>
      <c r="J73475">
        <v>25</v>
      </c>
      <c r="K73475" t="s">
        <v>137</v>
      </c>
      <c r="L73475" t="s">
        <v>22</v>
      </c>
      <c r="M73475" t="s">
        <v>27</v>
      </c>
      <c r="N73475" t="s">
        <v>22</v>
      </c>
      <c r="O73475" t="s">
        <v>22</v>
      </c>
    </row>
    <row r="73476" spans="1:15" x14ac:dyDescent="0.3">
      <c r="A73476">
        <v>73718</v>
      </c>
      <c r="B73476" t="s">
        <v>16</v>
      </c>
      <c r="C73476" t="s">
        <v>148847</v>
      </c>
      <c r="D73476" t="s">
        <v>148848</v>
      </c>
      <c r="E73476" t="s">
        <v>148847</v>
      </c>
      <c r="G73476" t="s">
        <v>22</v>
      </c>
      <c r="H73476" t="s">
        <v>22</v>
      </c>
      <c r="I73476" t="s">
        <v>25</v>
      </c>
      <c r="K73476" t="s">
        <v>424</v>
      </c>
      <c r="L73476" t="s">
        <v>22</v>
      </c>
      <c r="M73476" t="s">
        <v>27</v>
      </c>
      <c r="N73476" t="s">
        <v>22</v>
      </c>
      <c r="O73476" t="s">
        <v>22</v>
      </c>
    </row>
    <row r="73477" spans="1:15" x14ac:dyDescent="0.3">
      <c r="A73477">
        <v>73719</v>
      </c>
      <c r="B73477" t="s">
        <v>16</v>
      </c>
      <c r="C73477" t="s">
        <v>148849</v>
      </c>
      <c r="D73477" t="s">
        <v>148850</v>
      </c>
      <c r="E73477" t="s">
        <v>148851</v>
      </c>
      <c r="G73477" t="s">
        <v>22</v>
      </c>
      <c r="H73477" t="s">
        <v>22</v>
      </c>
      <c r="I73477" t="s">
        <v>25</v>
      </c>
      <c r="K73477" t="s">
        <v>137</v>
      </c>
      <c r="L73477" t="s">
        <v>22</v>
      </c>
      <c r="M73477" t="s">
        <v>27</v>
      </c>
      <c r="N73477" t="s">
        <v>22</v>
      </c>
      <c r="O73477" t="s">
        <v>22</v>
      </c>
    </row>
    <row r="73478" spans="1:15" x14ac:dyDescent="0.3">
      <c r="A73478">
        <v>73720</v>
      </c>
      <c r="B73478" t="s">
        <v>16</v>
      </c>
      <c r="C73478" t="s">
        <v>148852</v>
      </c>
      <c r="D73478" t="s">
        <v>148853</v>
      </c>
      <c r="E73478" t="s">
        <v>148852</v>
      </c>
      <c r="G73478" t="s">
        <v>22</v>
      </c>
      <c r="H73478" t="s">
        <v>22</v>
      </c>
      <c r="I73478" t="s">
        <v>25</v>
      </c>
      <c r="K73478" t="s">
        <v>424</v>
      </c>
      <c r="L73478" t="s">
        <v>22</v>
      </c>
      <c r="M73478" t="s">
        <v>27</v>
      </c>
      <c r="N73478" t="s">
        <v>22</v>
      </c>
      <c r="O73478" t="s">
        <v>22</v>
      </c>
    </row>
    <row r="73479" spans="1:15" x14ac:dyDescent="0.3">
      <c r="A73479">
        <v>73721</v>
      </c>
      <c r="B73479" t="s">
        <v>16</v>
      </c>
      <c r="C73479" t="s">
        <v>148854</v>
      </c>
      <c r="D73479" t="s">
        <v>148855</v>
      </c>
      <c r="E73479" t="s">
        <v>148854</v>
      </c>
      <c r="G73479" t="s">
        <v>22</v>
      </c>
      <c r="H73479" t="s">
        <v>22</v>
      </c>
      <c r="I73479" t="s">
        <v>25</v>
      </c>
      <c r="J73479">
        <v>25</v>
      </c>
      <c r="K73479" t="s">
        <v>137</v>
      </c>
      <c r="L73479" t="s">
        <v>22</v>
      </c>
      <c r="M73479" t="s">
        <v>27</v>
      </c>
      <c r="N73479" t="s">
        <v>22</v>
      </c>
      <c r="O73479" t="s">
        <v>22</v>
      </c>
    </row>
    <row r="73480" spans="1:15" x14ac:dyDescent="0.3">
      <c r="A73480">
        <v>73722</v>
      </c>
      <c r="B73480" t="s">
        <v>16</v>
      </c>
      <c r="C73480" t="s">
        <v>148856</v>
      </c>
      <c r="D73480" t="s">
        <v>148857</v>
      </c>
      <c r="E73480" t="s">
        <v>148858</v>
      </c>
      <c r="G73480" t="s">
        <v>22</v>
      </c>
      <c r="H73480" t="s">
        <v>22</v>
      </c>
      <c r="I73480" t="s">
        <v>25</v>
      </c>
      <c r="J73480">
        <v>25</v>
      </c>
      <c r="K73480" t="s">
        <v>137</v>
      </c>
      <c r="L73480" t="s">
        <v>22</v>
      </c>
      <c r="M73480" t="s">
        <v>27</v>
      </c>
      <c r="N73480" t="s">
        <v>22</v>
      </c>
      <c r="O73480" t="s">
        <v>22</v>
      </c>
    </row>
    <row r="73481" spans="1:15" x14ac:dyDescent="0.3">
      <c r="A73481">
        <v>73723</v>
      </c>
      <c r="B73481" t="s">
        <v>25</v>
      </c>
      <c r="C73481" t="s">
        <v>148859</v>
      </c>
      <c r="D73481" t="s">
        <v>22</v>
      </c>
      <c r="E73481" t="s">
        <v>148859</v>
      </c>
      <c r="G73481" t="s">
        <v>22</v>
      </c>
      <c r="H73481" t="s">
        <v>22</v>
      </c>
      <c r="I73481" t="s">
        <v>25</v>
      </c>
      <c r="K73481" t="s">
        <v>11486</v>
      </c>
      <c r="L73481" t="s">
        <v>22</v>
      </c>
      <c r="M73481" t="s">
        <v>27</v>
      </c>
      <c r="N73481" t="s">
        <v>22</v>
      </c>
      <c r="O73481" t="s">
        <v>22</v>
      </c>
    </row>
    <row r="73482" spans="1:15" x14ac:dyDescent="0.3">
      <c r="A73482">
        <v>73724</v>
      </c>
      <c r="B73482" t="s">
        <v>16</v>
      </c>
      <c r="C73482" t="s">
        <v>148860</v>
      </c>
      <c r="D73482" t="s">
        <v>148861</v>
      </c>
      <c r="E73482" t="s">
        <v>148860</v>
      </c>
      <c r="G73482" t="s">
        <v>22</v>
      </c>
      <c r="H73482" t="s">
        <v>22</v>
      </c>
      <c r="I73482" t="s">
        <v>25</v>
      </c>
      <c r="K73482" t="s">
        <v>424</v>
      </c>
      <c r="L73482" t="s">
        <v>22</v>
      </c>
      <c r="M73482" t="s">
        <v>27</v>
      </c>
      <c r="N73482" t="s">
        <v>22</v>
      </c>
      <c r="O73482" t="s">
        <v>22</v>
      </c>
    </row>
    <row r="73483" spans="1:15" x14ac:dyDescent="0.3">
      <c r="A73483">
        <v>73725</v>
      </c>
      <c r="B73483" t="s">
        <v>16</v>
      </c>
      <c r="C73483" t="s">
        <v>148862</v>
      </c>
      <c r="D73483" t="s">
        <v>148863</v>
      </c>
      <c r="E73483" t="s">
        <v>148864</v>
      </c>
      <c r="F73483">
        <v>1999</v>
      </c>
      <c r="G73483" t="s">
        <v>2457</v>
      </c>
      <c r="H73483" t="s">
        <v>38404</v>
      </c>
      <c r="I73483" t="s">
        <v>25</v>
      </c>
      <c r="J73483">
        <v>100</v>
      </c>
      <c r="K73483" t="s">
        <v>137</v>
      </c>
      <c r="L73483" t="s">
        <v>22</v>
      </c>
      <c r="M73483" t="s">
        <v>27</v>
      </c>
      <c r="N73483" t="s">
        <v>148865</v>
      </c>
      <c r="O73483" t="s">
        <v>22</v>
      </c>
    </row>
    <row r="73484" spans="1:15" x14ac:dyDescent="0.3">
      <c r="A73484">
        <v>73726</v>
      </c>
      <c r="B73484" t="s">
        <v>16</v>
      </c>
      <c r="C73484" t="s">
        <v>148866</v>
      </c>
      <c r="D73484" t="s">
        <v>148867</v>
      </c>
      <c r="E73484" t="s">
        <v>148866</v>
      </c>
      <c r="G73484" t="s">
        <v>22</v>
      </c>
      <c r="H73484" t="s">
        <v>22</v>
      </c>
      <c r="I73484" t="s">
        <v>25</v>
      </c>
      <c r="K73484" t="s">
        <v>424</v>
      </c>
      <c r="L73484" t="s">
        <v>22</v>
      </c>
      <c r="M73484" t="s">
        <v>27</v>
      </c>
      <c r="N73484" t="s">
        <v>22</v>
      </c>
      <c r="O73484" t="s">
        <v>22</v>
      </c>
    </row>
    <row r="73485" spans="1:15" x14ac:dyDescent="0.3">
      <c r="A73485">
        <v>73727</v>
      </c>
      <c r="B73485" t="s">
        <v>25</v>
      </c>
      <c r="C73485" t="s">
        <v>148868</v>
      </c>
      <c r="D73485" t="s">
        <v>22</v>
      </c>
      <c r="E73485" t="s">
        <v>148868</v>
      </c>
      <c r="G73485" t="s">
        <v>22</v>
      </c>
      <c r="H73485" t="s">
        <v>22</v>
      </c>
      <c r="I73485" t="s">
        <v>25</v>
      </c>
      <c r="K73485" t="s">
        <v>11486</v>
      </c>
      <c r="L73485" t="s">
        <v>22</v>
      </c>
      <c r="M73485" t="s">
        <v>27</v>
      </c>
      <c r="N73485" t="s">
        <v>22</v>
      </c>
      <c r="O73485" t="s">
        <v>22</v>
      </c>
    </row>
    <row r="73486" spans="1:15" x14ac:dyDescent="0.3">
      <c r="A73486">
        <v>73728</v>
      </c>
      <c r="B73486" t="s">
        <v>16</v>
      </c>
      <c r="C73486" t="s">
        <v>148869</v>
      </c>
      <c r="D73486" t="s">
        <v>148870</v>
      </c>
      <c r="E73486" t="s">
        <v>148871</v>
      </c>
      <c r="G73486" t="s">
        <v>22</v>
      </c>
      <c r="H73486" t="s">
        <v>22</v>
      </c>
      <c r="I73486" t="s">
        <v>25</v>
      </c>
      <c r="K73486" t="s">
        <v>137</v>
      </c>
      <c r="L73486" t="s">
        <v>22</v>
      </c>
      <c r="M73486" t="s">
        <v>27</v>
      </c>
      <c r="N73486" t="s">
        <v>22</v>
      </c>
      <c r="O73486" t="s">
        <v>22</v>
      </c>
    </row>
    <row r="73487" spans="1:15" x14ac:dyDescent="0.3">
      <c r="A73487">
        <v>73729</v>
      </c>
      <c r="B73487" t="s">
        <v>25</v>
      </c>
      <c r="C73487" t="s">
        <v>148872</v>
      </c>
      <c r="D73487" t="s">
        <v>22</v>
      </c>
      <c r="E73487" t="s">
        <v>148872</v>
      </c>
      <c r="G73487" t="s">
        <v>22</v>
      </c>
      <c r="H73487" t="s">
        <v>22</v>
      </c>
      <c r="I73487" t="s">
        <v>25</v>
      </c>
      <c r="K73487" t="s">
        <v>11486</v>
      </c>
      <c r="L73487" t="s">
        <v>22</v>
      </c>
      <c r="M73487" t="s">
        <v>27</v>
      </c>
      <c r="N73487" t="s">
        <v>22</v>
      </c>
      <c r="O73487" t="s">
        <v>22</v>
      </c>
    </row>
    <row r="73488" spans="1:15" x14ac:dyDescent="0.3">
      <c r="A73488">
        <v>73730</v>
      </c>
      <c r="B73488" t="s">
        <v>16</v>
      </c>
      <c r="C73488" t="s">
        <v>148873</v>
      </c>
      <c r="D73488" t="s">
        <v>148874</v>
      </c>
      <c r="E73488" t="s">
        <v>148875</v>
      </c>
      <c r="G73488" t="s">
        <v>22</v>
      </c>
      <c r="H73488" t="s">
        <v>22</v>
      </c>
      <c r="I73488" t="s">
        <v>25</v>
      </c>
      <c r="J73488">
        <v>25</v>
      </c>
      <c r="K73488" t="s">
        <v>137</v>
      </c>
      <c r="L73488" t="s">
        <v>22</v>
      </c>
      <c r="M73488" t="s">
        <v>27</v>
      </c>
      <c r="N73488" t="s">
        <v>22</v>
      </c>
      <c r="O73488" t="s">
        <v>22</v>
      </c>
    </row>
    <row r="73489" spans="1:15" x14ac:dyDescent="0.3">
      <c r="A73489">
        <v>73731</v>
      </c>
      <c r="B73489" t="s">
        <v>16</v>
      </c>
      <c r="C73489" t="s">
        <v>148876</v>
      </c>
      <c r="D73489" t="s">
        <v>148877</v>
      </c>
      <c r="E73489" t="s">
        <v>148876</v>
      </c>
      <c r="G73489" t="s">
        <v>22</v>
      </c>
      <c r="H73489" t="s">
        <v>22</v>
      </c>
      <c r="I73489" t="s">
        <v>25</v>
      </c>
      <c r="K73489" t="s">
        <v>424</v>
      </c>
      <c r="L73489" t="s">
        <v>22</v>
      </c>
      <c r="M73489" t="s">
        <v>27</v>
      </c>
      <c r="N73489" t="s">
        <v>22</v>
      </c>
      <c r="O73489" t="s">
        <v>22</v>
      </c>
    </row>
    <row r="73490" spans="1:15" x14ac:dyDescent="0.3">
      <c r="A73490">
        <v>73732</v>
      </c>
      <c r="B73490" t="s">
        <v>16</v>
      </c>
      <c r="C73490" t="s">
        <v>148878</v>
      </c>
      <c r="D73490" t="s">
        <v>148879</v>
      </c>
      <c r="E73490" t="s">
        <v>148880</v>
      </c>
      <c r="F73490">
        <v>1992</v>
      </c>
      <c r="G73490" t="s">
        <v>90885</v>
      </c>
      <c r="H73490" t="s">
        <v>22</v>
      </c>
      <c r="I73490" t="s">
        <v>25</v>
      </c>
      <c r="K73490" t="s">
        <v>11486</v>
      </c>
      <c r="L73490" t="s">
        <v>22</v>
      </c>
      <c r="M73490" t="s">
        <v>27</v>
      </c>
      <c r="N73490" t="s">
        <v>22</v>
      </c>
      <c r="O73490" t="s">
        <v>22</v>
      </c>
    </row>
    <row r="73491" spans="1:15" x14ac:dyDescent="0.3">
      <c r="A73491">
        <v>73733</v>
      </c>
      <c r="B73491" t="s">
        <v>16</v>
      </c>
      <c r="C73491" t="s">
        <v>148881</v>
      </c>
      <c r="D73491" t="s">
        <v>148882</v>
      </c>
      <c r="E73491" t="s">
        <v>148881</v>
      </c>
      <c r="G73491" t="s">
        <v>22</v>
      </c>
      <c r="H73491" t="s">
        <v>22</v>
      </c>
      <c r="I73491" t="s">
        <v>25</v>
      </c>
      <c r="K73491" t="s">
        <v>137</v>
      </c>
      <c r="L73491" t="s">
        <v>22</v>
      </c>
      <c r="M73491" t="s">
        <v>27</v>
      </c>
      <c r="N73491" t="s">
        <v>22</v>
      </c>
      <c r="O73491" t="s">
        <v>22</v>
      </c>
    </row>
    <row r="73492" spans="1:15" x14ac:dyDescent="0.3">
      <c r="A73492">
        <v>73734</v>
      </c>
      <c r="B73492" t="s">
        <v>16</v>
      </c>
      <c r="C73492" t="s">
        <v>148883</v>
      </c>
      <c r="D73492" t="s">
        <v>148884</v>
      </c>
      <c r="E73492" t="s">
        <v>148883</v>
      </c>
      <c r="G73492" t="s">
        <v>22</v>
      </c>
      <c r="H73492" t="s">
        <v>22</v>
      </c>
      <c r="I73492" t="s">
        <v>25</v>
      </c>
      <c r="K73492" t="s">
        <v>424</v>
      </c>
      <c r="L73492" t="s">
        <v>22</v>
      </c>
      <c r="M73492" t="s">
        <v>27</v>
      </c>
      <c r="N73492" t="s">
        <v>22</v>
      </c>
      <c r="O73492" t="s">
        <v>22</v>
      </c>
    </row>
    <row r="73493" spans="1:15" x14ac:dyDescent="0.3">
      <c r="A73493">
        <v>73735</v>
      </c>
      <c r="B73493" t="s">
        <v>16</v>
      </c>
      <c r="C73493" t="s">
        <v>148885</v>
      </c>
      <c r="D73493" t="s">
        <v>148886</v>
      </c>
      <c r="E73493" t="s">
        <v>148887</v>
      </c>
      <c r="F73493">
        <v>2000</v>
      </c>
      <c r="G73493" t="s">
        <v>23</v>
      </c>
      <c r="H73493" t="s">
        <v>38404</v>
      </c>
      <c r="I73493" t="s">
        <v>25</v>
      </c>
      <c r="J73493">
        <v>93</v>
      </c>
      <c r="K73493" t="s">
        <v>137</v>
      </c>
      <c r="L73493" t="s">
        <v>22</v>
      </c>
      <c r="M73493" t="s">
        <v>27</v>
      </c>
      <c r="N73493" t="s">
        <v>516</v>
      </c>
      <c r="O73493" t="s">
        <v>22</v>
      </c>
    </row>
    <row r="73494" spans="1:15" x14ac:dyDescent="0.3">
      <c r="A73494">
        <v>73736</v>
      </c>
      <c r="B73494" t="s">
        <v>16</v>
      </c>
      <c r="C73494" t="s">
        <v>148888</v>
      </c>
      <c r="D73494" t="s">
        <v>148889</v>
      </c>
      <c r="E73494" t="s">
        <v>148888</v>
      </c>
      <c r="G73494" t="s">
        <v>22</v>
      </c>
      <c r="H73494" t="s">
        <v>22</v>
      </c>
      <c r="I73494" t="s">
        <v>25</v>
      </c>
      <c r="K73494" t="s">
        <v>424</v>
      </c>
      <c r="L73494" t="s">
        <v>22</v>
      </c>
      <c r="M73494" t="s">
        <v>27</v>
      </c>
      <c r="N73494" t="s">
        <v>22</v>
      </c>
      <c r="O73494" t="s">
        <v>22</v>
      </c>
    </row>
    <row r="73495" spans="1:15" x14ac:dyDescent="0.3">
      <c r="A73495">
        <v>73737</v>
      </c>
      <c r="B73495" t="s">
        <v>16</v>
      </c>
      <c r="C73495" t="s">
        <v>148890</v>
      </c>
      <c r="D73495" t="s">
        <v>148891</v>
      </c>
      <c r="E73495" t="s">
        <v>148892</v>
      </c>
      <c r="G73495" t="s">
        <v>22</v>
      </c>
      <c r="H73495" t="s">
        <v>22</v>
      </c>
      <c r="I73495" t="s">
        <v>25</v>
      </c>
      <c r="J73495">
        <v>25</v>
      </c>
      <c r="K73495" t="s">
        <v>33</v>
      </c>
      <c r="L73495" t="s">
        <v>22</v>
      </c>
      <c r="M73495" t="s">
        <v>27</v>
      </c>
      <c r="N73495" t="s">
        <v>22</v>
      </c>
      <c r="O73495" t="s">
        <v>22</v>
      </c>
    </row>
    <row r="73496" spans="1:15" x14ac:dyDescent="0.3">
      <c r="A73496">
        <v>73738</v>
      </c>
      <c r="B73496" t="s">
        <v>16</v>
      </c>
      <c r="C73496" t="s">
        <v>148893</v>
      </c>
      <c r="D73496" t="s">
        <v>148894</v>
      </c>
      <c r="E73496" t="s">
        <v>148895</v>
      </c>
      <c r="F73496">
        <v>2001</v>
      </c>
      <c r="G73496" t="s">
        <v>121</v>
      </c>
      <c r="H73496" t="s">
        <v>22</v>
      </c>
      <c r="I73496" t="s">
        <v>25</v>
      </c>
      <c r="K73496" t="s">
        <v>120826</v>
      </c>
      <c r="L73496" t="s">
        <v>22</v>
      </c>
      <c r="M73496" t="s">
        <v>27</v>
      </c>
      <c r="N73496" t="s">
        <v>22</v>
      </c>
      <c r="O73496" t="s">
        <v>148896</v>
      </c>
    </row>
    <row r="73497" spans="1:15" x14ac:dyDescent="0.3">
      <c r="A73497">
        <v>73739</v>
      </c>
      <c r="B73497" t="s">
        <v>25</v>
      </c>
      <c r="C73497" t="s">
        <v>148897</v>
      </c>
      <c r="D73497" t="s">
        <v>22</v>
      </c>
      <c r="E73497" t="s">
        <v>148897</v>
      </c>
      <c r="G73497" t="s">
        <v>22</v>
      </c>
      <c r="H73497" t="s">
        <v>22</v>
      </c>
      <c r="I73497" t="s">
        <v>25</v>
      </c>
      <c r="K73497" t="s">
        <v>11486</v>
      </c>
      <c r="L73497" t="s">
        <v>22</v>
      </c>
      <c r="M73497" t="s">
        <v>27</v>
      </c>
      <c r="N73497" t="s">
        <v>22</v>
      </c>
      <c r="O73497" t="s">
        <v>22</v>
      </c>
    </row>
    <row r="73498" spans="1:15" x14ac:dyDescent="0.3">
      <c r="A73498">
        <v>73740</v>
      </c>
      <c r="B73498" t="s">
        <v>16</v>
      </c>
      <c r="C73498" t="s">
        <v>148898</v>
      </c>
      <c r="D73498" t="s">
        <v>148899</v>
      </c>
      <c r="E73498" t="s">
        <v>148898</v>
      </c>
      <c r="G73498" t="s">
        <v>22</v>
      </c>
      <c r="H73498" t="s">
        <v>22</v>
      </c>
      <c r="I73498" t="s">
        <v>25</v>
      </c>
      <c r="K73498" t="s">
        <v>137</v>
      </c>
      <c r="L73498" t="s">
        <v>22</v>
      </c>
      <c r="M73498" t="s">
        <v>27</v>
      </c>
      <c r="N73498" t="s">
        <v>22</v>
      </c>
      <c r="O73498" t="s">
        <v>22</v>
      </c>
    </row>
    <row r="73499" spans="1:15" x14ac:dyDescent="0.3">
      <c r="A73499">
        <v>73741</v>
      </c>
      <c r="B73499" t="s">
        <v>16</v>
      </c>
      <c r="C73499" t="s">
        <v>148900</v>
      </c>
      <c r="D73499" t="s">
        <v>148901</v>
      </c>
      <c r="E73499" t="s">
        <v>148902</v>
      </c>
      <c r="G73499" t="s">
        <v>22</v>
      </c>
      <c r="H73499" t="s">
        <v>22</v>
      </c>
      <c r="I73499" t="s">
        <v>25</v>
      </c>
      <c r="K73499" t="s">
        <v>137</v>
      </c>
      <c r="L73499" t="s">
        <v>22</v>
      </c>
      <c r="M73499" t="s">
        <v>27</v>
      </c>
      <c r="N73499" t="s">
        <v>22</v>
      </c>
      <c r="O73499" t="s">
        <v>22</v>
      </c>
    </row>
    <row r="73500" spans="1:15" x14ac:dyDescent="0.3">
      <c r="A73500">
        <v>73742</v>
      </c>
      <c r="B73500" t="s">
        <v>16</v>
      </c>
      <c r="C73500" t="s">
        <v>148903</v>
      </c>
      <c r="D73500" t="s">
        <v>148904</v>
      </c>
      <c r="E73500" t="s">
        <v>148905</v>
      </c>
      <c r="F73500">
        <v>2002</v>
      </c>
      <c r="G73500" t="s">
        <v>117</v>
      </c>
      <c r="H73500" t="s">
        <v>22</v>
      </c>
      <c r="I73500" t="s">
        <v>25</v>
      </c>
      <c r="J73500">
        <v>85</v>
      </c>
      <c r="K73500" t="s">
        <v>33</v>
      </c>
      <c r="L73500" t="s">
        <v>22</v>
      </c>
      <c r="M73500" t="s">
        <v>42</v>
      </c>
      <c r="N73500" t="s">
        <v>22</v>
      </c>
      <c r="O73500" t="s">
        <v>22</v>
      </c>
    </row>
    <row r="73501" spans="1:15" x14ac:dyDescent="0.3">
      <c r="A73501">
        <v>73743</v>
      </c>
      <c r="B73501" t="s">
        <v>16</v>
      </c>
      <c r="C73501" t="s">
        <v>148906</v>
      </c>
      <c r="D73501" t="s">
        <v>148907</v>
      </c>
      <c r="E73501" t="s">
        <v>148908</v>
      </c>
      <c r="F73501">
        <v>2000</v>
      </c>
      <c r="G73501" t="s">
        <v>23</v>
      </c>
      <c r="H73501" t="s">
        <v>38404</v>
      </c>
      <c r="I73501" t="s">
        <v>25</v>
      </c>
      <c r="J73501">
        <v>93</v>
      </c>
      <c r="K73501" t="s">
        <v>137</v>
      </c>
      <c r="L73501" t="s">
        <v>22</v>
      </c>
      <c r="M73501" t="s">
        <v>27</v>
      </c>
      <c r="N73501" t="s">
        <v>6572</v>
      </c>
      <c r="O73501" t="s">
        <v>22</v>
      </c>
    </row>
    <row r="73502" spans="1:15" x14ac:dyDescent="0.3">
      <c r="A73502">
        <v>73744</v>
      </c>
      <c r="B73502" t="s">
        <v>16</v>
      </c>
      <c r="C73502" t="s">
        <v>148909</v>
      </c>
      <c r="D73502" t="s">
        <v>148910</v>
      </c>
      <c r="E73502" t="s">
        <v>148909</v>
      </c>
      <c r="G73502" t="s">
        <v>22</v>
      </c>
      <c r="H73502" t="s">
        <v>22</v>
      </c>
      <c r="I73502" t="s">
        <v>25</v>
      </c>
      <c r="K73502" t="s">
        <v>137</v>
      </c>
      <c r="L73502" t="s">
        <v>22</v>
      </c>
      <c r="M73502" t="s">
        <v>27</v>
      </c>
      <c r="N73502" t="s">
        <v>22</v>
      </c>
      <c r="O73502" t="s">
        <v>22</v>
      </c>
    </row>
    <row r="73503" spans="1:15" x14ac:dyDescent="0.3">
      <c r="A73503">
        <v>73745</v>
      </c>
      <c r="B73503" t="s">
        <v>16</v>
      </c>
      <c r="C73503" t="s">
        <v>148911</v>
      </c>
      <c r="D73503" t="s">
        <v>148912</v>
      </c>
      <c r="E73503" t="s">
        <v>148911</v>
      </c>
      <c r="G73503" t="s">
        <v>22</v>
      </c>
      <c r="H73503" t="s">
        <v>22</v>
      </c>
      <c r="I73503" t="s">
        <v>25</v>
      </c>
      <c r="K73503" t="s">
        <v>424</v>
      </c>
      <c r="L73503" t="s">
        <v>22</v>
      </c>
      <c r="M73503" t="s">
        <v>27</v>
      </c>
      <c r="N73503" t="s">
        <v>22</v>
      </c>
      <c r="O73503" t="s">
        <v>22</v>
      </c>
    </row>
    <row r="73504" spans="1:15" x14ac:dyDescent="0.3">
      <c r="A73504">
        <v>73746</v>
      </c>
      <c r="B73504" t="s">
        <v>25</v>
      </c>
      <c r="C73504" t="s">
        <v>148913</v>
      </c>
      <c r="D73504" t="s">
        <v>22</v>
      </c>
      <c r="E73504" t="s">
        <v>148913</v>
      </c>
      <c r="G73504" t="s">
        <v>22</v>
      </c>
      <c r="H73504" t="s">
        <v>22</v>
      </c>
      <c r="I73504" t="s">
        <v>25</v>
      </c>
      <c r="K73504" t="s">
        <v>11486</v>
      </c>
      <c r="L73504" t="s">
        <v>22</v>
      </c>
      <c r="M73504" t="s">
        <v>27</v>
      </c>
      <c r="N73504" t="s">
        <v>22</v>
      </c>
      <c r="O73504" t="s">
        <v>22</v>
      </c>
    </row>
    <row r="73505" spans="1:15" x14ac:dyDescent="0.3">
      <c r="A73505">
        <v>73747</v>
      </c>
      <c r="B73505" t="s">
        <v>16</v>
      </c>
      <c r="C73505" t="s">
        <v>148914</v>
      </c>
      <c r="D73505" t="s">
        <v>148915</v>
      </c>
      <c r="E73505" t="s">
        <v>148914</v>
      </c>
      <c r="G73505" t="s">
        <v>22</v>
      </c>
      <c r="H73505" t="s">
        <v>22</v>
      </c>
      <c r="I73505" t="s">
        <v>25</v>
      </c>
      <c r="J73505">
        <v>25</v>
      </c>
      <c r="K73505" t="s">
        <v>137</v>
      </c>
      <c r="L73505" t="s">
        <v>22</v>
      </c>
      <c r="M73505" t="s">
        <v>27</v>
      </c>
      <c r="N73505" t="s">
        <v>22</v>
      </c>
      <c r="O73505" t="s">
        <v>22</v>
      </c>
    </row>
    <row r="73506" spans="1:15" x14ac:dyDescent="0.3">
      <c r="A73506">
        <v>73748</v>
      </c>
      <c r="B73506" t="s">
        <v>16</v>
      </c>
      <c r="C73506" t="s">
        <v>148916</v>
      </c>
      <c r="D73506" t="s">
        <v>148917</v>
      </c>
      <c r="E73506" t="s">
        <v>148918</v>
      </c>
      <c r="G73506" t="s">
        <v>22</v>
      </c>
      <c r="H73506" t="s">
        <v>22</v>
      </c>
      <c r="I73506" t="s">
        <v>25</v>
      </c>
      <c r="K73506" t="s">
        <v>137</v>
      </c>
      <c r="L73506" t="s">
        <v>22</v>
      </c>
      <c r="M73506" t="s">
        <v>27</v>
      </c>
      <c r="N73506" t="s">
        <v>22</v>
      </c>
      <c r="O73506" t="s">
        <v>22</v>
      </c>
    </row>
    <row r="73507" spans="1:15" x14ac:dyDescent="0.3">
      <c r="A73507">
        <v>73749</v>
      </c>
      <c r="B73507" t="s">
        <v>16</v>
      </c>
      <c r="C73507" t="s">
        <v>148919</v>
      </c>
      <c r="D73507" t="s">
        <v>148920</v>
      </c>
      <c r="E73507" t="s">
        <v>148921</v>
      </c>
      <c r="G73507" t="s">
        <v>22</v>
      </c>
      <c r="H73507" t="s">
        <v>22</v>
      </c>
      <c r="I73507" t="s">
        <v>25</v>
      </c>
      <c r="K73507" t="s">
        <v>424</v>
      </c>
      <c r="L73507" t="s">
        <v>22</v>
      </c>
      <c r="M73507" t="s">
        <v>27</v>
      </c>
      <c r="N73507" t="s">
        <v>22</v>
      </c>
      <c r="O73507" t="s">
        <v>22</v>
      </c>
    </row>
    <row r="73508" spans="1:15" x14ac:dyDescent="0.3">
      <c r="A73508">
        <v>73750</v>
      </c>
      <c r="B73508" t="s">
        <v>16</v>
      </c>
      <c r="C73508" t="s">
        <v>148922</v>
      </c>
      <c r="D73508" t="s">
        <v>148923</v>
      </c>
      <c r="E73508" t="s">
        <v>148924</v>
      </c>
      <c r="G73508" t="s">
        <v>22</v>
      </c>
      <c r="H73508" t="s">
        <v>22</v>
      </c>
      <c r="I73508" t="s">
        <v>25</v>
      </c>
      <c r="J73508">
        <v>25</v>
      </c>
      <c r="K73508" t="s">
        <v>33</v>
      </c>
      <c r="L73508" t="s">
        <v>22</v>
      </c>
      <c r="M73508" t="s">
        <v>27</v>
      </c>
      <c r="N73508" t="s">
        <v>22</v>
      </c>
      <c r="O73508" t="s">
        <v>22</v>
      </c>
    </row>
    <row r="73509" spans="1:15" x14ac:dyDescent="0.3">
      <c r="A73509">
        <v>73751</v>
      </c>
      <c r="B73509" t="s">
        <v>16</v>
      </c>
      <c r="C73509" t="s">
        <v>148925</v>
      </c>
      <c r="D73509" t="s">
        <v>148926</v>
      </c>
      <c r="E73509" t="s">
        <v>148925</v>
      </c>
      <c r="G73509" t="s">
        <v>22</v>
      </c>
      <c r="H73509" t="s">
        <v>22</v>
      </c>
      <c r="I73509" t="s">
        <v>25</v>
      </c>
      <c r="K73509" t="s">
        <v>424</v>
      </c>
      <c r="L73509" t="s">
        <v>22</v>
      </c>
      <c r="M73509" t="s">
        <v>27</v>
      </c>
      <c r="N73509" t="s">
        <v>22</v>
      </c>
      <c r="O73509" t="s">
        <v>22</v>
      </c>
    </row>
    <row r="73510" spans="1:15" x14ac:dyDescent="0.3">
      <c r="A73510">
        <v>73752</v>
      </c>
      <c r="B73510" t="s">
        <v>16</v>
      </c>
      <c r="C73510" t="s">
        <v>148927</v>
      </c>
      <c r="D73510" t="s">
        <v>148928</v>
      </c>
      <c r="E73510" t="s">
        <v>148927</v>
      </c>
      <c r="G73510" t="s">
        <v>22</v>
      </c>
      <c r="H73510" t="s">
        <v>22</v>
      </c>
      <c r="I73510" t="s">
        <v>25</v>
      </c>
      <c r="K73510" t="s">
        <v>137</v>
      </c>
      <c r="L73510" t="s">
        <v>22</v>
      </c>
      <c r="M73510" t="s">
        <v>27</v>
      </c>
      <c r="N73510" t="s">
        <v>22</v>
      </c>
      <c r="O73510" t="s">
        <v>22</v>
      </c>
    </row>
    <row r="73511" spans="1:15" x14ac:dyDescent="0.3">
      <c r="A73511">
        <v>73753</v>
      </c>
      <c r="B73511" t="s">
        <v>16</v>
      </c>
      <c r="C73511" t="s">
        <v>148929</v>
      </c>
      <c r="D73511" t="s">
        <v>148930</v>
      </c>
      <c r="E73511" t="s">
        <v>148931</v>
      </c>
      <c r="F73511">
        <v>1997</v>
      </c>
      <c r="G73511" t="s">
        <v>88833</v>
      </c>
      <c r="H73511" t="s">
        <v>1851</v>
      </c>
      <c r="I73511" t="s">
        <v>25</v>
      </c>
      <c r="J73511">
        <v>93</v>
      </c>
      <c r="K73511" t="s">
        <v>137</v>
      </c>
      <c r="L73511" t="s">
        <v>22</v>
      </c>
      <c r="M73511" t="s">
        <v>27</v>
      </c>
      <c r="N73511" t="s">
        <v>22</v>
      </c>
      <c r="O73511" t="s">
        <v>22</v>
      </c>
    </row>
    <row r="73512" spans="1:15" x14ac:dyDescent="0.3">
      <c r="A73512">
        <v>73754</v>
      </c>
      <c r="B73512" t="s">
        <v>16</v>
      </c>
      <c r="C73512" t="s">
        <v>148932</v>
      </c>
      <c r="D73512" t="s">
        <v>148933</v>
      </c>
      <c r="E73512" t="s">
        <v>148934</v>
      </c>
      <c r="G73512" t="s">
        <v>22</v>
      </c>
      <c r="H73512" t="s">
        <v>22</v>
      </c>
      <c r="I73512" t="s">
        <v>25</v>
      </c>
      <c r="J73512">
        <v>25</v>
      </c>
      <c r="K73512" t="s">
        <v>137</v>
      </c>
      <c r="L73512" t="s">
        <v>22</v>
      </c>
      <c r="M73512" t="s">
        <v>27</v>
      </c>
      <c r="N73512" t="s">
        <v>22</v>
      </c>
      <c r="O73512" t="s">
        <v>22</v>
      </c>
    </row>
    <row r="73513" spans="1:15" x14ac:dyDescent="0.3">
      <c r="A73513">
        <v>73755</v>
      </c>
      <c r="B73513" t="s">
        <v>16</v>
      </c>
      <c r="C73513" t="s">
        <v>148935</v>
      </c>
      <c r="D73513" t="s">
        <v>148936</v>
      </c>
      <c r="E73513" t="s">
        <v>148935</v>
      </c>
      <c r="G73513" t="s">
        <v>22</v>
      </c>
      <c r="H73513" t="s">
        <v>22</v>
      </c>
      <c r="I73513" t="s">
        <v>25</v>
      </c>
      <c r="J73513">
        <v>25</v>
      </c>
      <c r="K73513" t="s">
        <v>1124</v>
      </c>
      <c r="L73513" t="s">
        <v>22</v>
      </c>
      <c r="M73513" t="s">
        <v>27</v>
      </c>
      <c r="N73513" t="s">
        <v>22</v>
      </c>
      <c r="O73513" t="s">
        <v>22</v>
      </c>
    </row>
    <row r="73514" spans="1:15" x14ac:dyDescent="0.3">
      <c r="A73514">
        <v>73756</v>
      </c>
      <c r="B73514" t="s">
        <v>25</v>
      </c>
      <c r="C73514" t="s">
        <v>148937</v>
      </c>
      <c r="D73514" t="s">
        <v>22</v>
      </c>
      <c r="E73514" t="s">
        <v>148937</v>
      </c>
      <c r="G73514" t="s">
        <v>22</v>
      </c>
      <c r="H73514" t="s">
        <v>22</v>
      </c>
      <c r="I73514" t="s">
        <v>25</v>
      </c>
      <c r="K73514" t="s">
        <v>11486</v>
      </c>
      <c r="L73514" t="s">
        <v>22</v>
      </c>
      <c r="M73514" t="s">
        <v>27</v>
      </c>
      <c r="N73514" t="s">
        <v>22</v>
      </c>
      <c r="O73514" t="s">
        <v>22</v>
      </c>
    </row>
    <row r="73515" spans="1:15" x14ac:dyDescent="0.3">
      <c r="A73515">
        <v>73757</v>
      </c>
      <c r="B73515" t="s">
        <v>16</v>
      </c>
      <c r="C73515" t="s">
        <v>148938</v>
      </c>
      <c r="D73515" t="s">
        <v>148939</v>
      </c>
      <c r="E73515" t="s">
        <v>148940</v>
      </c>
      <c r="F73515">
        <v>1998</v>
      </c>
      <c r="G73515" t="s">
        <v>803</v>
      </c>
      <c r="H73515" t="s">
        <v>1851</v>
      </c>
      <c r="I73515" t="s">
        <v>25</v>
      </c>
      <c r="J73515">
        <v>93</v>
      </c>
      <c r="K73515" t="s">
        <v>137</v>
      </c>
      <c r="L73515" t="s">
        <v>22</v>
      </c>
      <c r="M73515" t="s">
        <v>27</v>
      </c>
      <c r="N73515" t="s">
        <v>148941</v>
      </c>
      <c r="O73515" t="s">
        <v>22</v>
      </c>
    </row>
    <row r="73516" spans="1:15" x14ac:dyDescent="0.3">
      <c r="A73516">
        <v>73758</v>
      </c>
      <c r="B73516" t="s">
        <v>25</v>
      </c>
      <c r="C73516" t="s">
        <v>148942</v>
      </c>
      <c r="D73516" t="s">
        <v>22</v>
      </c>
      <c r="E73516" t="s">
        <v>148942</v>
      </c>
      <c r="G73516" t="s">
        <v>22</v>
      </c>
      <c r="H73516" t="s">
        <v>22</v>
      </c>
      <c r="I73516" t="s">
        <v>25</v>
      </c>
      <c r="K73516" t="s">
        <v>11486</v>
      </c>
      <c r="L73516" t="s">
        <v>22</v>
      </c>
      <c r="M73516" t="s">
        <v>27</v>
      </c>
      <c r="N73516" t="s">
        <v>22</v>
      </c>
      <c r="O73516" t="s">
        <v>22</v>
      </c>
    </row>
    <row r="73517" spans="1:15" x14ac:dyDescent="0.3">
      <c r="A73517">
        <v>73759</v>
      </c>
      <c r="B73517" t="s">
        <v>16</v>
      </c>
      <c r="C73517" t="s">
        <v>148943</v>
      </c>
      <c r="D73517" t="s">
        <v>148944</v>
      </c>
      <c r="E73517" t="s">
        <v>148945</v>
      </c>
      <c r="G73517" t="s">
        <v>22</v>
      </c>
      <c r="H73517" t="s">
        <v>22</v>
      </c>
      <c r="I73517" t="s">
        <v>25</v>
      </c>
      <c r="J73517">
        <v>25</v>
      </c>
      <c r="K73517" t="s">
        <v>33</v>
      </c>
      <c r="L73517" t="s">
        <v>22</v>
      </c>
      <c r="M73517" t="s">
        <v>27</v>
      </c>
      <c r="N73517" t="s">
        <v>22</v>
      </c>
      <c r="O73517" t="s">
        <v>22</v>
      </c>
    </row>
    <row r="73518" spans="1:15" x14ac:dyDescent="0.3">
      <c r="A73518">
        <v>73760</v>
      </c>
      <c r="B73518" t="s">
        <v>16</v>
      </c>
      <c r="C73518" t="s">
        <v>148946</v>
      </c>
      <c r="D73518" t="s">
        <v>148947</v>
      </c>
      <c r="E73518" t="s">
        <v>148948</v>
      </c>
      <c r="G73518" t="s">
        <v>22</v>
      </c>
      <c r="H73518" t="s">
        <v>22</v>
      </c>
      <c r="I73518" t="s">
        <v>25</v>
      </c>
      <c r="K73518" t="s">
        <v>137</v>
      </c>
      <c r="L73518" t="s">
        <v>22</v>
      </c>
      <c r="M73518" t="s">
        <v>27</v>
      </c>
      <c r="N73518" t="s">
        <v>22</v>
      </c>
      <c r="O73518" t="s">
        <v>22</v>
      </c>
    </row>
    <row r="73519" spans="1:15" x14ac:dyDescent="0.3">
      <c r="A73519">
        <v>73761</v>
      </c>
      <c r="B73519" t="s">
        <v>16</v>
      </c>
      <c r="C73519" t="s">
        <v>148949</v>
      </c>
      <c r="D73519" t="s">
        <v>148950</v>
      </c>
      <c r="E73519" t="s">
        <v>148951</v>
      </c>
      <c r="F73519">
        <v>2001</v>
      </c>
      <c r="G73519" t="s">
        <v>121</v>
      </c>
      <c r="H73519" t="s">
        <v>22</v>
      </c>
      <c r="I73519" t="s">
        <v>25</v>
      </c>
      <c r="K73519" t="s">
        <v>33</v>
      </c>
      <c r="L73519" t="s">
        <v>22</v>
      </c>
      <c r="M73519" t="s">
        <v>27</v>
      </c>
      <c r="N73519" t="s">
        <v>22</v>
      </c>
      <c r="O73519" t="s">
        <v>22</v>
      </c>
    </row>
    <row r="73520" spans="1:15" x14ac:dyDescent="0.3">
      <c r="A73520">
        <v>73762</v>
      </c>
      <c r="B73520" t="s">
        <v>16</v>
      </c>
      <c r="C73520" t="s">
        <v>148952</v>
      </c>
      <c r="D73520" t="s">
        <v>148953</v>
      </c>
      <c r="E73520" t="s">
        <v>148952</v>
      </c>
      <c r="G73520" t="s">
        <v>22</v>
      </c>
      <c r="H73520" t="s">
        <v>22</v>
      </c>
      <c r="I73520" t="s">
        <v>25</v>
      </c>
      <c r="J73520">
        <v>25</v>
      </c>
      <c r="K73520" t="s">
        <v>137</v>
      </c>
      <c r="L73520" t="s">
        <v>22</v>
      </c>
      <c r="M73520" t="s">
        <v>27</v>
      </c>
      <c r="N73520" t="s">
        <v>22</v>
      </c>
      <c r="O73520" t="s">
        <v>22</v>
      </c>
    </row>
    <row r="73521" spans="1:15" x14ac:dyDescent="0.3">
      <c r="A73521">
        <v>73763</v>
      </c>
      <c r="B73521" t="s">
        <v>16</v>
      </c>
      <c r="C73521" t="s">
        <v>148954</v>
      </c>
      <c r="D73521" t="s">
        <v>148955</v>
      </c>
      <c r="E73521" t="s">
        <v>148954</v>
      </c>
      <c r="G73521" t="s">
        <v>22</v>
      </c>
      <c r="H73521" t="s">
        <v>22</v>
      </c>
      <c r="I73521" t="s">
        <v>25</v>
      </c>
      <c r="K73521" t="s">
        <v>137</v>
      </c>
      <c r="L73521" t="s">
        <v>22</v>
      </c>
      <c r="M73521" t="s">
        <v>27</v>
      </c>
      <c r="N73521" t="s">
        <v>22</v>
      </c>
      <c r="O73521" t="s">
        <v>22</v>
      </c>
    </row>
    <row r="73522" spans="1:15" x14ac:dyDescent="0.3">
      <c r="A73522">
        <v>73764</v>
      </c>
      <c r="B73522" t="s">
        <v>16</v>
      </c>
      <c r="C73522" t="s">
        <v>148956</v>
      </c>
      <c r="D73522" t="s">
        <v>148957</v>
      </c>
      <c r="E73522" t="s">
        <v>148956</v>
      </c>
      <c r="G73522" t="s">
        <v>22</v>
      </c>
      <c r="H73522" t="s">
        <v>22</v>
      </c>
      <c r="I73522" t="s">
        <v>25</v>
      </c>
      <c r="K73522" t="s">
        <v>424</v>
      </c>
      <c r="L73522" t="s">
        <v>22</v>
      </c>
      <c r="M73522" t="s">
        <v>27</v>
      </c>
      <c r="N73522" t="s">
        <v>22</v>
      </c>
      <c r="O73522" t="s">
        <v>22</v>
      </c>
    </row>
    <row r="73523" spans="1:15" x14ac:dyDescent="0.3">
      <c r="A73523">
        <v>73765</v>
      </c>
      <c r="B73523" t="s">
        <v>16</v>
      </c>
      <c r="C73523" t="s">
        <v>148958</v>
      </c>
      <c r="D73523" t="s">
        <v>148959</v>
      </c>
      <c r="E73523" t="s">
        <v>148958</v>
      </c>
      <c r="G73523" t="s">
        <v>22</v>
      </c>
      <c r="H73523" t="s">
        <v>22</v>
      </c>
      <c r="I73523" t="s">
        <v>25</v>
      </c>
      <c r="J73523">
        <v>25</v>
      </c>
      <c r="K73523" t="s">
        <v>137</v>
      </c>
      <c r="L73523" t="s">
        <v>22</v>
      </c>
      <c r="M73523" t="s">
        <v>27</v>
      </c>
      <c r="N73523" t="s">
        <v>22</v>
      </c>
      <c r="O73523" t="s">
        <v>22</v>
      </c>
    </row>
    <row r="73524" spans="1:15" x14ac:dyDescent="0.3">
      <c r="A73524">
        <v>73766</v>
      </c>
      <c r="B73524" t="s">
        <v>16</v>
      </c>
      <c r="C73524" t="s">
        <v>148960</v>
      </c>
      <c r="D73524" t="s">
        <v>148961</v>
      </c>
      <c r="E73524" t="s">
        <v>148960</v>
      </c>
      <c r="G73524" t="s">
        <v>22</v>
      </c>
      <c r="H73524" t="s">
        <v>22</v>
      </c>
      <c r="I73524" t="s">
        <v>25</v>
      </c>
      <c r="J73524">
        <v>25</v>
      </c>
      <c r="K73524" t="s">
        <v>137</v>
      </c>
      <c r="L73524" t="s">
        <v>22</v>
      </c>
      <c r="M73524" t="s">
        <v>27</v>
      </c>
      <c r="N73524" t="s">
        <v>22</v>
      </c>
      <c r="O73524" t="s">
        <v>22</v>
      </c>
    </row>
    <row r="73525" spans="1:15" x14ac:dyDescent="0.3">
      <c r="A73525">
        <v>73767</v>
      </c>
      <c r="B73525" t="s">
        <v>16</v>
      </c>
      <c r="C73525" t="s">
        <v>148962</v>
      </c>
      <c r="D73525" t="s">
        <v>148963</v>
      </c>
      <c r="E73525" t="s">
        <v>148962</v>
      </c>
      <c r="G73525" t="s">
        <v>22</v>
      </c>
      <c r="H73525" t="s">
        <v>22</v>
      </c>
      <c r="I73525" t="s">
        <v>25</v>
      </c>
      <c r="K73525" t="s">
        <v>424</v>
      </c>
      <c r="L73525" t="s">
        <v>22</v>
      </c>
      <c r="M73525" t="s">
        <v>27</v>
      </c>
      <c r="N73525" t="s">
        <v>22</v>
      </c>
      <c r="O73525" t="s">
        <v>22</v>
      </c>
    </row>
    <row r="73526" spans="1:15" x14ac:dyDescent="0.3">
      <c r="A73526">
        <v>73768</v>
      </c>
      <c r="B73526" t="s">
        <v>25</v>
      </c>
      <c r="C73526" t="s">
        <v>148964</v>
      </c>
      <c r="D73526" t="s">
        <v>22</v>
      </c>
      <c r="E73526" t="s">
        <v>148964</v>
      </c>
      <c r="G73526" t="s">
        <v>22</v>
      </c>
      <c r="H73526" t="s">
        <v>22</v>
      </c>
      <c r="I73526" t="s">
        <v>25</v>
      </c>
      <c r="K73526" t="s">
        <v>11486</v>
      </c>
      <c r="L73526" t="s">
        <v>22</v>
      </c>
      <c r="M73526" t="s">
        <v>27</v>
      </c>
      <c r="N73526" t="s">
        <v>22</v>
      </c>
      <c r="O73526" t="s">
        <v>22</v>
      </c>
    </row>
    <row r="73527" spans="1:15" x14ac:dyDescent="0.3">
      <c r="A73527">
        <v>73769</v>
      </c>
      <c r="B73527" t="s">
        <v>16</v>
      </c>
      <c r="C73527" t="s">
        <v>148965</v>
      </c>
      <c r="D73527" t="s">
        <v>148966</v>
      </c>
      <c r="E73527" t="s">
        <v>148967</v>
      </c>
      <c r="F73527">
        <v>2001</v>
      </c>
      <c r="G73527" t="s">
        <v>166</v>
      </c>
      <c r="H73527" t="s">
        <v>5245</v>
      </c>
      <c r="I73527" t="s">
        <v>25</v>
      </c>
      <c r="J73527">
        <v>85</v>
      </c>
      <c r="K73527" t="s">
        <v>11486</v>
      </c>
      <c r="L73527" t="s">
        <v>22</v>
      </c>
      <c r="M73527" t="s">
        <v>27</v>
      </c>
      <c r="N73527" t="s">
        <v>6572</v>
      </c>
      <c r="O73527" t="s">
        <v>22</v>
      </c>
    </row>
    <row r="73528" spans="1:15" x14ac:dyDescent="0.3">
      <c r="A73528">
        <v>73770</v>
      </c>
      <c r="B73528" t="s">
        <v>16</v>
      </c>
      <c r="C73528" t="s">
        <v>148968</v>
      </c>
      <c r="D73528" t="s">
        <v>148969</v>
      </c>
      <c r="E73528" t="s">
        <v>148970</v>
      </c>
      <c r="F73528">
        <v>2002</v>
      </c>
      <c r="G73528" t="s">
        <v>166</v>
      </c>
      <c r="H73528" t="s">
        <v>1851</v>
      </c>
      <c r="I73528" t="s">
        <v>25</v>
      </c>
      <c r="J73528">
        <v>93</v>
      </c>
      <c r="K73528" t="s">
        <v>11486</v>
      </c>
      <c r="L73528" t="s">
        <v>22</v>
      </c>
      <c r="M73528" t="s">
        <v>27</v>
      </c>
      <c r="N73528" t="s">
        <v>10493</v>
      </c>
      <c r="O73528" t="s">
        <v>22</v>
      </c>
    </row>
    <row r="73529" spans="1:15" x14ac:dyDescent="0.3">
      <c r="A73529">
        <v>73771</v>
      </c>
      <c r="B73529" t="s">
        <v>25</v>
      </c>
      <c r="C73529" t="s">
        <v>148971</v>
      </c>
      <c r="D73529" t="s">
        <v>22</v>
      </c>
      <c r="E73529" t="s">
        <v>148971</v>
      </c>
      <c r="G73529" t="s">
        <v>22</v>
      </c>
      <c r="H73529" t="s">
        <v>22</v>
      </c>
      <c r="I73529" t="s">
        <v>25</v>
      </c>
      <c r="K73529" t="s">
        <v>11486</v>
      </c>
      <c r="L73529" t="s">
        <v>22</v>
      </c>
      <c r="M73529" t="s">
        <v>27</v>
      </c>
      <c r="N73529" t="s">
        <v>22</v>
      </c>
      <c r="O73529" t="s">
        <v>22</v>
      </c>
    </row>
    <row r="73530" spans="1:15" x14ac:dyDescent="0.3">
      <c r="A73530">
        <v>73772</v>
      </c>
      <c r="B73530" t="s">
        <v>16</v>
      </c>
      <c r="C73530" t="s">
        <v>148972</v>
      </c>
      <c r="D73530" t="s">
        <v>148973</v>
      </c>
      <c r="E73530" t="s">
        <v>148974</v>
      </c>
      <c r="G73530" t="s">
        <v>22</v>
      </c>
      <c r="H73530" t="s">
        <v>22</v>
      </c>
      <c r="I73530" t="s">
        <v>25</v>
      </c>
      <c r="K73530" t="s">
        <v>137</v>
      </c>
      <c r="L73530" t="s">
        <v>22</v>
      </c>
      <c r="M73530" t="s">
        <v>27</v>
      </c>
      <c r="N73530" t="s">
        <v>22</v>
      </c>
      <c r="O73530" t="s">
        <v>22</v>
      </c>
    </row>
    <row r="73531" spans="1:15" x14ac:dyDescent="0.3">
      <c r="A73531">
        <v>73773</v>
      </c>
      <c r="B73531" t="s">
        <v>16</v>
      </c>
      <c r="C73531" t="s">
        <v>148975</v>
      </c>
      <c r="D73531" t="s">
        <v>148976</v>
      </c>
      <c r="E73531" t="s">
        <v>148977</v>
      </c>
      <c r="F73531">
        <v>2002</v>
      </c>
      <c r="G73531" t="s">
        <v>166</v>
      </c>
      <c r="H73531" t="s">
        <v>1851</v>
      </c>
      <c r="I73531" t="s">
        <v>25</v>
      </c>
      <c r="J73531">
        <v>100</v>
      </c>
      <c r="K73531" t="s">
        <v>137</v>
      </c>
      <c r="L73531" t="s">
        <v>22</v>
      </c>
      <c r="M73531" t="s">
        <v>27</v>
      </c>
      <c r="N73531" t="s">
        <v>148978</v>
      </c>
      <c r="O73531" t="s">
        <v>22</v>
      </c>
    </row>
    <row r="73532" spans="1:15" x14ac:dyDescent="0.3">
      <c r="A73532">
        <v>73774</v>
      </c>
      <c r="B73532" t="s">
        <v>16</v>
      </c>
      <c r="C73532" t="s">
        <v>148979</v>
      </c>
      <c r="D73532" t="s">
        <v>148980</v>
      </c>
      <c r="E73532" t="s">
        <v>148981</v>
      </c>
      <c r="G73532" t="s">
        <v>22</v>
      </c>
      <c r="H73532" t="s">
        <v>22</v>
      </c>
      <c r="I73532" t="s">
        <v>25</v>
      </c>
      <c r="J73532">
        <v>25</v>
      </c>
      <c r="K73532" t="s">
        <v>33</v>
      </c>
      <c r="L73532" t="s">
        <v>22</v>
      </c>
      <c r="M73532" t="s">
        <v>27</v>
      </c>
      <c r="N73532" t="s">
        <v>22</v>
      </c>
      <c r="O73532" t="s">
        <v>22</v>
      </c>
    </row>
    <row r="73533" spans="1:15" x14ac:dyDescent="0.3">
      <c r="A73533">
        <v>73775</v>
      </c>
      <c r="B73533" t="s">
        <v>16</v>
      </c>
      <c r="C73533" t="s">
        <v>148982</v>
      </c>
      <c r="D73533" t="s">
        <v>148983</v>
      </c>
      <c r="E73533" t="s">
        <v>148982</v>
      </c>
      <c r="G73533" t="s">
        <v>22</v>
      </c>
      <c r="H73533" t="s">
        <v>22</v>
      </c>
      <c r="I73533" t="s">
        <v>25</v>
      </c>
      <c r="K73533" t="s">
        <v>137</v>
      </c>
      <c r="L73533" t="s">
        <v>22</v>
      </c>
      <c r="M73533" t="s">
        <v>27</v>
      </c>
      <c r="N73533" t="s">
        <v>22</v>
      </c>
      <c r="O73533" t="s">
        <v>22</v>
      </c>
    </row>
    <row r="73534" spans="1:15" x14ac:dyDescent="0.3">
      <c r="A73534">
        <v>73776</v>
      </c>
      <c r="B73534" t="s">
        <v>16</v>
      </c>
      <c r="C73534" t="s">
        <v>148984</v>
      </c>
      <c r="D73534" t="s">
        <v>148985</v>
      </c>
      <c r="E73534" t="s">
        <v>148986</v>
      </c>
      <c r="F73534">
        <v>2021</v>
      </c>
      <c r="G73534" t="s">
        <v>2328</v>
      </c>
      <c r="H73534" t="s">
        <v>1851</v>
      </c>
      <c r="I73534" t="s">
        <v>25</v>
      </c>
      <c r="J73534">
        <v>93</v>
      </c>
      <c r="K73534" t="s">
        <v>137</v>
      </c>
      <c r="L73534" t="s">
        <v>22</v>
      </c>
      <c r="M73534" t="s">
        <v>27</v>
      </c>
      <c r="N73534" t="s">
        <v>69814</v>
      </c>
      <c r="O73534" t="s">
        <v>22</v>
      </c>
    </row>
    <row r="73535" spans="1:15" x14ac:dyDescent="0.3">
      <c r="A73535">
        <v>73777</v>
      </c>
      <c r="B73535" t="s">
        <v>16</v>
      </c>
      <c r="C73535" t="s">
        <v>148987</v>
      </c>
      <c r="D73535" t="s">
        <v>148988</v>
      </c>
      <c r="E73535" t="s">
        <v>148989</v>
      </c>
      <c r="F73535">
        <v>1992</v>
      </c>
      <c r="G73535" t="s">
        <v>24709</v>
      </c>
      <c r="H73535" t="s">
        <v>1851</v>
      </c>
      <c r="I73535" t="s">
        <v>25</v>
      </c>
      <c r="J73535">
        <v>94</v>
      </c>
      <c r="K73535" t="s">
        <v>33</v>
      </c>
      <c r="L73535" t="s">
        <v>22</v>
      </c>
      <c r="M73535" t="s">
        <v>27</v>
      </c>
      <c r="N73535" t="s">
        <v>85738</v>
      </c>
      <c r="O73535" t="s">
        <v>22</v>
      </c>
    </row>
    <row r="73536" spans="1:15" x14ac:dyDescent="0.3">
      <c r="A73536">
        <v>73778</v>
      </c>
      <c r="B73536" t="s">
        <v>16</v>
      </c>
      <c r="C73536" t="s">
        <v>148990</v>
      </c>
      <c r="D73536" t="s">
        <v>148991</v>
      </c>
      <c r="E73536" t="s">
        <v>148990</v>
      </c>
      <c r="G73536" t="s">
        <v>22</v>
      </c>
      <c r="H73536" t="s">
        <v>22</v>
      </c>
      <c r="I73536" t="s">
        <v>25</v>
      </c>
      <c r="K73536" t="s">
        <v>424</v>
      </c>
      <c r="L73536" t="s">
        <v>22</v>
      </c>
      <c r="M73536" t="s">
        <v>27</v>
      </c>
      <c r="N73536" t="s">
        <v>22</v>
      </c>
      <c r="O73536" t="s">
        <v>22</v>
      </c>
    </row>
    <row r="73537" spans="1:15" x14ac:dyDescent="0.3">
      <c r="A73537">
        <v>73779</v>
      </c>
      <c r="B73537" t="s">
        <v>16</v>
      </c>
      <c r="C73537" t="s">
        <v>148992</v>
      </c>
      <c r="D73537" t="s">
        <v>148993</v>
      </c>
      <c r="E73537" t="s">
        <v>148992</v>
      </c>
      <c r="G73537" t="s">
        <v>22</v>
      </c>
      <c r="H73537" t="s">
        <v>22</v>
      </c>
      <c r="I73537" t="s">
        <v>25</v>
      </c>
      <c r="J73537">
        <v>25</v>
      </c>
      <c r="K73537" t="s">
        <v>137</v>
      </c>
      <c r="L73537" t="s">
        <v>22</v>
      </c>
      <c r="M73537" t="s">
        <v>27</v>
      </c>
      <c r="N73537" t="s">
        <v>22</v>
      </c>
      <c r="O73537" t="s">
        <v>22</v>
      </c>
    </row>
    <row r="73538" spans="1:15" x14ac:dyDescent="0.3">
      <c r="A73538">
        <v>73780</v>
      </c>
      <c r="B73538" t="s">
        <v>16</v>
      </c>
      <c r="C73538" t="s">
        <v>148994</v>
      </c>
      <c r="D73538" t="s">
        <v>148995</v>
      </c>
      <c r="E73538" t="s">
        <v>148994</v>
      </c>
      <c r="G73538" t="s">
        <v>22</v>
      </c>
      <c r="H73538" t="s">
        <v>22</v>
      </c>
      <c r="I73538" t="s">
        <v>25</v>
      </c>
      <c r="K73538" t="s">
        <v>137</v>
      </c>
      <c r="L73538" t="s">
        <v>22</v>
      </c>
      <c r="M73538" t="s">
        <v>27</v>
      </c>
      <c r="N73538" t="s">
        <v>22</v>
      </c>
      <c r="O73538" t="s">
        <v>22</v>
      </c>
    </row>
    <row r="73539" spans="1:15" x14ac:dyDescent="0.3">
      <c r="A73539">
        <v>73781</v>
      </c>
      <c r="B73539" t="s">
        <v>16</v>
      </c>
      <c r="C73539" t="s">
        <v>148996</v>
      </c>
      <c r="D73539" t="s">
        <v>148997</v>
      </c>
      <c r="E73539" t="s">
        <v>148996</v>
      </c>
      <c r="G73539" t="s">
        <v>22</v>
      </c>
      <c r="H73539" t="s">
        <v>22</v>
      </c>
      <c r="I73539" t="s">
        <v>25</v>
      </c>
      <c r="K73539" t="s">
        <v>137</v>
      </c>
      <c r="L73539" t="s">
        <v>22</v>
      </c>
      <c r="M73539" t="s">
        <v>27</v>
      </c>
      <c r="N73539" t="s">
        <v>22</v>
      </c>
      <c r="O73539" t="s">
        <v>22</v>
      </c>
    </row>
    <row r="73540" spans="1:15" x14ac:dyDescent="0.3">
      <c r="A73540">
        <v>73782</v>
      </c>
      <c r="B73540" t="s">
        <v>16</v>
      </c>
      <c r="C73540" t="s">
        <v>148998</v>
      </c>
      <c r="D73540" t="s">
        <v>148999</v>
      </c>
      <c r="E73540" t="s">
        <v>149000</v>
      </c>
      <c r="G73540" t="s">
        <v>22</v>
      </c>
      <c r="H73540" t="s">
        <v>22</v>
      </c>
      <c r="I73540" t="s">
        <v>25</v>
      </c>
      <c r="J73540">
        <v>25</v>
      </c>
      <c r="K73540" t="s">
        <v>33</v>
      </c>
      <c r="L73540" t="s">
        <v>22</v>
      </c>
      <c r="M73540" t="s">
        <v>27</v>
      </c>
      <c r="N73540" t="s">
        <v>22</v>
      </c>
      <c r="O73540" t="s">
        <v>22</v>
      </c>
    </row>
    <row r="73541" spans="1:15" x14ac:dyDescent="0.3">
      <c r="A73541">
        <v>73783</v>
      </c>
      <c r="B73541" t="s">
        <v>16</v>
      </c>
      <c r="C73541" t="s">
        <v>149001</v>
      </c>
      <c r="D73541" t="s">
        <v>149002</v>
      </c>
      <c r="E73541" t="s">
        <v>149001</v>
      </c>
      <c r="G73541" t="s">
        <v>22</v>
      </c>
      <c r="H73541" t="s">
        <v>22</v>
      </c>
      <c r="I73541" t="s">
        <v>25</v>
      </c>
      <c r="K73541" t="s">
        <v>424</v>
      </c>
      <c r="L73541" t="s">
        <v>22</v>
      </c>
      <c r="M73541" t="s">
        <v>27</v>
      </c>
      <c r="N73541" t="s">
        <v>22</v>
      </c>
      <c r="O73541" t="s">
        <v>22</v>
      </c>
    </row>
    <row r="73542" spans="1:15" x14ac:dyDescent="0.3">
      <c r="A73542">
        <v>73784</v>
      </c>
      <c r="B73542" t="s">
        <v>16</v>
      </c>
      <c r="C73542" t="s">
        <v>149003</v>
      </c>
      <c r="D73542" t="s">
        <v>149004</v>
      </c>
      <c r="E73542" t="s">
        <v>149003</v>
      </c>
      <c r="G73542" t="s">
        <v>22</v>
      </c>
      <c r="H73542" t="s">
        <v>22</v>
      </c>
      <c r="I73542" t="s">
        <v>25</v>
      </c>
      <c r="K73542" t="s">
        <v>424</v>
      </c>
      <c r="L73542" t="s">
        <v>22</v>
      </c>
      <c r="M73542" t="s">
        <v>27</v>
      </c>
      <c r="N73542" t="s">
        <v>22</v>
      </c>
      <c r="O73542" t="s">
        <v>22</v>
      </c>
    </row>
    <row r="73543" spans="1:15" x14ac:dyDescent="0.3">
      <c r="A73543">
        <v>73785</v>
      </c>
      <c r="B73543" t="s">
        <v>16</v>
      </c>
      <c r="C73543" t="s">
        <v>149005</v>
      </c>
      <c r="D73543" t="s">
        <v>149006</v>
      </c>
      <c r="E73543" t="s">
        <v>149007</v>
      </c>
      <c r="G73543" t="s">
        <v>22</v>
      </c>
      <c r="H73543" t="s">
        <v>22</v>
      </c>
      <c r="I73543" t="s">
        <v>25</v>
      </c>
      <c r="K73543" t="s">
        <v>137</v>
      </c>
      <c r="L73543" t="s">
        <v>22</v>
      </c>
      <c r="M73543" t="s">
        <v>27</v>
      </c>
      <c r="N73543" t="s">
        <v>22</v>
      </c>
      <c r="O73543" t="s">
        <v>22</v>
      </c>
    </row>
    <row r="73544" spans="1:15" x14ac:dyDescent="0.3">
      <c r="A73544">
        <v>73786</v>
      </c>
      <c r="B73544" t="s">
        <v>16</v>
      </c>
      <c r="C73544" t="s">
        <v>149008</v>
      </c>
      <c r="D73544" t="s">
        <v>149009</v>
      </c>
      <c r="E73544" t="s">
        <v>149010</v>
      </c>
      <c r="G73544" t="s">
        <v>22</v>
      </c>
      <c r="H73544" t="s">
        <v>22</v>
      </c>
      <c r="I73544" t="s">
        <v>25</v>
      </c>
      <c r="K73544" t="s">
        <v>137</v>
      </c>
      <c r="L73544" t="s">
        <v>22</v>
      </c>
      <c r="M73544" t="s">
        <v>27</v>
      </c>
      <c r="N73544" t="s">
        <v>22</v>
      </c>
      <c r="O73544" t="s">
        <v>22</v>
      </c>
    </row>
    <row r="73545" spans="1:15" x14ac:dyDescent="0.3">
      <c r="A73545">
        <v>73787</v>
      </c>
      <c r="B73545" t="s">
        <v>16</v>
      </c>
      <c r="C73545" t="s">
        <v>149011</v>
      </c>
      <c r="D73545" t="s">
        <v>149012</v>
      </c>
      <c r="E73545" t="s">
        <v>149011</v>
      </c>
      <c r="G73545" t="s">
        <v>22</v>
      </c>
      <c r="H73545" t="s">
        <v>22</v>
      </c>
      <c r="I73545" t="s">
        <v>25</v>
      </c>
      <c r="K73545" t="s">
        <v>137</v>
      </c>
      <c r="L73545" t="s">
        <v>22</v>
      </c>
      <c r="M73545" t="s">
        <v>27</v>
      </c>
      <c r="N73545" t="s">
        <v>22</v>
      </c>
      <c r="O73545" t="s">
        <v>22</v>
      </c>
    </row>
    <row r="73546" spans="1:15" x14ac:dyDescent="0.3">
      <c r="A73546">
        <v>73788</v>
      </c>
      <c r="B73546" t="s">
        <v>16</v>
      </c>
      <c r="C73546" t="s">
        <v>149013</v>
      </c>
      <c r="D73546" t="s">
        <v>149014</v>
      </c>
      <c r="E73546" t="s">
        <v>149013</v>
      </c>
      <c r="G73546" t="s">
        <v>22</v>
      </c>
      <c r="H73546" t="s">
        <v>22</v>
      </c>
      <c r="I73546" t="s">
        <v>25</v>
      </c>
      <c r="K73546" t="s">
        <v>137</v>
      </c>
      <c r="L73546" t="s">
        <v>22</v>
      </c>
      <c r="M73546" t="s">
        <v>27</v>
      </c>
      <c r="N73546" t="s">
        <v>22</v>
      </c>
      <c r="O73546" t="s">
        <v>22</v>
      </c>
    </row>
    <row r="73547" spans="1:15" x14ac:dyDescent="0.3">
      <c r="A73547">
        <v>73789</v>
      </c>
      <c r="B73547" t="s">
        <v>16</v>
      </c>
      <c r="C73547" t="s">
        <v>149015</v>
      </c>
      <c r="D73547" t="s">
        <v>149016</v>
      </c>
      <c r="E73547" t="s">
        <v>149017</v>
      </c>
      <c r="G73547" t="s">
        <v>22</v>
      </c>
      <c r="H73547" t="s">
        <v>22</v>
      </c>
      <c r="I73547" t="s">
        <v>25</v>
      </c>
      <c r="J73547">
        <v>25</v>
      </c>
      <c r="K73547" t="s">
        <v>33</v>
      </c>
      <c r="L73547" t="s">
        <v>22</v>
      </c>
      <c r="M73547" t="s">
        <v>27</v>
      </c>
      <c r="N73547" t="s">
        <v>22</v>
      </c>
      <c r="O73547" t="s">
        <v>22</v>
      </c>
    </row>
    <row r="73548" spans="1:15" x14ac:dyDescent="0.3">
      <c r="A73548">
        <v>73790</v>
      </c>
      <c r="B73548" t="s">
        <v>16</v>
      </c>
      <c r="C73548" t="s">
        <v>149018</v>
      </c>
      <c r="D73548" t="s">
        <v>149019</v>
      </c>
      <c r="E73548" t="s">
        <v>149018</v>
      </c>
      <c r="G73548" t="s">
        <v>22</v>
      </c>
      <c r="H73548" t="s">
        <v>22</v>
      </c>
      <c r="I73548" t="s">
        <v>25</v>
      </c>
      <c r="K73548" t="s">
        <v>424</v>
      </c>
      <c r="L73548" t="s">
        <v>22</v>
      </c>
      <c r="M73548" t="s">
        <v>27</v>
      </c>
      <c r="N73548" t="s">
        <v>22</v>
      </c>
      <c r="O73548" t="s">
        <v>22</v>
      </c>
    </row>
    <row r="73549" spans="1:15" x14ac:dyDescent="0.3">
      <c r="A73549">
        <v>73791</v>
      </c>
      <c r="B73549" t="s">
        <v>16</v>
      </c>
      <c r="C73549" t="s">
        <v>149020</v>
      </c>
      <c r="D73549" t="s">
        <v>149021</v>
      </c>
      <c r="E73549" t="s">
        <v>149020</v>
      </c>
      <c r="G73549" t="s">
        <v>22</v>
      </c>
      <c r="H73549" t="s">
        <v>22</v>
      </c>
      <c r="I73549" t="s">
        <v>25</v>
      </c>
      <c r="K73549" t="s">
        <v>424</v>
      </c>
      <c r="L73549" t="s">
        <v>22</v>
      </c>
      <c r="M73549" t="s">
        <v>27</v>
      </c>
      <c r="N73549" t="s">
        <v>22</v>
      </c>
      <c r="O73549" t="s">
        <v>22</v>
      </c>
    </row>
    <row r="73550" spans="1:15" x14ac:dyDescent="0.3">
      <c r="A73550">
        <v>73792</v>
      </c>
      <c r="B73550" t="s">
        <v>16</v>
      </c>
      <c r="C73550" t="s">
        <v>149022</v>
      </c>
      <c r="D73550" t="s">
        <v>149023</v>
      </c>
      <c r="E73550" t="s">
        <v>149022</v>
      </c>
      <c r="G73550" t="s">
        <v>22</v>
      </c>
      <c r="H73550" t="s">
        <v>22</v>
      </c>
      <c r="I73550" t="s">
        <v>25</v>
      </c>
      <c r="K73550" t="s">
        <v>424</v>
      </c>
      <c r="L73550" t="s">
        <v>22</v>
      </c>
      <c r="M73550" t="s">
        <v>27</v>
      </c>
      <c r="N73550" t="s">
        <v>22</v>
      </c>
      <c r="O73550" t="s">
        <v>22</v>
      </c>
    </row>
    <row r="73551" spans="1:15" x14ac:dyDescent="0.3">
      <c r="A73551">
        <v>73793</v>
      </c>
      <c r="B73551" t="s">
        <v>16</v>
      </c>
      <c r="C73551" t="s">
        <v>149024</v>
      </c>
      <c r="D73551" t="s">
        <v>149025</v>
      </c>
      <c r="E73551" t="s">
        <v>149026</v>
      </c>
      <c r="F73551">
        <v>1998</v>
      </c>
      <c r="G73551" t="s">
        <v>113569</v>
      </c>
      <c r="H73551" t="s">
        <v>5245</v>
      </c>
      <c r="I73551" t="s">
        <v>25</v>
      </c>
      <c r="J73551">
        <v>100</v>
      </c>
      <c r="K73551" t="s">
        <v>137</v>
      </c>
      <c r="L73551" t="s">
        <v>22</v>
      </c>
      <c r="M73551" t="s">
        <v>27</v>
      </c>
      <c r="N73551" t="s">
        <v>66390</v>
      </c>
      <c r="O73551" t="s">
        <v>22</v>
      </c>
    </row>
    <row r="73552" spans="1:15" x14ac:dyDescent="0.3">
      <c r="A73552">
        <v>73794</v>
      </c>
      <c r="B73552" t="s">
        <v>25</v>
      </c>
      <c r="C73552" t="s">
        <v>149027</v>
      </c>
      <c r="D73552" t="s">
        <v>22</v>
      </c>
      <c r="E73552" t="s">
        <v>149027</v>
      </c>
      <c r="G73552" t="s">
        <v>22</v>
      </c>
      <c r="H73552" t="s">
        <v>22</v>
      </c>
      <c r="I73552" t="s">
        <v>25</v>
      </c>
      <c r="K73552" t="s">
        <v>11486</v>
      </c>
      <c r="L73552" t="s">
        <v>22</v>
      </c>
      <c r="M73552" t="s">
        <v>27</v>
      </c>
      <c r="N73552" t="s">
        <v>22</v>
      </c>
      <c r="O73552" t="s">
        <v>22</v>
      </c>
    </row>
    <row r="73553" spans="1:15" x14ac:dyDescent="0.3">
      <c r="A73553">
        <v>73795</v>
      </c>
      <c r="B73553" t="s">
        <v>16</v>
      </c>
      <c r="C73553" t="s">
        <v>149028</v>
      </c>
      <c r="D73553" t="s">
        <v>149029</v>
      </c>
      <c r="E73553" t="s">
        <v>149030</v>
      </c>
      <c r="G73553" t="s">
        <v>22</v>
      </c>
      <c r="H73553" t="s">
        <v>22</v>
      </c>
      <c r="I73553" t="s">
        <v>25</v>
      </c>
      <c r="K73553" t="s">
        <v>424</v>
      </c>
      <c r="L73553" t="s">
        <v>22</v>
      </c>
      <c r="M73553" t="s">
        <v>27</v>
      </c>
      <c r="N73553" t="s">
        <v>22</v>
      </c>
      <c r="O73553" t="s">
        <v>22</v>
      </c>
    </row>
    <row r="73554" spans="1:15" x14ac:dyDescent="0.3">
      <c r="A73554">
        <v>73796</v>
      </c>
      <c r="B73554" t="s">
        <v>16</v>
      </c>
      <c r="C73554" t="s">
        <v>149031</v>
      </c>
      <c r="D73554" t="s">
        <v>149032</v>
      </c>
      <c r="E73554" t="s">
        <v>149031</v>
      </c>
      <c r="G73554" t="s">
        <v>22</v>
      </c>
      <c r="H73554" t="s">
        <v>22</v>
      </c>
      <c r="I73554" t="s">
        <v>25</v>
      </c>
      <c r="K73554" t="s">
        <v>137</v>
      </c>
      <c r="L73554" t="s">
        <v>22</v>
      </c>
      <c r="M73554" t="s">
        <v>27</v>
      </c>
      <c r="N73554" t="s">
        <v>22</v>
      </c>
      <c r="O73554" t="s">
        <v>22</v>
      </c>
    </row>
    <row r="73555" spans="1:15" x14ac:dyDescent="0.3">
      <c r="A73555">
        <v>73797</v>
      </c>
      <c r="B73555" t="s">
        <v>16</v>
      </c>
      <c r="C73555" t="s">
        <v>149033</v>
      </c>
      <c r="D73555" t="s">
        <v>149034</v>
      </c>
      <c r="E73555" t="s">
        <v>149033</v>
      </c>
      <c r="G73555" t="s">
        <v>22</v>
      </c>
      <c r="H73555" t="s">
        <v>22</v>
      </c>
      <c r="I73555" t="s">
        <v>25</v>
      </c>
      <c r="K73555" t="s">
        <v>424</v>
      </c>
      <c r="L73555" t="s">
        <v>22</v>
      </c>
      <c r="M73555" t="s">
        <v>27</v>
      </c>
      <c r="N73555" t="s">
        <v>22</v>
      </c>
      <c r="O73555" t="s">
        <v>22</v>
      </c>
    </row>
    <row r="73556" spans="1:15" x14ac:dyDescent="0.3">
      <c r="A73556">
        <v>73798</v>
      </c>
      <c r="B73556" t="s">
        <v>16</v>
      </c>
      <c r="C73556" t="s">
        <v>149035</v>
      </c>
      <c r="D73556" t="s">
        <v>149036</v>
      </c>
      <c r="E73556" t="s">
        <v>149037</v>
      </c>
      <c r="G73556" t="s">
        <v>22</v>
      </c>
      <c r="H73556" t="s">
        <v>22</v>
      </c>
      <c r="I73556" t="s">
        <v>25</v>
      </c>
      <c r="K73556" t="s">
        <v>137</v>
      </c>
      <c r="L73556" t="s">
        <v>22</v>
      </c>
      <c r="M73556" t="s">
        <v>27</v>
      </c>
      <c r="N73556" t="s">
        <v>22</v>
      </c>
      <c r="O73556" t="s">
        <v>22</v>
      </c>
    </row>
    <row r="73557" spans="1:15" x14ac:dyDescent="0.3">
      <c r="A73557">
        <v>73799</v>
      </c>
      <c r="B73557" t="s">
        <v>16</v>
      </c>
      <c r="C73557" t="s">
        <v>149038</v>
      </c>
      <c r="D73557" t="s">
        <v>149039</v>
      </c>
      <c r="E73557" t="s">
        <v>149038</v>
      </c>
      <c r="G73557" t="s">
        <v>22</v>
      </c>
      <c r="H73557" t="s">
        <v>22</v>
      </c>
      <c r="I73557" t="s">
        <v>25</v>
      </c>
      <c r="K73557" t="s">
        <v>311</v>
      </c>
      <c r="L73557" t="s">
        <v>22</v>
      </c>
      <c r="M73557" t="s">
        <v>27</v>
      </c>
      <c r="N73557" t="s">
        <v>22</v>
      </c>
      <c r="O73557" t="s">
        <v>22</v>
      </c>
    </row>
    <row r="73558" spans="1:15" x14ac:dyDescent="0.3">
      <c r="A73558">
        <v>73800</v>
      </c>
      <c r="B73558" t="s">
        <v>16</v>
      </c>
      <c r="C73558" t="s">
        <v>149040</v>
      </c>
      <c r="D73558" t="s">
        <v>149041</v>
      </c>
      <c r="E73558" t="s">
        <v>149040</v>
      </c>
      <c r="G73558" t="s">
        <v>22</v>
      </c>
      <c r="H73558" t="s">
        <v>22</v>
      </c>
      <c r="I73558" t="s">
        <v>25</v>
      </c>
      <c r="K73558" t="s">
        <v>424</v>
      </c>
      <c r="L73558" t="s">
        <v>22</v>
      </c>
      <c r="M73558" t="s">
        <v>27</v>
      </c>
      <c r="N73558" t="s">
        <v>22</v>
      </c>
      <c r="O73558" t="s">
        <v>22</v>
      </c>
    </row>
    <row r="73559" spans="1:15" x14ac:dyDescent="0.3">
      <c r="A73559">
        <v>73801</v>
      </c>
      <c r="B73559" t="s">
        <v>16</v>
      </c>
      <c r="C73559" t="s">
        <v>149042</v>
      </c>
      <c r="D73559" t="s">
        <v>149043</v>
      </c>
      <c r="E73559" t="s">
        <v>149042</v>
      </c>
      <c r="G73559" t="s">
        <v>22</v>
      </c>
      <c r="H73559" t="s">
        <v>22</v>
      </c>
      <c r="I73559" t="s">
        <v>25</v>
      </c>
      <c r="K73559" t="s">
        <v>424</v>
      </c>
      <c r="L73559" t="s">
        <v>22</v>
      </c>
      <c r="M73559" t="s">
        <v>27</v>
      </c>
      <c r="N73559" t="s">
        <v>22</v>
      </c>
      <c r="O73559" t="s">
        <v>22</v>
      </c>
    </row>
    <row r="73560" spans="1:15" x14ac:dyDescent="0.3">
      <c r="A73560">
        <v>73802</v>
      </c>
      <c r="B73560" t="s">
        <v>25</v>
      </c>
      <c r="C73560" t="s">
        <v>149044</v>
      </c>
      <c r="D73560" t="s">
        <v>22</v>
      </c>
      <c r="E73560" t="s">
        <v>149044</v>
      </c>
      <c r="G73560" t="s">
        <v>22</v>
      </c>
      <c r="H73560" t="s">
        <v>22</v>
      </c>
      <c r="I73560" t="s">
        <v>25</v>
      </c>
      <c r="K73560" t="s">
        <v>11486</v>
      </c>
      <c r="L73560" t="s">
        <v>22</v>
      </c>
      <c r="M73560" t="s">
        <v>27</v>
      </c>
      <c r="N73560" t="s">
        <v>22</v>
      </c>
      <c r="O73560" t="s">
        <v>22</v>
      </c>
    </row>
    <row r="73561" spans="1:15" x14ac:dyDescent="0.3">
      <c r="A73561">
        <v>73803</v>
      </c>
      <c r="B73561" t="s">
        <v>16</v>
      </c>
      <c r="C73561" t="s">
        <v>149045</v>
      </c>
      <c r="D73561" t="s">
        <v>149046</v>
      </c>
      <c r="E73561" t="s">
        <v>149045</v>
      </c>
      <c r="G73561" t="s">
        <v>22</v>
      </c>
      <c r="H73561" t="s">
        <v>22</v>
      </c>
      <c r="I73561" t="s">
        <v>25</v>
      </c>
      <c r="J73561">
        <v>25</v>
      </c>
      <c r="K73561" t="s">
        <v>137</v>
      </c>
      <c r="L73561" t="s">
        <v>22</v>
      </c>
      <c r="M73561" t="s">
        <v>27</v>
      </c>
      <c r="N73561" t="s">
        <v>22</v>
      </c>
      <c r="O73561" t="s">
        <v>22</v>
      </c>
    </row>
    <row r="73562" spans="1:15" x14ac:dyDescent="0.3">
      <c r="A73562">
        <v>73804</v>
      </c>
      <c r="B73562" t="s">
        <v>16</v>
      </c>
      <c r="C73562" t="s">
        <v>149047</v>
      </c>
      <c r="D73562" t="s">
        <v>149048</v>
      </c>
      <c r="E73562" t="s">
        <v>149049</v>
      </c>
      <c r="F73562">
        <v>2021</v>
      </c>
      <c r="G73562" t="s">
        <v>23</v>
      </c>
      <c r="H73562" t="s">
        <v>27099</v>
      </c>
      <c r="I73562" t="s">
        <v>25</v>
      </c>
      <c r="J73562">
        <v>100</v>
      </c>
      <c r="K73562" t="s">
        <v>137</v>
      </c>
      <c r="L73562" t="s">
        <v>22</v>
      </c>
      <c r="M73562" t="s">
        <v>27</v>
      </c>
      <c r="N73562" t="s">
        <v>8197</v>
      </c>
      <c r="O73562" t="s">
        <v>22</v>
      </c>
    </row>
    <row r="73563" spans="1:15" x14ac:dyDescent="0.3">
      <c r="A73563">
        <v>73805</v>
      </c>
      <c r="B73563" t="s">
        <v>16</v>
      </c>
      <c r="C73563" t="s">
        <v>149050</v>
      </c>
      <c r="D73563" t="s">
        <v>149051</v>
      </c>
      <c r="E73563" t="s">
        <v>149052</v>
      </c>
      <c r="F73563">
        <v>1997</v>
      </c>
      <c r="G73563" t="s">
        <v>1427</v>
      </c>
      <c r="H73563" t="s">
        <v>27099</v>
      </c>
      <c r="I73563" t="s">
        <v>25</v>
      </c>
      <c r="J73563">
        <v>100</v>
      </c>
      <c r="K73563" t="s">
        <v>137</v>
      </c>
      <c r="L73563" t="s">
        <v>22</v>
      </c>
      <c r="M73563" t="s">
        <v>27</v>
      </c>
      <c r="N73563" t="s">
        <v>8754</v>
      </c>
      <c r="O73563" t="s">
        <v>22</v>
      </c>
    </row>
    <row r="73564" spans="1:15" x14ac:dyDescent="0.3">
      <c r="A73564">
        <v>73806</v>
      </c>
      <c r="B73564" t="s">
        <v>16</v>
      </c>
      <c r="C73564" t="s">
        <v>149053</v>
      </c>
      <c r="D73564" t="s">
        <v>149054</v>
      </c>
      <c r="E73564" t="s">
        <v>149055</v>
      </c>
      <c r="G73564" t="s">
        <v>22</v>
      </c>
      <c r="H73564" t="s">
        <v>22</v>
      </c>
      <c r="I73564" t="s">
        <v>25</v>
      </c>
      <c r="J73564">
        <v>25</v>
      </c>
      <c r="K73564" t="s">
        <v>33</v>
      </c>
      <c r="L73564" t="s">
        <v>22</v>
      </c>
      <c r="M73564" t="s">
        <v>27</v>
      </c>
      <c r="N73564" t="s">
        <v>22</v>
      </c>
      <c r="O73564" t="s">
        <v>22</v>
      </c>
    </row>
    <row r="73565" spans="1:15" x14ac:dyDescent="0.3">
      <c r="A73565">
        <v>73807</v>
      </c>
      <c r="B73565" t="s">
        <v>16</v>
      </c>
      <c r="C73565" t="s">
        <v>149056</v>
      </c>
      <c r="D73565" t="s">
        <v>149057</v>
      </c>
      <c r="E73565" t="s">
        <v>149056</v>
      </c>
      <c r="G73565" t="s">
        <v>22</v>
      </c>
      <c r="H73565" t="s">
        <v>22</v>
      </c>
      <c r="I73565" t="s">
        <v>25</v>
      </c>
      <c r="K73565" t="s">
        <v>424</v>
      </c>
      <c r="L73565" t="s">
        <v>22</v>
      </c>
      <c r="M73565" t="s">
        <v>27</v>
      </c>
      <c r="N73565" t="s">
        <v>22</v>
      </c>
      <c r="O73565" t="s">
        <v>22</v>
      </c>
    </row>
    <row r="73566" spans="1:15" x14ac:dyDescent="0.3">
      <c r="A73566">
        <v>73808</v>
      </c>
      <c r="B73566" t="s">
        <v>16</v>
      </c>
      <c r="C73566" t="s">
        <v>149058</v>
      </c>
      <c r="D73566" t="s">
        <v>149059</v>
      </c>
      <c r="E73566" t="s">
        <v>149060</v>
      </c>
      <c r="G73566" t="s">
        <v>22</v>
      </c>
      <c r="H73566" t="s">
        <v>22</v>
      </c>
      <c r="I73566" t="s">
        <v>25</v>
      </c>
      <c r="K73566" t="s">
        <v>137</v>
      </c>
      <c r="L73566" t="s">
        <v>22</v>
      </c>
      <c r="M73566" t="s">
        <v>27</v>
      </c>
      <c r="N73566" t="s">
        <v>22</v>
      </c>
      <c r="O73566" t="s">
        <v>22</v>
      </c>
    </row>
    <row r="73567" spans="1:15" x14ac:dyDescent="0.3">
      <c r="A73567">
        <v>73809</v>
      </c>
      <c r="B73567" t="s">
        <v>16</v>
      </c>
      <c r="C73567" t="s">
        <v>149061</v>
      </c>
      <c r="D73567" t="s">
        <v>149062</v>
      </c>
      <c r="E73567" t="s">
        <v>149063</v>
      </c>
      <c r="G73567" t="s">
        <v>22</v>
      </c>
      <c r="H73567" t="s">
        <v>22</v>
      </c>
      <c r="I73567" t="s">
        <v>25</v>
      </c>
      <c r="K73567" t="s">
        <v>137</v>
      </c>
      <c r="L73567" t="s">
        <v>22</v>
      </c>
      <c r="M73567" t="s">
        <v>27</v>
      </c>
      <c r="N73567" t="s">
        <v>22</v>
      </c>
      <c r="O73567" t="s">
        <v>22</v>
      </c>
    </row>
    <row r="73568" spans="1:15" x14ac:dyDescent="0.3">
      <c r="A73568">
        <v>73810</v>
      </c>
      <c r="B73568" t="s">
        <v>16</v>
      </c>
      <c r="C73568" t="s">
        <v>149064</v>
      </c>
      <c r="D73568" t="s">
        <v>149065</v>
      </c>
      <c r="E73568" t="s">
        <v>149066</v>
      </c>
      <c r="F73568">
        <v>2000</v>
      </c>
      <c r="G73568" t="s">
        <v>7641</v>
      </c>
      <c r="H73568" t="s">
        <v>9628</v>
      </c>
      <c r="I73568" t="s">
        <v>25</v>
      </c>
      <c r="J73568">
        <v>93</v>
      </c>
      <c r="K73568" t="s">
        <v>137</v>
      </c>
      <c r="L73568" t="s">
        <v>22</v>
      </c>
      <c r="M73568" t="s">
        <v>27</v>
      </c>
      <c r="N73568" t="s">
        <v>149067</v>
      </c>
      <c r="O73568" t="s">
        <v>22</v>
      </c>
    </row>
    <row r="73569" spans="1:15" x14ac:dyDescent="0.3">
      <c r="A73569">
        <v>73811</v>
      </c>
      <c r="B73569" t="s">
        <v>16</v>
      </c>
      <c r="C73569" t="s">
        <v>149068</v>
      </c>
      <c r="D73569" t="s">
        <v>149069</v>
      </c>
      <c r="E73569" t="s">
        <v>149070</v>
      </c>
      <c r="F73569">
        <v>2020</v>
      </c>
      <c r="G73569" t="s">
        <v>6332</v>
      </c>
      <c r="H73569" t="s">
        <v>27099</v>
      </c>
      <c r="I73569" t="s">
        <v>25</v>
      </c>
      <c r="J73569">
        <v>100</v>
      </c>
      <c r="K73569" t="s">
        <v>137</v>
      </c>
      <c r="L73569" t="s">
        <v>22</v>
      </c>
      <c r="M73569" t="s">
        <v>27</v>
      </c>
      <c r="N73569" t="s">
        <v>149071</v>
      </c>
      <c r="O73569" t="s">
        <v>22</v>
      </c>
    </row>
    <row r="73570" spans="1:15" x14ac:dyDescent="0.3">
      <c r="A73570">
        <v>73812</v>
      </c>
      <c r="B73570" t="s">
        <v>16</v>
      </c>
      <c r="C73570" t="s">
        <v>149072</v>
      </c>
      <c r="D73570" t="s">
        <v>149073</v>
      </c>
      <c r="E73570" t="s">
        <v>149074</v>
      </c>
      <c r="G73570" t="s">
        <v>22</v>
      </c>
      <c r="H73570" t="s">
        <v>22</v>
      </c>
      <c r="I73570" t="s">
        <v>25</v>
      </c>
      <c r="K73570" t="s">
        <v>137</v>
      </c>
      <c r="L73570" t="s">
        <v>22</v>
      </c>
      <c r="M73570" t="s">
        <v>27</v>
      </c>
      <c r="N73570" t="s">
        <v>22</v>
      </c>
      <c r="O73570" t="s">
        <v>22</v>
      </c>
    </row>
    <row r="73571" spans="1:15" x14ac:dyDescent="0.3">
      <c r="A73571">
        <v>73813</v>
      </c>
      <c r="B73571" t="s">
        <v>25</v>
      </c>
      <c r="C73571" t="s">
        <v>149075</v>
      </c>
      <c r="D73571" t="s">
        <v>22</v>
      </c>
      <c r="E73571" t="s">
        <v>149075</v>
      </c>
      <c r="G73571" t="s">
        <v>22</v>
      </c>
      <c r="H73571" t="s">
        <v>22</v>
      </c>
      <c r="I73571" t="s">
        <v>25</v>
      </c>
      <c r="K73571" t="s">
        <v>11486</v>
      </c>
      <c r="L73571" t="s">
        <v>22</v>
      </c>
      <c r="M73571" t="s">
        <v>27</v>
      </c>
      <c r="N73571" t="s">
        <v>22</v>
      </c>
      <c r="O73571" t="s">
        <v>22</v>
      </c>
    </row>
    <row r="73572" spans="1:15" x14ac:dyDescent="0.3">
      <c r="A73572">
        <v>73814</v>
      </c>
      <c r="B73572" t="s">
        <v>16</v>
      </c>
      <c r="C73572" t="s">
        <v>149076</v>
      </c>
      <c r="D73572" t="s">
        <v>149077</v>
      </c>
      <c r="E73572" t="s">
        <v>149076</v>
      </c>
      <c r="G73572" t="s">
        <v>22</v>
      </c>
      <c r="H73572" t="s">
        <v>22</v>
      </c>
      <c r="I73572" t="s">
        <v>25</v>
      </c>
      <c r="K73572" t="s">
        <v>424</v>
      </c>
      <c r="L73572" t="s">
        <v>22</v>
      </c>
      <c r="M73572" t="s">
        <v>27</v>
      </c>
      <c r="N73572" t="s">
        <v>22</v>
      </c>
      <c r="O73572" t="s">
        <v>22</v>
      </c>
    </row>
    <row r="73573" spans="1:15" x14ac:dyDescent="0.3">
      <c r="A73573">
        <v>73815</v>
      </c>
      <c r="B73573" t="s">
        <v>16</v>
      </c>
      <c r="C73573" t="s">
        <v>149078</v>
      </c>
      <c r="D73573" t="s">
        <v>149079</v>
      </c>
      <c r="E73573" t="s">
        <v>149078</v>
      </c>
      <c r="G73573" t="s">
        <v>22</v>
      </c>
      <c r="H73573" t="s">
        <v>22</v>
      </c>
      <c r="I73573" t="s">
        <v>25</v>
      </c>
      <c r="K73573" t="s">
        <v>424</v>
      </c>
      <c r="L73573" t="s">
        <v>22</v>
      </c>
      <c r="M73573" t="s">
        <v>27</v>
      </c>
      <c r="N73573" t="s">
        <v>22</v>
      </c>
      <c r="O73573" t="s">
        <v>22</v>
      </c>
    </row>
    <row r="73574" spans="1:15" x14ac:dyDescent="0.3">
      <c r="A73574">
        <v>73816</v>
      </c>
      <c r="B73574" t="s">
        <v>16</v>
      </c>
      <c r="C73574" t="s">
        <v>149080</v>
      </c>
      <c r="D73574" t="s">
        <v>149081</v>
      </c>
      <c r="E73574" t="s">
        <v>149080</v>
      </c>
      <c r="G73574" t="s">
        <v>22</v>
      </c>
      <c r="H73574" t="s">
        <v>22</v>
      </c>
      <c r="I73574" t="s">
        <v>25</v>
      </c>
      <c r="J73574">
        <v>25</v>
      </c>
      <c r="K73574" t="s">
        <v>137</v>
      </c>
      <c r="L73574" t="s">
        <v>22</v>
      </c>
      <c r="M73574" t="s">
        <v>27</v>
      </c>
      <c r="N73574" t="s">
        <v>22</v>
      </c>
      <c r="O73574" t="s">
        <v>22</v>
      </c>
    </row>
    <row r="73575" spans="1:15" x14ac:dyDescent="0.3">
      <c r="A73575">
        <v>73817</v>
      </c>
      <c r="B73575" t="s">
        <v>16</v>
      </c>
      <c r="C73575" t="s">
        <v>149082</v>
      </c>
      <c r="D73575" t="s">
        <v>149083</v>
      </c>
      <c r="E73575" t="s">
        <v>149084</v>
      </c>
      <c r="F73575">
        <v>2001</v>
      </c>
      <c r="G73575" t="s">
        <v>166</v>
      </c>
      <c r="H73575" t="s">
        <v>17064</v>
      </c>
      <c r="I73575" t="s">
        <v>25</v>
      </c>
      <c r="J73575">
        <v>93</v>
      </c>
      <c r="K73575" t="s">
        <v>137</v>
      </c>
      <c r="L73575" t="s">
        <v>22</v>
      </c>
      <c r="M73575" t="s">
        <v>27</v>
      </c>
      <c r="N73575" t="s">
        <v>149085</v>
      </c>
      <c r="O73575" t="s">
        <v>22</v>
      </c>
    </row>
    <row r="73576" spans="1:15" x14ac:dyDescent="0.3">
      <c r="A73576">
        <v>73818</v>
      </c>
      <c r="B73576" t="s">
        <v>25</v>
      </c>
      <c r="C73576" t="s">
        <v>149086</v>
      </c>
      <c r="D73576" t="s">
        <v>22</v>
      </c>
      <c r="E73576" t="s">
        <v>149086</v>
      </c>
      <c r="G73576" t="s">
        <v>22</v>
      </c>
      <c r="H73576" t="s">
        <v>22</v>
      </c>
      <c r="I73576" t="s">
        <v>25</v>
      </c>
      <c r="K73576" t="s">
        <v>11486</v>
      </c>
      <c r="L73576" t="s">
        <v>22</v>
      </c>
      <c r="M73576" t="s">
        <v>27</v>
      </c>
      <c r="N73576" t="s">
        <v>22</v>
      </c>
      <c r="O73576" t="s">
        <v>22</v>
      </c>
    </row>
    <row r="73577" spans="1:15" x14ac:dyDescent="0.3">
      <c r="A73577">
        <v>73819</v>
      </c>
      <c r="B73577" t="s">
        <v>16</v>
      </c>
      <c r="C73577" t="s">
        <v>149087</v>
      </c>
      <c r="D73577" t="s">
        <v>149088</v>
      </c>
      <c r="E73577" t="s">
        <v>149089</v>
      </c>
      <c r="G73577" t="s">
        <v>22</v>
      </c>
      <c r="H73577" t="s">
        <v>22</v>
      </c>
      <c r="I73577" t="s">
        <v>25</v>
      </c>
      <c r="J73577">
        <v>25</v>
      </c>
      <c r="K73577" t="s">
        <v>137</v>
      </c>
      <c r="L73577" t="s">
        <v>22</v>
      </c>
      <c r="M73577" t="s">
        <v>27</v>
      </c>
      <c r="N73577" t="s">
        <v>22</v>
      </c>
      <c r="O73577" t="s">
        <v>22</v>
      </c>
    </row>
    <row r="73578" spans="1:15" x14ac:dyDescent="0.3">
      <c r="A73578">
        <v>73820</v>
      </c>
      <c r="B73578" t="s">
        <v>16</v>
      </c>
      <c r="C73578" t="s">
        <v>149090</v>
      </c>
      <c r="D73578" t="s">
        <v>149091</v>
      </c>
      <c r="E73578" t="s">
        <v>149092</v>
      </c>
      <c r="G73578" t="s">
        <v>22</v>
      </c>
      <c r="H73578" t="s">
        <v>22</v>
      </c>
      <c r="I73578" t="s">
        <v>25</v>
      </c>
      <c r="K73578" t="s">
        <v>137</v>
      </c>
      <c r="L73578" t="s">
        <v>22</v>
      </c>
      <c r="M73578" t="s">
        <v>27</v>
      </c>
      <c r="N73578" t="s">
        <v>22</v>
      </c>
      <c r="O73578" t="s">
        <v>22</v>
      </c>
    </row>
    <row r="73579" spans="1:15" x14ac:dyDescent="0.3">
      <c r="A73579">
        <v>73821</v>
      </c>
      <c r="B73579" t="s">
        <v>25</v>
      </c>
      <c r="C73579" t="s">
        <v>149093</v>
      </c>
      <c r="D73579" t="s">
        <v>22</v>
      </c>
      <c r="E73579" t="s">
        <v>149093</v>
      </c>
      <c r="G73579" t="s">
        <v>22</v>
      </c>
      <c r="H73579" t="s">
        <v>22</v>
      </c>
      <c r="I73579" t="s">
        <v>25</v>
      </c>
      <c r="K73579" t="s">
        <v>11486</v>
      </c>
      <c r="L73579" t="s">
        <v>22</v>
      </c>
      <c r="M73579" t="s">
        <v>27</v>
      </c>
      <c r="N73579" t="s">
        <v>22</v>
      </c>
      <c r="O73579" t="s">
        <v>22</v>
      </c>
    </row>
    <row r="73580" spans="1:15" x14ac:dyDescent="0.3">
      <c r="A73580">
        <v>73822</v>
      </c>
      <c r="B73580" t="s">
        <v>25</v>
      </c>
      <c r="C73580" t="s">
        <v>149094</v>
      </c>
      <c r="D73580" t="s">
        <v>22</v>
      </c>
      <c r="E73580" t="s">
        <v>149094</v>
      </c>
      <c r="G73580" t="s">
        <v>22</v>
      </c>
      <c r="H73580" t="s">
        <v>22</v>
      </c>
      <c r="I73580" t="s">
        <v>25</v>
      </c>
      <c r="K73580" t="s">
        <v>11486</v>
      </c>
      <c r="L73580" t="s">
        <v>22</v>
      </c>
      <c r="M73580" t="s">
        <v>27</v>
      </c>
      <c r="N73580" t="s">
        <v>22</v>
      </c>
      <c r="O73580" t="s">
        <v>22</v>
      </c>
    </row>
    <row r="73581" spans="1:15" x14ac:dyDescent="0.3">
      <c r="A73581">
        <v>73823</v>
      </c>
      <c r="B73581" t="s">
        <v>16</v>
      </c>
      <c r="C73581" t="s">
        <v>149095</v>
      </c>
      <c r="D73581" t="s">
        <v>149096</v>
      </c>
      <c r="E73581" t="s">
        <v>149095</v>
      </c>
      <c r="G73581" t="s">
        <v>22</v>
      </c>
      <c r="H73581" t="s">
        <v>22</v>
      </c>
      <c r="I73581" t="s">
        <v>25</v>
      </c>
      <c r="K73581" t="s">
        <v>137</v>
      </c>
      <c r="L73581" t="s">
        <v>22</v>
      </c>
      <c r="M73581" t="s">
        <v>27</v>
      </c>
      <c r="N73581" t="s">
        <v>22</v>
      </c>
      <c r="O73581" t="s">
        <v>22</v>
      </c>
    </row>
    <row r="73582" spans="1:15" x14ac:dyDescent="0.3">
      <c r="A73582">
        <v>73824</v>
      </c>
      <c r="B73582" t="s">
        <v>16</v>
      </c>
      <c r="C73582" t="s">
        <v>149097</v>
      </c>
      <c r="D73582" t="s">
        <v>149098</v>
      </c>
      <c r="E73582" t="s">
        <v>149099</v>
      </c>
      <c r="G73582" t="s">
        <v>22</v>
      </c>
      <c r="H73582" t="s">
        <v>22</v>
      </c>
      <c r="I73582" t="s">
        <v>25</v>
      </c>
      <c r="K73582" t="s">
        <v>424</v>
      </c>
      <c r="L73582" t="s">
        <v>22</v>
      </c>
      <c r="M73582" t="s">
        <v>27</v>
      </c>
      <c r="N73582" t="s">
        <v>22</v>
      </c>
      <c r="O73582" t="s">
        <v>22</v>
      </c>
    </row>
    <row r="73583" spans="1:15" x14ac:dyDescent="0.3">
      <c r="A73583">
        <v>73825</v>
      </c>
      <c r="B73583" t="s">
        <v>16</v>
      </c>
      <c r="C73583" t="s">
        <v>149100</v>
      </c>
      <c r="D73583" t="s">
        <v>149101</v>
      </c>
      <c r="E73583" t="s">
        <v>149102</v>
      </c>
      <c r="G73583" t="s">
        <v>22</v>
      </c>
      <c r="H73583" t="s">
        <v>22</v>
      </c>
      <c r="I73583" t="s">
        <v>25</v>
      </c>
      <c r="K73583" t="s">
        <v>424</v>
      </c>
      <c r="L73583" t="s">
        <v>22</v>
      </c>
      <c r="M73583" t="s">
        <v>27</v>
      </c>
      <c r="N73583" t="s">
        <v>22</v>
      </c>
      <c r="O73583" t="s">
        <v>22</v>
      </c>
    </row>
    <row r="73584" spans="1:15" x14ac:dyDescent="0.3">
      <c r="A73584">
        <v>73826</v>
      </c>
      <c r="B73584" t="s">
        <v>16</v>
      </c>
      <c r="C73584" t="s">
        <v>149103</v>
      </c>
      <c r="D73584" t="s">
        <v>149104</v>
      </c>
      <c r="E73584" t="s">
        <v>149105</v>
      </c>
      <c r="G73584" t="s">
        <v>22</v>
      </c>
      <c r="H73584" t="s">
        <v>22</v>
      </c>
      <c r="I73584" t="s">
        <v>25</v>
      </c>
      <c r="K73584" t="s">
        <v>137</v>
      </c>
      <c r="L73584" t="s">
        <v>22</v>
      </c>
      <c r="M73584" t="s">
        <v>27</v>
      </c>
      <c r="N73584" t="s">
        <v>22</v>
      </c>
      <c r="O73584" t="s">
        <v>22</v>
      </c>
    </row>
    <row r="73585" spans="1:15" x14ac:dyDescent="0.3">
      <c r="A73585">
        <v>73827</v>
      </c>
      <c r="B73585" t="s">
        <v>16</v>
      </c>
      <c r="C73585" t="s">
        <v>149106</v>
      </c>
      <c r="D73585" t="s">
        <v>149107</v>
      </c>
      <c r="E73585" t="s">
        <v>149106</v>
      </c>
      <c r="G73585" t="s">
        <v>22</v>
      </c>
      <c r="H73585" t="s">
        <v>22</v>
      </c>
      <c r="I73585" t="s">
        <v>25</v>
      </c>
      <c r="K73585" t="s">
        <v>424</v>
      </c>
      <c r="L73585" t="s">
        <v>22</v>
      </c>
      <c r="M73585" t="s">
        <v>27</v>
      </c>
      <c r="N73585" t="s">
        <v>22</v>
      </c>
      <c r="O73585" t="s">
        <v>22</v>
      </c>
    </row>
    <row r="73586" spans="1:15" x14ac:dyDescent="0.3">
      <c r="A73586">
        <v>73828</v>
      </c>
      <c r="B73586" t="s">
        <v>16</v>
      </c>
      <c r="C73586" t="s">
        <v>149108</v>
      </c>
      <c r="D73586" t="s">
        <v>149109</v>
      </c>
      <c r="E73586" t="s">
        <v>149108</v>
      </c>
      <c r="G73586" t="s">
        <v>22</v>
      </c>
      <c r="H73586" t="s">
        <v>22</v>
      </c>
      <c r="I73586" t="s">
        <v>25</v>
      </c>
      <c r="K73586" t="s">
        <v>424</v>
      </c>
      <c r="L73586" t="s">
        <v>22</v>
      </c>
      <c r="M73586" t="s">
        <v>27</v>
      </c>
      <c r="N73586" t="s">
        <v>22</v>
      </c>
      <c r="O73586" t="s">
        <v>22</v>
      </c>
    </row>
    <row r="73587" spans="1:15" x14ac:dyDescent="0.3">
      <c r="A73587">
        <v>73829</v>
      </c>
      <c r="B73587" t="s">
        <v>16</v>
      </c>
      <c r="C73587" t="s">
        <v>149110</v>
      </c>
      <c r="D73587" t="s">
        <v>149111</v>
      </c>
      <c r="E73587" t="s">
        <v>149110</v>
      </c>
      <c r="G73587" t="s">
        <v>22</v>
      </c>
      <c r="H73587" t="s">
        <v>22</v>
      </c>
      <c r="I73587" t="s">
        <v>25</v>
      </c>
      <c r="K73587" t="s">
        <v>424</v>
      </c>
      <c r="L73587" t="s">
        <v>22</v>
      </c>
      <c r="M73587" t="s">
        <v>27</v>
      </c>
      <c r="N73587" t="s">
        <v>22</v>
      </c>
      <c r="O73587" t="s">
        <v>22</v>
      </c>
    </row>
    <row r="73588" spans="1:15" x14ac:dyDescent="0.3">
      <c r="A73588">
        <v>73830</v>
      </c>
      <c r="B73588" t="s">
        <v>16</v>
      </c>
      <c r="C73588" t="s">
        <v>149112</v>
      </c>
      <c r="D73588" t="s">
        <v>149112</v>
      </c>
      <c r="E73588" t="s">
        <v>149113</v>
      </c>
      <c r="G73588" t="s">
        <v>22</v>
      </c>
      <c r="H73588" t="s">
        <v>22</v>
      </c>
      <c r="I73588" t="s">
        <v>25</v>
      </c>
      <c r="K73588" t="s">
        <v>11486</v>
      </c>
      <c r="L73588" t="s">
        <v>22</v>
      </c>
      <c r="M73588" t="s">
        <v>27</v>
      </c>
      <c r="N73588" t="s">
        <v>22</v>
      </c>
      <c r="O73588" t="s">
        <v>22</v>
      </c>
    </row>
    <row r="73589" spans="1:15" x14ac:dyDescent="0.3">
      <c r="A73589">
        <v>73831</v>
      </c>
      <c r="B73589" t="s">
        <v>16</v>
      </c>
      <c r="C73589" t="s">
        <v>149114</v>
      </c>
      <c r="D73589" t="s">
        <v>149115</v>
      </c>
      <c r="E73589" t="s">
        <v>149114</v>
      </c>
      <c r="G73589" t="s">
        <v>22</v>
      </c>
      <c r="H73589" t="s">
        <v>22</v>
      </c>
      <c r="I73589" t="s">
        <v>25</v>
      </c>
      <c r="K73589" t="s">
        <v>424</v>
      </c>
      <c r="L73589" t="s">
        <v>22</v>
      </c>
      <c r="M73589" t="s">
        <v>27</v>
      </c>
      <c r="N73589" t="s">
        <v>22</v>
      </c>
      <c r="O73589" t="s">
        <v>22</v>
      </c>
    </row>
    <row r="73590" spans="1:15" x14ac:dyDescent="0.3">
      <c r="A73590">
        <v>73832</v>
      </c>
      <c r="B73590" t="s">
        <v>16</v>
      </c>
      <c r="C73590" t="s">
        <v>149116</v>
      </c>
      <c r="D73590" t="s">
        <v>149117</v>
      </c>
      <c r="E73590" t="s">
        <v>149116</v>
      </c>
      <c r="G73590" t="s">
        <v>22</v>
      </c>
      <c r="H73590" t="s">
        <v>22</v>
      </c>
      <c r="I73590" t="s">
        <v>25</v>
      </c>
      <c r="K73590" t="s">
        <v>137</v>
      </c>
      <c r="L73590" t="s">
        <v>22</v>
      </c>
      <c r="M73590" t="s">
        <v>27</v>
      </c>
      <c r="N73590" t="s">
        <v>22</v>
      </c>
      <c r="O73590" t="s">
        <v>22</v>
      </c>
    </row>
    <row r="73591" spans="1:15" x14ac:dyDescent="0.3">
      <c r="A73591">
        <v>73833</v>
      </c>
      <c r="B73591" t="s">
        <v>16</v>
      </c>
      <c r="C73591" t="s">
        <v>149118</v>
      </c>
      <c r="D73591" t="s">
        <v>149119</v>
      </c>
      <c r="E73591" t="s">
        <v>149120</v>
      </c>
      <c r="G73591" t="s">
        <v>22</v>
      </c>
      <c r="H73591" t="s">
        <v>22</v>
      </c>
      <c r="I73591" t="s">
        <v>25</v>
      </c>
      <c r="K73591" t="s">
        <v>137</v>
      </c>
      <c r="L73591" t="s">
        <v>22</v>
      </c>
      <c r="M73591" t="s">
        <v>27</v>
      </c>
      <c r="N73591" t="s">
        <v>22</v>
      </c>
      <c r="O73591" t="s">
        <v>22</v>
      </c>
    </row>
    <row r="73592" spans="1:15" x14ac:dyDescent="0.3">
      <c r="A73592">
        <v>73834</v>
      </c>
      <c r="B73592" t="s">
        <v>16</v>
      </c>
      <c r="C73592" t="s">
        <v>149121</v>
      </c>
      <c r="D73592" t="s">
        <v>149121</v>
      </c>
      <c r="E73592" t="s">
        <v>149121</v>
      </c>
      <c r="G73592" t="s">
        <v>22</v>
      </c>
      <c r="H73592" t="s">
        <v>22</v>
      </c>
      <c r="I73592" t="s">
        <v>25</v>
      </c>
      <c r="K73592" t="s">
        <v>424</v>
      </c>
      <c r="L73592" t="s">
        <v>22</v>
      </c>
      <c r="M73592" t="s">
        <v>27</v>
      </c>
      <c r="N73592" t="s">
        <v>22</v>
      </c>
      <c r="O73592" t="s">
        <v>22</v>
      </c>
    </row>
    <row r="73593" spans="1:15" x14ac:dyDescent="0.3">
      <c r="A73593">
        <v>73835</v>
      </c>
      <c r="B73593" t="s">
        <v>16</v>
      </c>
      <c r="C73593" t="s">
        <v>149122</v>
      </c>
      <c r="D73593" t="s">
        <v>149123</v>
      </c>
      <c r="E73593" t="s">
        <v>149124</v>
      </c>
      <c r="G73593" t="s">
        <v>22</v>
      </c>
      <c r="H73593" t="s">
        <v>22</v>
      </c>
      <c r="I73593" t="s">
        <v>25</v>
      </c>
      <c r="K73593" t="s">
        <v>424</v>
      </c>
      <c r="L73593" t="s">
        <v>22</v>
      </c>
      <c r="M73593" t="s">
        <v>27</v>
      </c>
      <c r="N73593" t="s">
        <v>22</v>
      </c>
      <c r="O73593" t="s">
        <v>22</v>
      </c>
    </row>
    <row r="73594" spans="1:15" x14ac:dyDescent="0.3">
      <c r="A73594">
        <v>73836</v>
      </c>
      <c r="B73594" t="s">
        <v>16</v>
      </c>
      <c r="C73594" t="s">
        <v>149125</v>
      </c>
      <c r="D73594" t="s">
        <v>149126</v>
      </c>
      <c r="E73594" t="s">
        <v>149125</v>
      </c>
      <c r="G73594" t="s">
        <v>22</v>
      </c>
      <c r="H73594" t="s">
        <v>22</v>
      </c>
      <c r="I73594" t="s">
        <v>25</v>
      </c>
      <c r="K73594" t="s">
        <v>137</v>
      </c>
      <c r="L73594" t="s">
        <v>22</v>
      </c>
      <c r="M73594" t="s">
        <v>27</v>
      </c>
      <c r="N73594" t="s">
        <v>22</v>
      </c>
      <c r="O73594" t="s">
        <v>22</v>
      </c>
    </row>
    <row r="73595" spans="1:15" x14ac:dyDescent="0.3">
      <c r="A73595">
        <v>73837</v>
      </c>
      <c r="B73595" t="s">
        <v>16</v>
      </c>
      <c r="C73595" t="s">
        <v>149127</v>
      </c>
      <c r="D73595" t="s">
        <v>149128</v>
      </c>
      <c r="E73595" t="s">
        <v>149129</v>
      </c>
      <c r="G73595" t="s">
        <v>22</v>
      </c>
      <c r="H73595" t="s">
        <v>22</v>
      </c>
      <c r="I73595" t="s">
        <v>25</v>
      </c>
      <c r="K73595" t="s">
        <v>137</v>
      </c>
      <c r="L73595" t="s">
        <v>22</v>
      </c>
      <c r="M73595" t="s">
        <v>27</v>
      </c>
      <c r="N73595" t="s">
        <v>22</v>
      </c>
      <c r="O73595" t="s">
        <v>22</v>
      </c>
    </row>
    <row r="73596" spans="1:15" x14ac:dyDescent="0.3">
      <c r="A73596">
        <v>73838</v>
      </c>
      <c r="B73596" t="s">
        <v>16</v>
      </c>
      <c r="C73596" t="s">
        <v>149130</v>
      </c>
      <c r="D73596" t="s">
        <v>149131</v>
      </c>
      <c r="E73596" t="s">
        <v>149132</v>
      </c>
      <c r="G73596" t="s">
        <v>22</v>
      </c>
      <c r="H73596" t="s">
        <v>22</v>
      </c>
      <c r="I73596" t="s">
        <v>25</v>
      </c>
      <c r="J73596">
        <v>25</v>
      </c>
      <c r="K73596" t="s">
        <v>137</v>
      </c>
      <c r="L73596" t="s">
        <v>22</v>
      </c>
      <c r="M73596" t="s">
        <v>27</v>
      </c>
      <c r="N73596" t="s">
        <v>22</v>
      </c>
      <c r="O73596" t="s">
        <v>22</v>
      </c>
    </row>
    <row r="73597" spans="1:15" x14ac:dyDescent="0.3">
      <c r="A73597">
        <v>73839</v>
      </c>
      <c r="B73597" t="s">
        <v>16</v>
      </c>
      <c r="C73597" t="s">
        <v>149133</v>
      </c>
      <c r="D73597" t="s">
        <v>149134</v>
      </c>
      <c r="E73597" t="s">
        <v>149133</v>
      </c>
      <c r="G73597" t="s">
        <v>22</v>
      </c>
      <c r="H73597" t="s">
        <v>22</v>
      </c>
      <c r="I73597" t="s">
        <v>25</v>
      </c>
      <c r="J73597">
        <v>25</v>
      </c>
      <c r="K73597" t="s">
        <v>137</v>
      </c>
      <c r="L73597" t="s">
        <v>22</v>
      </c>
      <c r="M73597" t="s">
        <v>27</v>
      </c>
      <c r="N73597" t="s">
        <v>22</v>
      </c>
      <c r="O73597" t="s">
        <v>22</v>
      </c>
    </row>
    <row r="73598" spans="1:15" x14ac:dyDescent="0.3">
      <c r="A73598">
        <v>73840</v>
      </c>
      <c r="B73598" t="s">
        <v>25</v>
      </c>
      <c r="C73598" t="s">
        <v>149135</v>
      </c>
      <c r="D73598" t="s">
        <v>22</v>
      </c>
      <c r="E73598" t="s">
        <v>149135</v>
      </c>
      <c r="G73598" t="s">
        <v>22</v>
      </c>
      <c r="H73598" t="s">
        <v>22</v>
      </c>
      <c r="I73598" t="s">
        <v>25</v>
      </c>
      <c r="K73598" t="s">
        <v>11486</v>
      </c>
      <c r="L73598" t="s">
        <v>22</v>
      </c>
      <c r="M73598" t="s">
        <v>27</v>
      </c>
      <c r="N73598" t="s">
        <v>22</v>
      </c>
      <c r="O73598" t="s">
        <v>22</v>
      </c>
    </row>
    <row r="73599" spans="1:15" x14ac:dyDescent="0.3">
      <c r="A73599">
        <v>73841</v>
      </c>
      <c r="B73599" t="s">
        <v>16</v>
      </c>
      <c r="C73599" t="s">
        <v>149136</v>
      </c>
      <c r="D73599" t="s">
        <v>149137</v>
      </c>
      <c r="E73599" t="s">
        <v>149136</v>
      </c>
      <c r="G73599" t="s">
        <v>22</v>
      </c>
      <c r="H73599" t="s">
        <v>22</v>
      </c>
      <c r="I73599" t="s">
        <v>25</v>
      </c>
      <c r="K73599" t="s">
        <v>137</v>
      </c>
      <c r="L73599" t="s">
        <v>22</v>
      </c>
      <c r="M73599" t="s">
        <v>27</v>
      </c>
      <c r="N73599" t="s">
        <v>22</v>
      </c>
      <c r="O73599" t="s">
        <v>22</v>
      </c>
    </row>
    <row r="73600" spans="1:15" x14ac:dyDescent="0.3">
      <c r="A73600">
        <v>73842</v>
      </c>
      <c r="B73600" t="s">
        <v>16</v>
      </c>
      <c r="C73600" t="s">
        <v>149138</v>
      </c>
      <c r="D73600" t="s">
        <v>149139</v>
      </c>
      <c r="E73600" t="s">
        <v>149140</v>
      </c>
      <c r="G73600" t="s">
        <v>22</v>
      </c>
      <c r="H73600" t="s">
        <v>22</v>
      </c>
      <c r="I73600" t="s">
        <v>25</v>
      </c>
      <c r="J73600">
        <v>25</v>
      </c>
      <c r="K73600" t="s">
        <v>33</v>
      </c>
      <c r="L73600" t="s">
        <v>22</v>
      </c>
      <c r="M73600" t="s">
        <v>27</v>
      </c>
      <c r="N73600" t="s">
        <v>22</v>
      </c>
      <c r="O73600" t="s">
        <v>22</v>
      </c>
    </row>
    <row r="73601" spans="1:15" x14ac:dyDescent="0.3">
      <c r="A73601">
        <v>73843</v>
      </c>
      <c r="B73601" t="s">
        <v>16</v>
      </c>
      <c r="C73601" t="s">
        <v>149141</v>
      </c>
      <c r="D73601" t="s">
        <v>149141</v>
      </c>
      <c r="E73601" t="s">
        <v>149142</v>
      </c>
      <c r="F73601">
        <v>2002</v>
      </c>
      <c r="G73601" t="s">
        <v>6302</v>
      </c>
      <c r="H73601" t="s">
        <v>74465</v>
      </c>
      <c r="I73601" t="s">
        <v>25</v>
      </c>
      <c r="J73601">
        <v>100</v>
      </c>
      <c r="K73601" t="s">
        <v>33</v>
      </c>
      <c r="L73601" t="s">
        <v>2681</v>
      </c>
      <c r="M73601" t="s">
        <v>27</v>
      </c>
      <c r="N73601" t="s">
        <v>49584</v>
      </c>
      <c r="O73601" t="s">
        <v>22</v>
      </c>
    </row>
    <row r="73602" spans="1:15" x14ac:dyDescent="0.3">
      <c r="A73602">
        <v>73844</v>
      </c>
      <c r="B73602" t="s">
        <v>16</v>
      </c>
      <c r="C73602" t="s">
        <v>149143</v>
      </c>
      <c r="D73602" t="s">
        <v>149144</v>
      </c>
      <c r="E73602" t="s">
        <v>149145</v>
      </c>
      <c r="F73602">
        <v>2001</v>
      </c>
      <c r="G73602" t="s">
        <v>23</v>
      </c>
      <c r="H73602" t="s">
        <v>27099</v>
      </c>
      <c r="I73602" t="s">
        <v>25</v>
      </c>
      <c r="J73602">
        <v>100</v>
      </c>
      <c r="K73602" t="s">
        <v>137</v>
      </c>
      <c r="L73602" t="s">
        <v>22</v>
      </c>
      <c r="M73602" t="s">
        <v>27</v>
      </c>
      <c r="N73602" t="s">
        <v>19132</v>
      </c>
      <c r="O73602" t="s">
        <v>22</v>
      </c>
    </row>
    <row r="73603" spans="1:15" x14ac:dyDescent="0.3">
      <c r="A73603">
        <v>73845</v>
      </c>
      <c r="B73603" t="s">
        <v>16</v>
      </c>
      <c r="C73603" t="s">
        <v>149146</v>
      </c>
      <c r="D73603" t="s">
        <v>149147</v>
      </c>
      <c r="E73603" t="s">
        <v>149146</v>
      </c>
      <c r="G73603" t="s">
        <v>22</v>
      </c>
      <c r="H73603" t="s">
        <v>22</v>
      </c>
      <c r="I73603" t="s">
        <v>25</v>
      </c>
      <c r="K73603" t="s">
        <v>137</v>
      </c>
      <c r="L73603" t="s">
        <v>22</v>
      </c>
      <c r="M73603" t="s">
        <v>27</v>
      </c>
      <c r="N73603" t="s">
        <v>22</v>
      </c>
      <c r="O73603" t="s">
        <v>22</v>
      </c>
    </row>
    <row r="73604" spans="1:15" x14ac:dyDescent="0.3">
      <c r="A73604">
        <v>73846</v>
      </c>
      <c r="B73604" t="s">
        <v>16</v>
      </c>
      <c r="C73604" t="s">
        <v>149148</v>
      </c>
      <c r="D73604" t="s">
        <v>149149</v>
      </c>
      <c r="E73604" t="s">
        <v>149148</v>
      </c>
      <c r="G73604" t="s">
        <v>22</v>
      </c>
      <c r="H73604" t="s">
        <v>22</v>
      </c>
      <c r="I73604" t="s">
        <v>25</v>
      </c>
      <c r="K73604" t="s">
        <v>424</v>
      </c>
      <c r="L73604" t="s">
        <v>22</v>
      </c>
      <c r="M73604" t="s">
        <v>27</v>
      </c>
      <c r="N73604" t="s">
        <v>22</v>
      </c>
      <c r="O73604" t="s">
        <v>22</v>
      </c>
    </row>
    <row r="73605" spans="1:15" x14ac:dyDescent="0.3">
      <c r="A73605">
        <v>73847</v>
      </c>
      <c r="B73605" t="s">
        <v>25</v>
      </c>
      <c r="C73605" t="s">
        <v>149150</v>
      </c>
      <c r="D73605" t="s">
        <v>22</v>
      </c>
      <c r="E73605" t="s">
        <v>149150</v>
      </c>
      <c r="G73605" t="s">
        <v>22</v>
      </c>
      <c r="H73605" t="s">
        <v>22</v>
      </c>
      <c r="I73605" t="s">
        <v>25</v>
      </c>
      <c r="K73605" t="s">
        <v>11486</v>
      </c>
      <c r="L73605" t="s">
        <v>22</v>
      </c>
      <c r="M73605" t="s">
        <v>27</v>
      </c>
      <c r="N73605" t="s">
        <v>22</v>
      </c>
      <c r="O73605" t="s">
        <v>22</v>
      </c>
    </row>
    <row r="73606" spans="1:15" x14ac:dyDescent="0.3">
      <c r="A73606">
        <v>73848</v>
      </c>
      <c r="B73606" t="s">
        <v>25</v>
      </c>
      <c r="C73606" t="s">
        <v>149151</v>
      </c>
      <c r="D73606" t="s">
        <v>22</v>
      </c>
      <c r="E73606" t="s">
        <v>149151</v>
      </c>
      <c r="G73606" t="s">
        <v>22</v>
      </c>
      <c r="H73606" t="s">
        <v>22</v>
      </c>
      <c r="I73606" t="s">
        <v>25</v>
      </c>
      <c r="K73606" t="s">
        <v>11486</v>
      </c>
      <c r="L73606" t="s">
        <v>22</v>
      </c>
      <c r="M73606" t="s">
        <v>27</v>
      </c>
      <c r="N73606" t="s">
        <v>22</v>
      </c>
      <c r="O73606" t="s">
        <v>22</v>
      </c>
    </row>
    <row r="73607" spans="1:15" x14ac:dyDescent="0.3">
      <c r="A73607">
        <v>73849</v>
      </c>
      <c r="B73607" t="s">
        <v>25</v>
      </c>
      <c r="C73607" t="s">
        <v>149152</v>
      </c>
      <c r="D73607" t="s">
        <v>22</v>
      </c>
      <c r="E73607" t="s">
        <v>149152</v>
      </c>
      <c r="G73607" t="s">
        <v>22</v>
      </c>
      <c r="H73607" t="s">
        <v>22</v>
      </c>
      <c r="I73607" t="s">
        <v>25</v>
      </c>
      <c r="K73607" t="s">
        <v>11486</v>
      </c>
      <c r="L73607" t="s">
        <v>22</v>
      </c>
      <c r="M73607" t="s">
        <v>27</v>
      </c>
      <c r="N73607" t="s">
        <v>22</v>
      </c>
      <c r="O73607" t="s">
        <v>22</v>
      </c>
    </row>
    <row r="73608" spans="1:15" x14ac:dyDescent="0.3">
      <c r="A73608">
        <v>73850</v>
      </c>
      <c r="B73608" t="s">
        <v>25</v>
      </c>
      <c r="C73608" t="s">
        <v>149153</v>
      </c>
      <c r="D73608" t="s">
        <v>22</v>
      </c>
      <c r="E73608" t="s">
        <v>149153</v>
      </c>
      <c r="G73608" t="s">
        <v>22</v>
      </c>
      <c r="H73608" t="s">
        <v>22</v>
      </c>
      <c r="I73608" t="s">
        <v>25</v>
      </c>
      <c r="K73608" t="s">
        <v>11486</v>
      </c>
      <c r="L73608" t="s">
        <v>22</v>
      </c>
      <c r="M73608" t="s">
        <v>27</v>
      </c>
      <c r="N73608" t="s">
        <v>22</v>
      </c>
      <c r="O73608" t="s">
        <v>22</v>
      </c>
    </row>
    <row r="73609" spans="1:15" x14ac:dyDescent="0.3">
      <c r="A73609">
        <v>73851</v>
      </c>
      <c r="B73609" t="s">
        <v>16</v>
      </c>
      <c r="C73609" t="s">
        <v>149154</v>
      </c>
      <c r="D73609" t="s">
        <v>149154</v>
      </c>
      <c r="E73609" t="s">
        <v>149155</v>
      </c>
      <c r="G73609" t="s">
        <v>22</v>
      </c>
      <c r="H73609" t="s">
        <v>22</v>
      </c>
      <c r="I73609" t="s">
        <v>25</v>
      </c>
      <c r="K73609" t="s">
        <v>11486</v>
      </c>
      <c r="L73609" t="s">
        <v>22</v>
      </c>
      <c r="M73609" t="s">
        <v>27</v>
      </c>
      <c r="N73609" t="s">
        <v>22</v>
      </c>
      <c r="O73609" t="s">
        <v>22</v>
      </c>
    </row>
    <row r="73610" spans="1:15" x14ac:dyDescent="0.3">
      <c r="A73610">
        <v>73852</v>
      </c>
      <c r="B73610" t="s">
        <v>25</v>
      </c>
      <c r="C73610" t="s">
        <v>149156</v>
      </c>
      <c r="D73610" t="s">
        <v>22</v>
      </c>
      <c r="E73610" t="s">
        <v>149156</v>
      </c>
      <c r="G73610" t="s">
        <v>22</v>
      </c>
      <c r="H73610" t="s">
        <v>22</v>
      </c>
      <c r="I73610" t="s">
        <v>25</v>
      </c>
      <c r="K73610" t="s">
        <v>11486</v>
      </c>
      <c r="L73610" t="s">
        <v>22</v>
      </c>
      <c r="M73610" t="s">
        <v>27</v>
      </c>
      <c r="N73610" t="s">
        <v>22</v>
      </c>
      <c r="O73610" t="s">
        <v>22</v>
      </c>
    </row>
    <row r="73611" spans="1:15" x14ac:dyDescent="0.3">
      <c r="A73611">
        <v>73853</v>
      </c>
      <c r="B73611" t="s">
        <v>16</v>
      </c>
      <c r="C73611" t="s">
        <v>149157</v>
      </c>
      <c r="D73611" t="s">
        <v>149157</v>
      </c>
      <c r="E73611" t="s">
        <v>149158</v>
      </c>
      <c r="G73611" t="s">
        <v>22</v>
      </c>
      <c r="H73611" t="s">
        <v>22</v>
      </c>
      <c r="I73611" t="s">
        <v>25</v>
      </c>
      <c r="K73611" t="s">
        <v>11486</v>
      </c>
      <c r="L73611" t="s">
        <v>22</v>
      </c>
      <c r="M73611" t="s">
        <v>27</v>
      </c>
      <c r="N73611" t="s">
        <v>22</v>
      </c>
      <c r="O73611" t="s">
        <v>22</v>
      </c>
    </row>
    <row r="73612" spans="1:15" x14ac:dyDescent="0.3">
      <c r="A73612">
        <v>73854</v>
      </c>
      <c r="B73612" t="s">
        <v>16</v>
      </c>
      <c r="C73612" t="s">
        <v>149159</v>
      </c>
      <c r="D73612" t="s">
        <v>149160</v>
      </c>
      <c r="E73612" t="s">
        <v>149159</v>
      </c>
      <c r="G73612" t="s">
        <v>22</v>
      </c>
      <c r="H73612" t="s">
        <v>22</v>
      </c>
      <c r="I73612" t="s">
        <v>25</v>
      </c>
      <c r="K73612" t="s">
        <v>424</v>
      </c>
      <c r="L73612" t="s">
        <v>22</v>
      </c>
      <c r="M73612" t="s">
        <v>27</v>
      </c>
      <c r="N73612" t="s">
        <v>22</v>
      </c>
      <c r="O73612" t="s">
        <v>22</v>
      </c>
    </row>
    <row r="73613" spans="1:15" x14ac:dyDescent="0.3">
      <c r="A73613">
        <v>73855</v>
      </c>
      <c r="B73613" t="s">
        <v>16</v>
      </c>
      <c r="C73613" t="s">
        <v>149161</v>
      </c>
      <c r="D73613" t="s">
        <v>149162</v>
      </c>
      <c r="E73613" t="s">
        <v>149163</v>
      </c>
      <c r="G73613" t="s">
        <v>22</v>
      </c>
      <c r="H73613" t="s">
        <v>22</v>
      </c>
      <c r="I73613" t="s">
        <v>25</v>
      </c>
      <c r="K73613" t="s">
        <v>11486</v>
      </c>
      <c r="L73613" t="s">
        <v>22</v>
      </c>
      <c r="M73613" t="s">
        <v>27</v>
      </c>
      <c r="N73613" t="s">
        <v>22</v>
      </c>
      <c r="O73613" t="s">
        <v>22</v>
      </c>
    </row>
    <row r="73614" spans="1:15" x14ac:dyDescent="0.3">
      <c r="A73614">
        <v>73856</v>
      </c>
      <c r="B73614" t="s">
        <v>25</v>
      </c>
      <c r="C73614" t="s">
        <v>149164</v>
      </c>
      <c r="D73614" t="s">
        <v>22</v>
      </c>
      <c r="E73614" t="s">
        <v>149164</v>
      </c>
      <c r="G73614" t="s">
        <v>22</v>
      </c>
      <c r="H73614" t="s">
        <v>22</v>
      </c>
      <c r="I73614" t="s">
        <v>25</v>
      </c>
      <c r="K73614" t="s">
        <v>11486</v>
      </c>
      <c r="L73614" t="s">
        <v>22</v>
      </c>
      <c r="M73614" t="s">
        <v>27</v>
      </c>
      <c r="N73614" t="s">
        <v>22</v>
      </c>
      <c r="O73614" t="s">
        <v>22</v>
      </c>
    </row>
    <row r="73615" spans="1:15" x14ac:dyDescent="0.3">
      <c r="A73615">
        <v>73857</v>
      </c>
      <c r="B73615" t="s">
        <v>16</v>
      </c>
      <c r="C73615" t="s">
        <v>149165</v>
      </c>
      <c r="D73615" t="s">
        <v>149166</v>
      </c>
      <c r="E73615" t="s">
        <v>149165</v>
      </c>
      <c r="G73615" t="s">
        <v>22</v>
      </c>
      <c r="H73615" t="s">
        <v>22</v>
      </c>
      <c r="I73615" t="s">
        <v>25</v>
      </c>
      <c r="K73615" t="s">
        <v>424</v>
      </c>
      <c r="L73615" t="s">
        <v>22</v>
      </c>
      <c r="M73615" t="s">
        <v>27</v>
      </c>
      <c r="N73615" t="s">
        <v>22</v>
      </c>
      <c r="O73615" t="s">
        <v>22</v>
      </c>
    </row>
    <row r="73616" spans="1:15" x14ac:dyDescent="0.3">
      <c r="A73616">
        <v>73858</v>
      </c>
      <c r="B73616" t="s">
        <v>16</v>
      </c>
      <c r="C73616" t="s">
        <v>149167</v>
      </c>
      <c r="D73616" t="s">
        <v>149168</v>
      </c>
      <c r="E73616" t="s">
        <v>149169</v>
      </c>
      <c r="F73616">
        <v>2000</v>
      </c>
      <c r="G73616" t="s">
        <v>166</v>
      </c>
      <c r="H73616" t="s">
        <v>35065</v>
      </c>
      <c r="I73616" t="s">
        <v>25</v>
      </c>
      <c r="J73616">
        <v>100</v>
      </c>
      <c r="K73616" t="s">
        <v>137</v>
      </c>
      <c r="L73616" t="s">
        <v>22</v>
      </c>
      <c r="M73616" t="s">
        <v>27</v>
      </c>
      <c r="N73616" t="s">
        <v>8338</v>
      </c>
      <c r="O73616" t="s">
        <v>22</v>
      </c>
    </row>
    <row r="73617" spans="1:15" x14ac:dyDescent="0.3">
      <c r="A73617">
        <v>73859</v>
      </c>
      <c r="B73617" t="s">
        <v>16</v>
      </c>
      <c r="C73617" t="s">
        <v>149170</v>
      </c>
      <c r="D73617" t="s">
        <v>149171</v>
      </c>
      <c r="E73617" t="s">
        <v>149170</v>
      </c>
      <c r="G73617" t="s">
        <v>22</v>
      </c>
      <c r="H73617" t="s">
        <v>22</v>
      </c>
      <c r="I73617" t="s">
        <v>25</v>
      </c>
      <c r="K73617" t="s">
        <v>137</v>
      </c>
      <c r="L73617" t="s">
        <v>22</v>
      </c>
      <c r="M73617" t="s">
        <v>27</v>
      </c>
      <c r="N73617" t="s">
        <v>22</v>
      </c>
      <c r="O73617" t="s">
        <v>22</v>
      </c>
    </row>
    <row r="73618" spans="1:15" x14ac:dyDescent="0.3">
      <c r="A73618">
        <v>73860</v>
      </c>
      <c r="B73618" t="s">
        <v>16</v>
      </c>
      <c r="C73618" t="s">
        <v>149172</v>
      </c>
      <c r="D73618" t="s">
        <v>149173</v>
      </c>
      <c r="E73618" t="s">
        <v>149174</v>
      </c>
      <c r="G73618" t="s">
        <v>22</v>
      </c>
      <c r="H73618" t="s">
        <v>22</v>
      </c>
      <c r="I73618" t="s">
        <v>25</v>
      </c>
      <c r="J73618">
        <v>25</v>
      </c>
      <c r="K73618" t="s">
        <v>137</v>
      </c>
      <c r="L73618" t="s">
        <v>22</v>
      </c>
      <c r="M73618" t="s">
        <v>27</v>
      </c>
      <c r="N73618" t="s">
        <v>22</v>
      </c>
      <c r="O73618" t="s">
        <v>22</v>
      </c>
    </row>
    <row r="73619" spans="1:15" x14ac:dyDescent="0.3">
      <c r="A73619">
        <v>73861</v>
      </c>
      <c r="B73619" t="s">
        <v>25</v>
      </c>
      <c r="C73619" t="s">
        <v>149175</v>
      </c>
      <c r="D73619" t="s">
        <v>22</v>
      </c>
      <c r="E73619" t="s">
        <v>149175</v>
      </c>
      <c r="G73619" t="s">
        <v>22</v>
      </c>
      <c r="H73619" t="s">
        <v>22</v>
      </c>
      <c r="I73619" t="s">
        <v>25</v>
      </c>
      <c r="K73619" t="s">
        <v>11486</v>
      </c>
      <c r="L73619" t="s">
        <v>22</v>
      </c>
      <c r="M73619" t="s">
        <v>27</v>
      </c>
      <c r="N73619" t="s">
        <v>22</v>
      </c>
      <c r="O73619" t="s">
        <v>22</v>
      </c>
    </row>
    <row r="73620" spans="1:15" x14ac:dyDescent="0.3">
      <c r="A73620">
        <v>73862</v>
      </c>
      <c r="B73620" t="s">
        <v>16</v>
      </c>
      <c r="C73620" t="s">
        <v>149176</v>
      </c>
      <c r="D73620" t="s">
        <v>149177</v>
      </c>
      <c r="E73620" t="s">
        <v>149176</v>
      </c>
      <c r="G73620" t="s">
        <v>22</v>
      </c>
      <c r="H73620" t="s">
        <v>22</v>
      </c>
      <c r="I73620" t="s">
        <v>25</v>
      </c>
      <c r="J73620">
        <v>25</v>
      </c>
      <c r="K73620" t="s">
        <v>137</v>
      </c>
      <c r="L73620" t="s">
        <v>22</v>
      </c>
      <c r="M73620" t="s">
        <v>27</v>
      </c>
      <c r="N73620" t="s">
        <v>22</v>
      </c>
      <c r="O73620" t="s">
        <v>22</v>
      </c>
    </row>
    <row r="73621" spans="1:15" x14ac:dyDescent="0.3">
      <c r="A73621">
        <v>73863</v>
      </c>
      <c r="B73621" t="s">
        <v>16</v>
      </c>
      <c r="C73621" t="s">
        <v>149178</v>
      </c>
      <c r="D73621" t="s">
        <v>149179</v>
      </c>
      <c r="E73621" t="s">
        <v>149180</v>
      </c>
      <c r="G73621" t="s">
        <v>22</v>
      </c>
      <c r="H73621" t="s">
        <v>22</v>
      </c>
      <c r="I73621" t="s">
        <v>25</v>
      </c>
      <c r="J73621">
        <v>25</v>
      </c>
      <c r="K73621" t="s">
        <v>33</v>
      </c>
      <c r="L73621" t="s">
        <v>22</v>
      </c>
      <c r="M73621" t="s">
        <v>27</v>
      </c>
      <c r="N73621" t="s">
        <v>22</v>
      </c>
      <c r="O73621" t="s">
        <v>22</v>
      </c>
    </row>
    <row r="73622" spans="1:15" x14ac:dyDescent="0.3">
      <c r="A73622">
        <v>73864</v>
      </c>
      <c r="B73622" t="s">
        <v>25</v>
      </c>
      <c r="C73622" t="s">
        <v>149181</v>
      </c>
      <c r="D73622" t="s">
        <v>22</v>
      </c>
      <c r="E73622" t="s">
        <v>149181</v>
      </c>
      <c r="G73622" t="s">
        <v>22</v>
      </c>
      <c r="H73622" t="s">
        <v>22</v>
      </c>
      <c r="I73622" t="s">
        <v>25</v>
      </c>
      <c r="K73622" t="s">
        <v>11486</v>
      </c>
      <c r="L73622" t="s">
        <v>22</v>
      </c>
      <c r="M73622" t="s">
        <v>27</v>
      </c>
      <c r="N73622" t="s">
        <v>22</v>
      </c>
      <c r="O73622" t="s">
        <v>22</v>
      </c>
    </row>
    <row r="73623" spans="1:15" x14ac:dyDescent="0.3">
      <c r="A73623">
        <v>73865</v>
      </c>
      <c r="B73623" t="s">
        <v>16</v>
      </c>
      <c r="C73623" t="s">
        <v>149182</v>
      </c>
      <c r="D73623" t="s">
        <v>149182</v>
      </c>
      <c r="E73623" t="s">
        <v>149183</v>
      </c>
      <c r="G73623" t="s">
        <v>22</v>
      </c>
      <c r="H73623" t="s">
        <v>22</v>
      </c>
      <c r="I73623" t="s">
        <v>25</v>
      </c>
      <c r="K73623" t="s">
        <v>11486</v>
      </c>
      <c r="L73623" t="s">
        <v>22</v>
      </c>
      <c r="M73623" t="s">
        <v>27</v>
      </c>
      <c r="N73623" t="s">
        <v>22</v>
      </c>
      <c r="O73623" t="s">
        <v>22</v>
      </c>
    </row>
    <row r="73624" spans="1:15" x14ac:dyDescent="0.3">
      <c r="A73624">
        <v>73866</v>
      </c>
      <c r="B73624" t="s">
        <v>16</v>
      </c>
      <c r="C73624" t="s">
        <v>149184</v>
      </c>
      <c r="D73624" t="s">
        <v>149185</v>
      </c>
      <c r="E73624" t="s">
        <v>149186</v>
      </c>
      <c r="G73624" t="s">
        <v>22</v>
      </c>
      <c r="H73624" t="s">
        <v>22</v>
      </c>
      <c r="I73624" t="s">
        <v>25</v>
      </c>
      <c r="K73624" t="s">
        <v>424</v>
      </c>
      <c r="L73624" t="s">
        <v>22</v>
      </c>
      <c r="M73624" t="s">
        <v>27</v>
      </c>
      <c r="N73624" t="s">
        <v>22</v>
      </c>
      <c r="O73624" t="s">
        <v>22</v>
      </c>
    </row>
    <row r="73625" spans="1:15" x14ac:dyDescent="0.3">
      <c r="A73625">
        <v>73867</v>
      </c>
      <c r="B73625" t="s">
        <v>25</v>
      </c>
      <c r="C73625" t="s">
        <v>149187</v>
      </c>
      <c r="D73625" t="s">
        <v>22</v>
      </c>
      <c r="E73625" t="s">
        <v>149187</v>
      </c>
      <c r="G73625" t="s">
        <v>22</v>
      </c>
      <c r="H73625" t="s">
        <v>22</v>
      </c>
      <c r="I73625" t="s">
        <v>25</v>
      </c>
      <c r="K73625" t="s">
        <v>11486</v>
      </c>
      <c r="L73625" t="s">
        <v>22</v>
      </c>
      <c r="M73625" t="s">
        <v>27</v>
      </c>
      <c r="N73625" t="s">
        <v>22</v>
      </c>
      <c r="O73625" t="s">
        <v>22</v>
      </c>
    </row>
    <row r="73626" spans="1:15" x14ac:dyDescent="0.3">
      <c r="A73626">
        <v>73868</v>
      </c>
      <c r="B73626" t="s">
        <v>25</v>
      </c>
      <c r="C73626" t="s">
        <v>149188</v>
      </c>
      <c r="D73626" t="s">
        <v>22</v>
      </c>
      <c r="E73626" t="s">
        <v>149188</v>
      </c>
      <c r="G73626" t="s">
        <v>22</v>
      </c>
      <c r="H73626" t="s">
        <v>22</v>
      </c>
      <c r="I73626" t="s">
        <v>25</v>
      </c>
      <c r="K73626" t="s">
        <v>11486</v>
      </c>
      <c r="L73626" t="s">
        <v>22</v>
      </c>
      <c r="M73626" t="s">
        <v>27</v>
      </c>
      <c r="N73626" t="s">
        <v>22</v>
      </c>
      <c r="O73626" t="s">
        <v>22</v>
      </c>
    </row>
    <row r="73627" spans="1:15" x14ac:dyDescent="0.3">
      <c r="A73627">
        <v>73869</v>
      </c>
      <c r="B73627" t="s">
        <v>25</v>
      </c>
      <c r="C73627" t="s">
        <v>149189</v>
      </c>
      <c r="D73627" t="s">
        <v>22</v>
      </c>
      <c r="E73627" t="s">
        <v>149189</v>
      </c>
      <c r="G73627" t="s">
        <v>22</v>
      </c>
      <c r="H73627" t="s">
        <v>22</v>
      </c>
      <c r="I73627" t="s">
        <v>25</v>
      </c>
      <c r="K73627" t="s">
        <v>11486</v>
      </c>
      <c r="L73627" t="s">
        <v>22</v>
      </c>
      <c r="M73627" t="s">
        <v>27</v>
      </c>
      <c r="N73627" t="s">
        <v>22</v>
      </c>
      <c r="O73627" t="s">
        <v>22</v>
      </c>
    </row>
    <row r="73628" spans="1:15" x14ac:dyDescent="0.3">
      <c r="A73628">
        <v>73870</v>
      </c>
      <c r="B73628" t="s">
        <v>16</v>
      </c>
      <c r="C73628" t="s">
        <v>149190</v>
      </c>
      <c r="D73628" t="s">
        <v>149191</v>
      </c>
      <c r="E73628" t="s">
        <v>149190</v>
      </c>
      <c r="G73628" t="s">
        <v>22</v>
      </c>
      <c r="H73628" t="s">
        <v>22</v>
      </c>
      <c r="I73628" t="s">
        <v>25</v>
      </c>
      <c r="K73628" t="s">
        <v>424</v>
      </c>
      <c r="L73628" t="s">
        <v>22</v>
      </c>
      <c r="M73628" t="s">
        <v>27</v>
      </c>
      <c r="N73628" t="s">
        <v>22</v>
      </c>
      <c r="O73628" t="s">
        <v>22</v>
      </c>
    </row>
    <row r="73629" spans="1:15" x14ac:dyDescent="0.3">
      <c r="A73629">
        <v>73871</v>
      </c>
      <c r="B73629" t="s">
        <v>16</v>
      </c>
      <c r="C73629" t="s">
        <v>149192</v>
      </c>
      <c r="D73629" t="s">
        <v>149193</v>
      </c>
      <c r="E73629" t="s">
        <v>149194</v>
      </c>
      <c r="F73629">
        <v>1999</v>
      </c>
      <c r="G73629" t="s">
        <v>23</v>
      </c>
      <c r="H73629" t="s">
        <v>14015</v>
      </c>
      <c r="I73629" t="s">
        <v>25</v>
      </c>
      <c r="J73629">
        <v>100</v>
      </c>
      <c r="K73629" t="s">
        <v>424</v>
      </c>
      <c r="L73629" t="s">
        <v>22</v>
      </c>
      <c r="M73629" t="s">
        <v>27</v>
      </c>
      <c r="N73629" t="s">
        <v>149195</v>
      </c>
      <c r="O73629" t="s">
        <v>22</v>
      </c>
    </row>
    <row r="73630" spans="1:15" x14ac:dyDescent="0.3">
      <c r="A73630">
        <v>73872</v>
      </c>
      <c r="B73630" t="s">
        <v>16</v>
      </c>
      <c r="C73630" t="s">
        <v>149196</v>
      </c>
      <c r="D73630" t="s">
        <v>149197</v>
      </c>
      <c r="E73630" t="s">
        <v>149198</v>
      </c>
      <c r="F73630">
        <v>2021</v>
      </c>
      <c r="G73630" t="s">
        <v>23</v>
      </c>
      <c r="H73630" t="s">
        <v>27099</v>
      </c>
      <c r="I73630" t="s">
        <v>25</v>
      </c>
      <c r="J73630">
        <v>100</v>
      </c>
      <c r="K73630" t="s">
        <v>137</v>
      </c>
      <c r="L73630" t="s">
        <v>22</v>
      </c>
      <c r="M73630" t="s">
        <v>27</v>
      </c>
      <c r="N73630" t="s">
        <v>22670</v>
      </c>
      <c r="O73630" t="s">
        <v>22</v>
      </c>
    </row>
    <row r="73631" spans="1:15" x14ac:dyDescent="0.3">
      <c r="A73631">
        <v>73873</v>
      </c>
      <c r="B73631" t="s">
        <v>16</v>
      </c>
      <c r="C73631" t="s">
        <v>149199</v>
      </c>
      <c r="D73631" t="s">
        <v>149200</v>
      </c>
      <c r="E73631" t="s">
        <v>149199</v>
      </c>
      <c r="G73631" t="s">
        <v>22</v>
      </c>
      <c r="H73631" t="s">
        <v>22</v>
      </c>
      <c r="I73631" t="s">
        <v>25</v>
      </c>
      <c r="J73631">
        <v>25</v>
      </c>
      <c r="K73631" t="s">
        <v>137</v>
      </c>
      <c r="L73631" t="s">
        <v>22</v>
      </c>
      <c r="M73631" t="s">
        <v>27</v>
      </c>
      <c r="N73631" t="s">
        <v>22</v>
      </c>
      <c r="O73631" t="s">
        <v>22</v>
      </c>
    </row>
    <row r="73632" spans="1:15" x14ac:dyDescent="0.3">
      <c r="A73632">
        <v>73874</v>
      </c>
      <c r="B73632" t="s">
        <v>25</v>
      </c>
      <c r="C73632" t="s">
        <v>149201</v>
      </c>
      <c r="D73632" t="s">
        <v>22</v>
      </c>
      <c r="E73632" t="s">
        <v>149201</v>
      </c>
      <c r="G73632" t="s">
        <v>22</v>
      </c>
      <c r="H73632" t="s">
        <v>22</v>
      </c>
      <c r="I73632" t="s">
        <v>25</v>
      </c>
      <c r="K73632" t="s">
        <v>11486</v>
      </c>
      <c r="L73632" t="s">
        <v>22</v>
      </c>
      <c r="M73632" t="s">
        <v>27</v>
      </c>
      <c r="N73632" t="s">
        <v>22</v>
      </c>
      <c r="O73632" t="s">
        <v>22</v>
      </c>
    </row>
    <row r="73633" spans="1:15" x14ac:dyDescent="0.3">
      <c r="A73633">
        <v>73875</v>
      </c>
      <c r="B73633" t="s">
        <v>16</v>
      </c>
      <c r="C73633" t="s">
        <v>149202</v>
      </c>
      <c r="D73633" t="s">
        <v>149203</v>
      </c>
      <c r="E73633" t="s">
        <v>149202</v>
      </c>
      <c r="G73633" t="s">
        <v>22</v>
      </c>
      <c r="H73633" t="s">
        <v>22</v>
      </c>
      <c r="I73633" t="s">
        <v>25</v>
      </c>
      <c r="K73633" t="s">
        <v>137</v>
      </c>
      <c r="L73633" t="s">
        <v>22</v>
      </c>
      <c r="M73633" t="s">
        <v>27</v>
      </c>
      <c r="N73633" t="s">
        <v>22</v>
      </c>
      <c r="O73633" t="s">
        <v>22</v>
      </c>
    </row>
    <row r="73634" spans="1:15" x14ac:dyDescent="0.3">
      <c r="A73634">
        <v>73876</v>
      </c>
      <c r="B73634" t="s">
        <v>25</v>
      </c>
      <c r="C73634" t="s">
        <v>149204</v>
      </c>
      <c r="D73634" t="s">
        <v>22</v>
      </c>
      <c r="E73634" t="s">
        <v>149204</v>
      </c>
      <c r="G73634" t="s">
        <v>22</v>
      </c>
      <c r="H73634" t="s">
        <v>22</v>
      </c>
      <c r="I73634" t="s">
        <v>25</v>
      </c>
      <c r="K73634" t="s">
        <v>11486</v>
      </c>
      <c r="L73634" t="s">
        <v>22</v>
      </c>
      <c r="M73634" t="s">
        <v>27</v>
      </c>
      <c r="N73634" t="s">
        <v>22</v>
      </c>
      <c r="O73634" t="s">
        <v>22</v>
      </c>
    </row>
    <row r="73635" spans="1:15" x14ac:dyDescent="0.3">
      <c r="A73635">
        <v>73877</v>
      </c>
      <c r="B73635" t="s">
        <v>16</v>
      </c>
      <c r="C73635" t="s">
        <v>149205</v>
      </c>
      <c r="D73635" t="s">
        <v>149205</v>
      </c>
      <c r="E73635" t="s">
        <v>149206</v>
      </c>
      <c r="G73635" t="s">
        <v>22</v>
      </c>
      <c r="H73635" t="s">
        <v>22</v>
      </c>
      <c r="I73635" t="s">
        <v>25</v>
      </c>
      <c r="K73635" t="s">
        <v>11486</v>
      </c>
      <c r="L73635" t="s">
        <v>22</v>
      </c>
      <c r="M73635" t="s">
        <v>27</v>
      </c>
      <c r="N73635" t="s">
        <v>22</v>
      </c>
      <c r="O73635" t="s">
        <v>22</v>
      </c>
    </row>
    <row r="73636" spans="1:15" x14ac:dyDescent="0.3">
      <c r="A73636">
        <v>73878</v>
      </c>
      <c r="B73636" t="s">
        <v>16</v>
      </c>
      <c r="C73636" t="s">
        <v>149207</v>
      </c>
      <c r="D73636" t="s">
        <v>149208</v>
      </c>
      <c r="E73636" t="s">
        <v>149207</v>
      </c>
      <c r="G73636" t="s">
        <v>22</v>
      </c>
      <c r="H73636" t="s">
        <v>22</v>
      </c>
      <c r="I73636" t="s">
        <v>25</v>
      </c>
      <c r="J73636">
        <v>25</v>
      </c>
      <c r="K73636" t="s">
        <v>137</v>
      </c>
      <c r="L73636" t="s">
        <v>22</v>
      </c>
      <c r="M73636" t="s">
        <v>27</v>
      </c>
      <c r="N73636" t="s">
        <v>22</v>
      </c>
      <c r="O73636" t="s">
        <v>22</v>
      </c>
    </row>
    <row r="73637" spans="1:15" x14ac:dyDescent="0.3">
      <c r="A73637">
        <v>73879</v>
      </c>
      <c r="B73637" t="s">
        <v>16</v>
      </c>
      <c r="C73637" t="s">
        <v>149209</v>
      </c>
      <c r="D73637" t="s">
        <v>149210</v>
      </c>
      <c r="E73637" t="s">
        <v>149209</v>
      </c>
      <c r="G73637" t="s">
        <v>22</v>
      </c>
      <c r="H73637" t="s">
        <v>22</v>
      </c>
      <c r="I73637" t="s">
        <v>25</v>
      </c>
      <c r="K73637" t="s">
        <v>424</v>
      </c>
      <c r="L73637" t="s">
        <v>22</v>
      </c>
      <c r="M73637" t="s">
        <v>27</v>
      </c>
      <c r="N73637" t="s">
        <v>22</v>
      </c>
      <c r="O73637" t="s">
        <v>22</v>
      </c>
    </row>
    <row r="73638" spans="1:15" x14ac:dyDescent="0.3">
      <c r="A73638">
        <v>73880</v>
      </c>
      <c r="B73638" t="s">
        <v>25</v>
      </c>
      <c r="C73638" t="s">
        <v>149211</v>
      </c>
      <c r="D73638" t="s">
        <v>22</v>
      </c>
      <c r="E73638" t="s">
        <v>149211</v>
      </c>
      <c r="G73638" t="s">
        <v>22</v>
      </c>
      <c r="H73638" t="s">
        <v>22</v>
      </c>
      <c r="I73638" t="s">
        <v>25</v>
      </c>
      <c r="K73638" t="s">
        <v>11486</v>
      </c>
      <c r="L73638" t="s">
        <v>22</v>
      </c>
      <c r="M73638" t="s">
        <v>27</v>
      </c>
      <c r="N73638" t="s">
        <v>22</v>
      </c>
      <c r="O73638" t="s">
        <v>22</v>
      </c>
    </row>
    <row r="73639" spans="1:15" x14ac:dyDescent="0.3">
      <c r="A73639">
        <v>73881</v>
      </c>
      <c r="B73639" t="s">
        <v>16</v>
      </c>
      <c r="C73639" t="s">
        <v>149212</v>
      </c>
      <c r="D73639" t="s">
        <v>149213</v>
      </c>
      <c r="E73639" t="s">
        <v>149212</v>
      </c>
      <c r="G73639" t="s">
        <v>22</v>
      </c>
      <c r="H73639" t="s">
        <v>22</v>
      </c>
      <c r="I73639" t="s">
        <v>25</v>
      </c>
      <c r="K73639" t="s">
        <v>424</v>
      </c>
      <c r="L73639" t="s">
        <v>22</v>
      </c>
      <c r="M73639" t="s">
        <v>27</v>
      </c>
      <c r="N73639" t="s">
        <v>22</v>
      </c>
      <c r="O73639" t="s">
        <v>22</v>
      </c>
    </row>
    <row r="73640" spans="1:15" x14ac:dyDescent="0.3">
      <c r="A73640">
        <v>73882</v>
      </c>
      <c r="B73640" t="s">
        <v>25</v>
      </c>
      <c r="C73640" t="s">
        <v>149214</v>
      </c>
      <c r="D73640" t="s">
        <v>22</v>
      </c>
      <c r="E73640" t="s">
        <v>149214</v>
      </c>
      <c r="G73640" t="s">
        <v>22</v>
      </c>
      <c r="H73640" t="s">
        <v>22</v>
      </c>
      <c r="I73640" t="s">
        <v>25</v>
      </c>
      <c r="K73640" t="s">
        <v>11486</v>
      </c>
      <c r="L73640" t="s">
        <v>22</v>
      </c>
      <c r="M73640" t="s">
        <v>27</v>
      </c>
      <c r="N73640" t="s">
        <v>22</v>
      </c>
      <c r="O73640" t="s">
        <v>22</v>
      </c>
    </row>
    <row r="73641" spans="1:15" x14ac:dyDescent="0.3">
      <c r="A73641">
        <v>73883</v>
      </c>
      <c r="B73641" t="s">
        <v>16</v>
      </c>
      <c r="C73641" t="s">
        <v>149215</v>
      </c>
      <c r="D73641" t="s">
        <v>149216</v>
      </c>
      <c r="E73641" t="s">
        <v>149215</v>
      </c>
      <c r="G73641" t="s">
        <v>22</v>
      </c>
      <c r="H73641" t="s">
        <v>22</v>
      </c>
      <c r="I73641" t="s">
        <v>25</v>
      </c>
      <c r="K73641" t="s">
        <v>424</v>
      </c>
      <c r="L73641" t="s">
        <v>22</v>
      </c>
      <c r="M73641" t="s">
        <v>27</v>
      </c>
      <c r="N73641" t="s">
        <v>22</v>
      </c>
      <c r="O73641" t="s">
        <v>22</v>
      </c>
    </row>
    <row r="73642" spans="1:15" x14ac:dyDescent="0.3">
      <c r="A73642">
        <v>73884</v>
      </c>
      <c r="B73642" t="s">
        <v>16</v>
      </c>
      <c r="C73642" t="s">
        <v>149217</v>
      </c>
      <c r="D73642" t="s">
        <v>149218</v>
      </c>
      <c r="E73642" t="s">
        <v>149217</v>
      </c>
      <c r="G73642" t="s">
        <v>22</v>
      </c>
      <c r="H73642" t="s">
        <v>22</v>
      </c>
      <c r="I73642" t="s">
        <v>25</v>
      </c>
      <c r="K73642" t="s">
        <v>424</v>
      </c>
      <c r="L73642" t="s">
        <v>22</v>
      </c>
      <c r="M73642" t="s">
        <v>27</v>
      </c>
      <c r="N73642" t="s">
        <v>22</v>
      </c>
      <c r="O73642" t="s">
        <v>22</v>
      </c>
    </row>
    <row r="73643" spans="1:15" x14ac:dyDescent="0.3">
      <c r="A73643">
        <v>73885</v>
      </c>
      <c r="B73643" t="s">
        <v>25</v>
      </c>
      <c r="C73643" t="s">
        <v>149219</v>
      </c>
      <c r="D73643" t="s">
        <v>22</v>
      </c>
      <c r="E73643" t="s">
        <v>149219</v>
      </c>
      <c r="G73643" t="s">
        <v>22</v>
      </c>
      <c r="H73643" t="s">
        <v>22</v>
      </c>
      <c r="I73643" t="s">
        <v>25</v>
      </c>
      <c r="K73643" t="s">
        <v>11486</v>
      </c>
      <c r="L73643" t="s">
        <v>22</v>
      </c>
      <c r="M73643" t="s">
        <v>27</v>
      </c>
      <c r="N73643" t="s">
        <v>22</v>
      </c>
      <c r="O73643" t="s">
        <v>22</v>
      </c>
    </row>
    <row r="73644" spans="1:15" x14ac:dyDescent="0.3">
      <c r="A73644">
        <v>73886</v>
      </c>
      <c r="B73644" t="s">
        <v>16</v>
      </c>
      <c r="C73644" t="s">
        <v>149220</v>
      </c>
      <c r="D73644" t="s">
        <v>149221</v>
      </c>
      <c r="E73644" t="s">
        <v>149222</v>
      </c>
      <c r="F73644">
        <v>1996</v>
      </c>
      <c r="G73644" t="s">
        <v>929</v>
      </c>
      <c r="H73644" t="s">
        <v>5245</v>
      </c>
      <c r="I73644" t="s">
        <v>25</v>
      </c>
      <c r="J73644">
        <v>100</v>
      </c>
      <c r="K73644" t="s">
        <v>11486</v>
      </c>
      <c r="L73644" t="s">
        <v>22</v>
      </c>
      <c r="M73644" t="s">
        <v>27</v>
      </c>
      <c r="N73644" t="s">
        <v>821</v>
      </c>
      <c r="O73644" t="s">
        <v>22</v>
      </c>
    </row>
    <row r="73645" spans="1:15" x14ac:dyDescent="0.3">
      <c r="A73645">
        <v>73887</v>
      </c>
      <c r="B73645" t="s">
        <v>16</v>
      </c>
      <c r="C73645" t="s">
        <v>149223</v>
      </c>
      <c r="D73645" t="s">
        <v>149224</v>
      </c>
      <c r="E73645" t="s">
        <v>149225</v>
      </c>
      <c r="G73645" t="s">
        <v>22</v>
      </c>
      <c r="H73645" t="s">
        <v>22</v>
      </c>
      <c r="I73645" t="s">
        <v>25</v>
      </c>
      <c r="K73645" t="s">
        <v>137</v>
      </c>
      <c r="L73645" t="s">
        <v>22</v>
      </c>
      <c r="M73645" t="s">
        <v>27</v>
      </c>
      <c r="N73645" t="s">
        <v>22</v>
      </c>
      <c r="O73645" t="s">
        <v>22</v>
      </c>
    </row>
    <row r="73646" spans="1:15" x14ac:dyDescent="0.3">
      <c r="A73646">
        <v>73888</v>
      </c>
      <c r="B73646" t="s">
        <v>16</v>
      </c>
      <c r="C73646" t="s">
        <v>149226</v>
      </c>
      <c r="D73646" t="s">
        <v>149227</v>
      </c>
      <c r="E73646" t="s">
        <v>149228</v>
      </c>
      <c r="G73646" t="s">
        <v>22</v>
      </c>
      <c r="H73646" t="s">
        <v>22</v>
      </c>
      <c r="I73646" t="s">
        <v>25</v>
      </c>
      <c r="K73646" t="s">
        <v>137</v>
      </c>
      <c r="L73646" t="s">
        <v>22</v>
      </c>
      <c r="M73646" t="s">
        <v>27</v>
      </c>
      <c r="N73646" t="s">
        <v>22</v>
      </c>
      <c r="O73646" t="s">
        <v>22</v>
      </c>
    </row>
    <row r="73647" spans="1:15" x14ac:dyDescent="0.3">
      <c r="A73647">
        <v>73889</v>
      </c>
      <c r="B73647" t="s">
        <v>16</v>
      </c>
      <c r="C73647" t="s">
        <v>149229</v>
      </c>
      <c r="D73647" t="s">
        <v>149230</v>
      </c>
      <c r="E73647" t="s">
        <v>149229</v>
      </c>
      <c r="G73647" t="s">
        <v>22</v>
      </c>
      <c r="H73647" t="s">
        <v>22</v>
      </c>
      <c r="I73647" t="s">
        <v>25</v>
      </c>
      <c r="K73647" t="s">
        <v>424</v>
      </c>
      <c r="L73647" t="s">
        <v>22</v>
      </c>
      <c r="M73647" t="s">
        <v>27</v>
      </c>
      <c r="N73647" t="s">
        <v>22</v>
      </c>
      <c r="O73647" t="s">
        <v>22</v>
      </c>
    </row>
    <row r="73648" spans="1:15" x14ac:dyDescent="0.3">
      <c r="A73648">
        <v>73890</v>
      </c>
      <c r="B73648" t="s">
        <v>16</v>
      </c>
      <c r="C73648" t="s">
        <v>149231</v>
      </c>
      <c r="D73648" t="s">
        <v>149232</v>
      </c>
      <c r="E73648" t="s">
        <v>149233</v>
      </c>
      <c r="G73648" t="s">
        <v>22</v>
      </c>
      <c r="H73648" t="s">
        <v>22</v>
      </c>
      <c r="I73648" t="s">
        <v>25</v>
      </c>
      <c r="J73648">
        <v>25</v>
      </c>
      <c r="K73648" t="s">
        <v>33</v>
      </c>
      <c r="L73648" t="s">
        <v>22</v>
      </c>
      <c r="M73648" t="s">
        <v>27</v>
      </c>
      <c r="N73648" t="s">
        <v>22</v>
      </c>
      <c r="O73648" t="s">
        <v>22</v>
      </c>
    </row>
    <row r="73649" spans="1:15" x14ac:dyDescent="0.3">
      <c r="A73649">
        <v>73891</v>
      </c>
      <c r="B73649" t="s">
        <v>16</v>
      </c>
      <c r="C73649" t="s">
        <v>149234</v>
      </c>
      <c r="D73649" t="s">
        <v>149235</v>
      </c>
      <c r="E73649" t="s">
        <v>149236</v>
      </c>
      <c r="F73649">
        <v>2021</v>
      </c>
      <c r="G73649" t="s">
        <v>458</v>
      </c>
      <c r="H73649" t="s">
        <v>5245</v>
      </c>
      <c r="I73649" t="s">
        <v>25</v>
      </c>
      <c r="J73649">
        <v>100</v>
      </c>
      <c r="K73649" t="s">
        <v>137</v>
      </c>
      <c r="L73649" t="s">
        <v>22</v>
      </c>
      <c r="M73649" t="s">
        <v>27</v>
      </c>
      <c r="N73649" t="s">
        <v>149237</v>
      </c>
      <c r="O73649" t="s">
        <v>22</v>
      </c>
    </row>
    <row r="73650" spans="1:15" x14ac:dyDescent="0.3">
      <c r="A73650">
        <v>73892</v>
      </c>
      <c r="B73650" t="s">
        <v>16</v>
      </c>
      <c r="C73650" t="s">
        <v>149238</v>
      </c>
      <c r="D73650" t="s">
        <v>149239</v>
      </c>
      <c r="E73650" t="s">
        <v>149238</v>
      </c>
      <c r="G73650" t="s">
        <v>22</v>
      </c>
      <c r="H73650" t="s">
        <v>22</v>
      </c>
      <c r="I73650" t="s">
        <v>25</v>
      </c>
      <c r="K73650" t="s">
        <v>352</v>
      </c>
      <c r="L73650" t="s">
        <v>22</v>
      </c>
      <c r="M73650" t="s">
        <v>27</v>
      </c>
      <c r="N73650" t="s">
        <v>22</v>
      </c>
      <c r="O73650" t="s">
        <v>22</v>
      </c>
    </row>
    <row r="73651" spans="1:15" x14ac:dyDescent="0.3">
      <c r="A73651">
        <v>73893</v>
      </c>
      <c r="B73651" t="s">
        <v>16</v>
      </c>
      <c r="C73651" t="s">
        <v>149240</v>
      </c>
      <c r="D73651" t="s">
        <v>149241</v>
      </c>
      <c r="E73651" t="s">
        <v>149240</v>
      </c>
      <c r="G73651" t="s">
        <v>22</v>
      </c>
      <c r="H73651" t="s">
        <v>22</v>
      </c>
      <c r="I73651" t="s">
        <v>25</v>
      </c>
      <c r="K73651" t="s">
        <v>424</v>
      </c>
      <c r="L73651" t="s">
        <v>22</v>
      </c>
      <c r="M73651" t="s">
        <v>27</v>
      </c>
      <c r="N73651" t="s">
        <v>22</v>
      </c>
      <c r="O73651" t="s">
        <v>22</v>
      </c>
    </row>
    <row r="73652" spans="1:15" x14ac:dyDescent="0.3">
      <c r="A73652">
        <v>73894</v>
      </c>
      <c r="B73652" t="s">
        <v>16</v>
      </c>
      <c r="C73652" t="s">
        <v>149242</v>
      </c>
      <c r="D73652" t="s">
        <v>149243</v>
      </c>
      <c r="E73652" t="s">
        <v>149244</v>
      </c>
      <c r="G73652" t="s">
        <v>22</v>
      </c>
      <c r="H73652" t="s">
        <v>22</v>
      </c>
      <c r="I73652" t="s">
        <v>25</v>
      </c>
      <c r="K73652" t="s">
        <v>137</v>
      </c>
      <c r="L73652" t="s">
        <v>22</v>
      </c>
      <c r="M73652" t="s">
        <v>27</v>
      </c>
      <c r="N73652" t="s">
        <v>22</v>
      </c>
      <c r="O73652" t="s">
        <v>22</v>
      </c>
    </row>
    <row r="73653" spans="1:15" x14ac:dyDescent="0.3">
      <c r="A73653">
        <v>73895</v>
      </c>
      <c r="B73653" t="s">
        <v>16</v>
      </c>
      <c r="C73653" t="s">
        <v>149245</v>
      </c>
      <c r="D73653" t="s">
        <v>149245</v>
      </c>
      <c r="E73653" t="s">
        <v>149246</v>
      </c>
      <c r="G73653" t="s">
        <v>22</v>
      </c>
      <c r="H73653" t="s">
        <v>22</v>
      </c>
      <c r="I73653" t="s">
        <v>25</v>
      </c>
      <c r="K73653" t="s">
        <v>11486</v>
      </c>
      <c r="L73653" t="s">
        <v>22</v>
      </c>
      <c r="M73653" t="s">
        <v>27</v>
      </c>
      <c r="N73653" t="s">
        <v>22</v>
      </c>
      <c r="O73653" t="s">
        <v>22</v>
      </c>
    </row>
    <row r="73654" spans="1:15" x14ac:dyDescent="0.3">
      <c r="A73654">
        <v>73896</v>
      </c>
      <c r="B73654" t="s">
        <v>16</v>
      </c>
      <c r="C73654" t="s">
        <v>149247</v>
      </c>
      <c r="D73654" t="s">
        <v>149248</v>
      </c>
      <c r="E73654" t="s">
        <v>149249</v>
      </c>
      <c r="G73654" t="s">
        <v>22</v>
      </c>
      <c r="H73654" t="s">
        <v>22</v>
      </c>
      <c r="I73654" t="s">
        <v>25</v>
      </c>
      <c r="K73654" t="s">
        <v>137</v>
      </c>
      <c r="L73654" t="s">
        <v>22</v>
      </c>
      <c r="M73654" t="s">
        <v>27</v>
      </c>
      <c r="N73654" t="s">
        <v>22</v>
      </c>
      <c r="O73654" t="s">
        <v>22</v>
      </c>
    </row>
    <row r="73655" spans="1:15" x14ac:dyDescent="0.3">
      <c r="A73655">
        <v>73897</v>
      </c>
      <c r="B73655" t="s">
        <v>16</v>
      </c>
      <c r="C73655" t="s">
        <v>149250</v>
      </c>
      <c r="D73655" t="s">
        <v>149251</v>
      </c>
      <c r="E73655" t="s">
        <v>149252</v>
      </c>
      <c r="G73655" t="s">
        <v>22</v>
      </c>
      <c r="H73655" t="s">
        <v>22</v>
      </c>
      <c r="I73655" t="s">
        <v>25</v>
      </c>
      <c r="J73655">
        <v>25</v>
      </c>
      <c r="K73655" t="s">
        <v>33</v>
      </c>
      <c r="L73655" t="s">
        <v>22</v>
      </c>
      <c r="M73655" t="s">
        <v>27</v>
      </c>
      <c r="N73655" t="s">
        <v>22</v>
      </c>
      <c r="O73655" t="s">
        <v>22</v>
      </c>
    </row>
    <row r="73656" spans="1:15" x14ac:dyDescent="0.3">
      <c r="A73656">
        <v>73898</v>
      </c>
      <c r="B73656" t="s">
        <v>16</v>
      </c>
      <c r="C73656" t="s">
        <v>149253</v>
      </c>
      <c r="D73656" t="s">
        <v>149254</v>
      </c>
      <c r="E73656" t="s">
        <v>149253</v>
      </c>
      <c r="G73656" t="s">
        <v>22</v>
      </c>
      <c r="H73656" t="s">
        <v>22</v>
      </c>
      <c r="I73656" t="s">
        <v>25</v>
      </c>
      <c r="K73656" t="s">
        <v>137</v>
      </c>
      <c r="L73656" t="s">
        <v>22</v>
      </c>
      <c r="M73656" t="s">
        <v>27</v>
      </c>
      <c r="N73656" t="s">
        <v>22</v>
      </c>
      <c r="O73656" t="s">
        <v>22</v>
      </c>
    </row>
    <row r="73657" spans="1:15" x14ac:dyDescent="0.3">
      <c r="A73657">
        <v>73899</v>
      </c>
      <c r="B73657" t="s">
        <v>16</v>
      </c>
      <c r="C73657" t="s">
        <v>149255</v>
      </c>
      <c r="D73657" t="s">
        <v>149255</v>
      </c>
      <c r="E73657" t="s">
        <v>149256</v>
      </c>
      <c r="G73657" t="s">
        <v>22</v>
      </c>
      <c r="H73657" t="s">
        <v>22</v>
      </c>
      <c r="I73657" t="s">
        <v>25</v>
      </c>
      <c r="K73657" t="s">
        <v>11486</v>
      </c>
      <c r="L73657" t="s">
        <v>22</v>
      </c>
      <c r="M73657" t="s">
        <v>27</v>
      </c>
      <c r="N73657" t="s">
        <v>22</v>
      </c>
      <c r="O73657" t="s">
        <v>22</v>
      </c>
    </row>
    <row r="73658" spans="1:15" x14ac:dyDescent="0.3">
      <c r="A73658">
        <v>73900</v>
      </c>
      <c r="B73658" t="s">
        <v>16</v>
      </c>
      <c r="C73658" t="s">
        <v>149257</v>
      </c>
      <c r="D73658" t="s">
        <v>149258</v>
      </c>
      <c r="E73658" t="s">
        <v>149257</v>
      </c>
      <c r="G73658" t="s">
        <v>22</v>
      </c>
      <c r="H73658" t="s">
        <v>22</v>
      </c>
      <c r="I73658" t="s">
        <v>25</v>
      </c>
      <c r="K73658" t="s">
        <v>424</v>
      </c>
      <c r="L73658" t="s">
        <v>22</v>
      </c>
      <c r="M73658" t="s">
        <v>27</v>
      </c>
      <c r="N73658" t="s">
        <v>22</v>
      </c>
      <c r="O73658" t="s">
        <v>22</v>
      </c>
    </row>
    <row r="73659" spans="1:15" x14ac:dyDescent="0.3">
      <c r="A73659">
        <v>73901</v>
      </c>
      <c r="B73659" t="s">
        <v>16</v>
      </c>
      <c r="C73659" t="s">
        <v>149259</v>
      </c>
      <c r="D73659" t="s">
        <v>149260</v>
      </c>
      <c r="E73659" t="s">
        <v>149261</v>
      </c>
      <c r="G73659" t="s">
        <v>22</v>
      </c>
      <c r="H73659" t="s">
        <v>22</v>
      </c>
      <c r="I73659" t="s">
        <v>25</v>
      </c>
      <c r="K73659" t="s">
        <v>11486</v>
      </c>
      <c r="L73659" t="s">
        <v>22</v>
      </c>
      <c r="M73659" t="s">
        <v>27</v>
      </c>
      <c r="N73659" t="s">
        <v>22</v>
      </c>
      <c r="O73659" t="s">
        <v>22</v>
      </c>
    </row>
    <row r="73660" spans="1:15" x14ac:dyDescent="0.3">
      <c r="A73660">
        <v>73902</v>
      </c>
      <c r="B73660" t="s">
        <v>16</v>
      </c>
      <c r="C73660" t="s">
        <v>149262</v>
      </c>
      <c r="D73660" t="s">
        <v>149262</v>
      </c>
      <c r="E73660" t="s">
        <v>149263</v>
      </c>
      <c r="G73660" t="s">
        <v>22</v>
      </c>
      <c r="H73660" t="s">
        <v>22</v>
      </c>
      <c r="I73660" t="s">
        <v>25</v>
      </c>
      <c r="K73660" t="s">
        <v>11486</v>
      </c>
      <c r="L73660" t="s">
        <v>22</v>
      </c>
      <c r="M73660" t="s">
        <v>27</v>
      </c>
      <c r="N73660" t="s">
        <v>22</v>
      </c>
      <c r="O73660" t="s">
        <v>22</v>
      </c>
    </row>
    <row r="73661" spans="1:15" x14ac:dyDescent="0.3">
      <c r="A73661">
        <v>73903</v>
      </c>
      <c r="B73661" t="s">
        <v>16</v>
      </c>
      <c r="C73661" t="s">
        <v>149264</v>
      </c>
      <c r="D73661" t="s">
        <v>149265</v>
      </c>
      <c r="E73661" t="s">
        <v>149264</v>
      </c>
      <c r="G73661" t="s">
        <v>22</v>
      </c>
      <c r="H73661" t="s">
        <v>22</v>
      </c>
      <c r="I73661" t="s">
        <v>25</v>
      </c>
      <c r="K73661" t="s">
        <v>892</v>
      </c>
      <c r="L73661" t="s">
        <v>22</v>
      </c>
      <c r="M73661" t="s">
        <v>27</v>
      </c>
      <c r="N73661" t="s">
        <v>22</v>
      </c>
      <c r="O73661" t="s">
        <v>22</v>
      </c>
    </row>
    <row r="73662" spans="1:15" x14ac:dyDescent="0.3">
      <c r="A73662">
        <v>73904</v>
      </c>
      <c r="B73662" t="s">
        <v>16</v>
      </c>
      <c r="C73662" t="s">
        <v>149266</v>
      </c>
      <c r="D73662" t="s">
        <v>149267</v>
      </c>
      <c r="E73662" t="s">
        <v>149266</v>
      </c>
      <c r="G73662" t="s">
        <v>22</v>
      </c>
      <c r="H73662" t="s">
        <v>22</v>
      </c>
      <c r="I73662" t="s">
        <v>25</v>
      </c>
      <c r="K73662" t="s">
        <v>424</v>
      </c>
      <c r="L73662" t="s">
        <v>22</v>
      </c>
      <c r="M73662" t="s">
        <v>27</v>
      </c>
      <c r="N73662" t="s">
        <v>22</v>
      </c>
      <c r="O73662" t="s">
        <v>22</v>
      </c>
    </row>
    <row r="73663" spans="1:15" x14ac:dyDescent="0.3">
      <c r="A73663">
        <v>73905</v>
      </c>
      <c r="B73663" t="s">
        <v>16</v>
      </c>
      <c r="C73663" t="s">
        <v>149268</v>
      </c>
      <c r="D73663" t="s">
        <v>149269</v>
      </c>
      <c r="E73663" t="s">
        <v>149270</v>
      </c>
      <c r="F73663">
        <v>2000</v>
      </c>
      <c r="G73663" t="s">
        <v>458</v>
      </c>
      <c r="H73663" t="s">
        <v>5245</v>
      </c>
      <c r="I73663" t="s">
        <v>25</v>
      </c>
      <c r="J73663">
        <v>100</v>
      </c>
      <c r="K73663" t="s">
        <v>137</v>
      </c>
      <c r="L73663" t="s">
        <v>22</v>
      </c>
      <c r="M73663" t="s">
        <v>27</v>
      </c>
      <c r="N73663" t="s">
        <v>149271</v>
      </c>
      <c r="O73663" t="s">
        <v>22</v>
      </c>
    </row>
    <row r="73664" spans="1:15" x14ac:dyDescent="0.3">
      <c r="A73664">
        <v>73906</v>
      </c>
      <c r="B73664" t="s">
        <v>25</v>
      </c>
      <c r="C73664" t="s">
        <v>149272</v>
      </c>
      <c r="D73664" t="s">
        <v>22</v>
      </c>
      <c r="E73664" t="s">
        <v>149272</v>
      </c>
      <c r="G73664" t="s">
        <v>22</v>
      </c>
      <c r="H73664" t="s">
        <v>22</v>
      </c>
      <c r="I73664" t="s">
        <v>25</v>
      </c>
      <c r="K73664" t="s">
        <v>11486</v>
      </c>
      <c r="L73664" t="s">
        <v>22</v>
      </c>
      <c r="M73664" t="s">
        <v>27</v>
      </c>
      <c r="N73664" t="s">
        <v>22</v>
      </c>
      <c r="O73664" t="s">
        <v>22</v>
      </c>
    </row>
    <row r="73665" spans="1:15" x14ac:dyDescent="0.3">
      <c r="A73665">
        <v>73907</v>
      </c>
      <c r="B73665" t="s">
        <v>16</v>
      </c>
      <c r="C73665" t="s">
        <v>149273</v>
      </c>
      <c r="D73665" t="s">
        <v>149274</v>
      </c>
      <c r="E73665" t="s">
        <v>149275</v>
      </c>
      <c r="F73665">
        <v>1997</v>
      </c>
      <c r="G73665" t="s">
        <v>121</v>
      </c>
      <c r="H73665" t="s">
        <v>22</v>
      </c>
      <c r="I73665" t="s">
        <v>25</v>
      </c>
      <c r="J73665">
        <v>25</v>
      </c>
      <c r="K73665" t="s">
        <v>137</v>
      </c>
      <c r="L73665" t="s">
        <v>22</v>
      </c>
      <c r="M73665" t="s">
        <v>27</v>
      </c>
      <c r="N73665" t="s">
        <v>22</v>
      </c>
      <c r="O73665" t="s">
        <v>22</v>
      </c>
    </row>
    <row r="73666" spans="1:15" x14ac:dyDescent="0.3">
      <c r="A73666">
        <v>73908</v>
      </c>
      <c r="B73666" t="s">
        <v>16</v>
      </c>
      <c r="C73666" t="s">
        <v>149276</v>
      </c>
      <c r="D73666" t="s">
        <v>149277</v>
      </c>
      <c r="E73666" t="s">
        <v>149276</v>
      </c>
      <c r="G73666" t="s">
        <v>22</v>
      </c>
      <c r="H73666" t="s">
        <v>22</v>
      </c>
      <c r="I73666" t="s">
        <v>25</v>
      </c>
      <c r="K73666" t="s">
        <v>137</v>
      </c>
      <c r="L73666" t="s">
        <v>22</v>
      </c>
      <c r="M73666" t="s">
        <v>27</v>
      </c>
      <c r="N73666" t="s">
        <v>22</v>
      </c>
      <c r="O73666" t="s">
        <v>22</v>
      </c>
    </row>
    <row r="73667" spans="1:15" x14ac:dyDescent="0.3">
      <c r="A73667">
        <v>73909</v>
      </c>
      <c r="B73667" t="s">
        <v>25</v>
      </c>
      <c r="C73667" t="s">
        <v>149278</v>
      </c>
      <c r="D73667" t="s">
        <v>149279</v>
      </c>
      <c r="E73667" t="s">
        <v>149280</v>
      </c>
      <c r="F73667">
        <v>2001</v>
      </c>
      <c r="G73667" t="s">
        <v>121</v>
      </c>
      <c r="H73667" t="s">
        <v>22</v>
      </c>
      <c r="I73667" t="s">
        <v>25</v>
      </c>
      <c r="K73667" t="s">
        <v>11486</v>
      </c>
      <c r="L73667" t="s">
        <v>22</v>
      </c>
      <c r="M73667" t="s">
        <v>42</v>
      </c>
      <c r="N73667" t="s">
        <v>22</v>
      </c>
      <c r="O73667" t="s">
        <v>22</v>
      </c>
    </row>
    <row r="73668" spans="1:15" x14ac:dyDescent="0.3">
      <c r="A73668">
        <v>73910</v>
      </c>
      <c r="B73668" t="s">
        <v>16</v>
      </c>
      <c r="C73668" t="s">
        <v>149281</v>
      </c>
      <c r="D73668" t="s">
        <v>149282</v>
      </c>
      <c r="E73668" t="s">
        <v>149281</v>
      </c>
      <c r="G73668" t="s">
        <v>22</v>
      </c>
      <c r="H73668" t="s">
        <v>22</v>
      </c>
      <c r="I73668" t="s">
        <v>25</v>
      </c>
      <c r="K73668" t="s">
        <v>352</v>
      </c>
      <c r="L73668" t="s">
        <v>22</v>
      </c>
      <c r="M73668" t="s">
        <v>27</v>
      </c>
      <c r="N73668" t="s">
        <v>22</v>
      </c>
      <c r="O73668" t="s">
        <v>22</v>
      </c>
    </row>
    <row r="73669" spans="1:15" x14ac:dyDescent="0.3">
      <c r="A73669">
        <v>73911</v>
      </c>
      <c r="B73669" t="s">
        <v>16</v>
      </c>
      <c r="C73669" t="s">
        <v>149283</v>
      </c>
      <c r="D73669" t="s">
        <v>149284</v>
      </c>
      <c r="E73669" t="s">
        <v>149285</v>
      </c>
      <c r="G73669" t="s">
        <v>22</v>
      </c>
      <c r="H73669" t="s">
        <v>22</v>
      </c>
      <c r="I73669" t="s">
        <v>25</v>
      </c>
      <c r="J73669">
        <v>25</v>
      </c>
      <c r="K73669" t="s">
        <v>137</v>
      </c>
      <c r="L73669" t="s">
        <v>22</v>
      </c>
      <c r="M73669" t="s">
        <v>27</v>
      </c>
      <c r="N73669" t="s">
        <v>22</v>
      </c>
      <c r="O73669" t="s">
        <v>22</v>
      </c>
    </row>
    <row r="73670" spans="1:15" x14ac:dyDescent="0.3">
      <c r="A73670">
        <v>73912</v>
      </c>
      <c r="B73670" t="s">
        <v>16</v>
      </c>
      <c r="C73670" t="s">
        <v>149286</v>
      </c>
      <c r="D73670" t="s">
        <v>149287</v>
      </c>
      <c r="E73670" t="s">
        <v>149288</v>
      </c>
      <c r="G73670" t="s">
        <v>22</v>
      </c>
      <c r="H73670" t="s">
        <v>22</v>
      </c>
      <c r="I73670" t="s">
        <v>25</v>
      </c>
      <c r="K73670" t="s">
        <v>137</v>
      </c>
      <c r="L73670" t="s">
        <v>22</v>
      </c>
      <c r="M73670" t="s">
        <v>27</v>
      </c>
      <c r="N73670" t="s">
        <v>22</v>
      </c>
      <c r="O73670" t="s">
        <v>22</v>
      </c>
    </row>
    <row r="73671" spans="1:15" x14ac:dyDescent="0.3">
      <c r="A73671">
        <v>73913</v>
      </c>
      <c r="B73671" t="s">
        <v>16</v>
      </c>
      <c r="C73671" t="s">
        <v>149289</v>
      </c>
      <c r="D73671" t="s">
        <v>149290</v>
      </c>
      <c r="E73671" t="s">
        <v>149289</v>
      </c>
      <c r="G73671" t="s">
        <v>22</v>
      </c>
      <c r="H73671" t="s">
        <v>22</v>
      </c>
      <c r="I73671" t="s">
        <v>25</v>
      </c>
      <c r="J73671">
        <v>25</v>
      </c>
      <c r="K73671" t="s">
        <v>137</v>
      </c>
      <c r="L73671" t="s">
        <v>22</v>
      </c>
      <c r="M73671" t="s">
        <v>27</v>
      </c>
      <c r="N73671" t="s">
        <v>22</v>
      </c>
      <c r="O73671" t="s">
        <v>22</v>
      </c>
    </row>
    <row r="73672" spans="1:15" x14ac:dyDescent="0.3">
      <c r="A73672">
        <v>73914</v>
      </c>
      <c r="B73672" t="s">
        <v>25</v>
      </c>
      <c r="C73672" t="s">
        <v>149291</v>
      </c>
      <c r="D73672" t="s">
        <v>22</v>
      </c>
      <c r="E73672" t="s">
        <v>149291</v>
      </c>
      <c r="G73672" t="s">
        <v>22</v>
      </c>
      <c r="H73672" t="s">
        <v>22</v>
      </c>
      <c r="I73672" t="s">
        <v>25</v>
      </c>
      <c r="K73672" t="s">
        <v>11486</v>
      </c>
      <c r="L73672" t="s">
        <v>22</v>
      </c>
      <c r="M73672" t="s">
        <v>27</v>
      </c>
      <c r="N73672" t="s">
        <v>22</v>
      </c>
      <c r="O73672" t="s">
        <v>22</v>
      </c>
    </row>
    <row r="73673" spans="1:15" x14ac:dyDescent="0.3">
      <c r="A73673">
        <v>73915</v>
      </c>
      <c r="B73673" t="s">
        <v>16</v>
      </c>
      <c r="C73673" t="s">
        <v>149292</v>
      </c>
      <c r="D73673" t="s">
        <v>149293</v>
      </c>
      <c r="E73673" t="s">
        <v>149292</v>
      </c>
      <c r="G73673" t="s">
        <v>22</v>
      </c>
      <c r="H73673" t="s">
        <v>22</v>
      </c>
      <c r="I73673" t="s">
        <v>25</v>
      </c>
      <c r="K73673" t="s">
        <v>137</v>
      </c>
      <c r="L73673" t="s">
        <v>22</v>
      </c>
      <c r="M73673" t="s">
        <v>27</v>
      </c>
      <c r="N73673" t="s">
        <v>22</v>
      </c>
      <c r="O73673" t="s">
        <v>22</v>
      </c>
    </row>
    <row r="73674" spans="1:15" x14ac:dyDescent="0.3">
      <c r="A73674">
        <v>73916</v>
      </c>
      <c r="B73674" t="s">
        <v>16</v>
      </c>
      <c r="C73674" t="s">
        <v>149294</v>
      </c>
      <c r="D73674" t="s">
        <v>149295</v>
      </c>
      <c r="E73674" t="s">
        <v>149296</v>
      </c>
      <c r="F73674">
        <v>2000</v>
      </c>
      <c r="G73674" t="s">
        <v>149297</v>
      </c>
      <c r="H73674" t="s">
        <v>5245</v>
      </c>
      <c r="I73674" t="s">
        <v>25</v>
      </c>
      <c r="J73674">
        <v>93</v>
      </c>
      <c r="K73674" t="s">
        <v>137</v>
      </c>
      <c r="L73674" t="s">
        <v>22</v>
      </c>
      <c r="M73674" t="s">
        <v>27</v>
      </c>
      <c r="N73674" t="s">
        <v>149298</v>
      </c>
      <c r="O73674" t="s">
        <v>22</v>
      </c>
    </row>
    <row r="73675" spans="1:15" x14ac:dyDescent="0.3">
      <c r="A73675">
        <v>73917</v>
      </c>
      <c r="B73675" t="s">
        <v>16</v>
      </c>
      <c r="C73675" t="s">
        <v>149299</v>
      </c>
      <c r="D73675" t="s">
        <v>149300</v>
      </c>
      <c r="E73675" t="s">
        <v>149301</v>
      </c>
      <c r="F73675">
        <v>1998</v>
      </c>
      <c r="G73675" t="s">
        <v>166</v>
      </c>
      <c r="H73675" t="s">
        <v>5245</v>
      </c>
      <c r="I73675" t="s">
        <v>25</v>
      </c>
      <c r="J73675">
        <v>100</v>
      </c>
      <c r="K73675" t="s">
        <v>137</v>
      </c>
      <c r="L73675" t="s">
        <v>22</v>
      </c>
      <c r="M73675" t="s">
        <v>27</v>
      </c>
      <c r="N73675" t="s">
        <v>112972</v>
      </c>
      <c r="O73675" t="s">
        <v>22</v>
      </c>
    </row>
    <row r="73676" spans="1:15" x14ac:dyDescent="0.3">
      <c r="A73676">
        <v>73918</v>
      </c>
      <c r="B73676" t="s">
        <v>16</v>
      </c>
      <c r="C73676" t="s">
        <v>149302</v>
      </c>
      <c r="D73676" t="s">
        <v>149303</v>
      </c>
      <c r="E73676" t="s">
        <v>149304</v>
      </c>
      <c r="G73676" t="s">
        <v>22</v>
      </c>
      <c r="H73676" t="s">
        <v>22</v>
      </c>
      <c r="I73676" t="s">
        <v>25</v>
      </c>
      <c r="K73676" t="s">
        <v>137</v>
      </c>
      <c r="L73676" t="s">
        <v>22</v>
      </c>
      <c r="M73676" t="s">
        <v>27</v>
      </c>
      <c r="N73676" t="s">
        <v>22</v>
      </c>
      <c r="O73676" t="s">
        <v>22</v>
      </c>
    </row>
    <row r="73677" spans="1:15" x14ac:dyDescent="0.3">
      <c r="A73677">
        <v>73919</v>
      </c>
      <c r="B73677" t="s">
        <v>25</v>
      </c>
      <c r="C73677" t="s">
        <v>149305</v>
      </c>
      <c r="D73677" t="s">
        <v>22</v>
      </c>
      <c r="E73677" t="s">
        <v>149305</v>
      </c>
      <c r="G73677" t="s">
        <v>22</v>
      </c>
      <c r="H73677" t="s">
        <v>22</v>
      </c>
      <c r="I73677" t="s">
        <v>25</v>
      </c>
      <c r="K73677" t="s">
        <v>11486</v>
      </c>
      <c r="L73677" t="s">
        <v>22</v>
      </c>
      <c r="M73677" t="s">
        <v>27</v>
      </c>
      <c r="N73677" t="s">
        <v>22</v>
      </c>
      <c r="O73677" t="s">
        <v>22</v>
      </c>
    </row>
    <row r="73678" spans="1:15" x14ac:dyDescent="0.3">
      <c r="A73678">
        <v>73920</v>
      </c>
      <c r="B73678" t="s">
        <v>16</v>
      </c>
      <c r="C73678" t="s">
        <v>149306</v>
      </c>
      <c r="D73678" t="s">
        <v>149307</v>
      </c>
      <c r="E73678" t="s">
        <v>149306</v>
      </c>
      <c r="G73678" t="s">
        <v>22</v>
      </c>
      <c r="H73678" t="s">
        <v>22</v>
      </c>
      <c r="I73678" t="s">
        <v>25</v>
      </c>
      <c r="K73678" t="s">
        <v>137</v>
      </c>
      <c r="L73678" t="s">
        <v>22</v>
      </c>
      <c r="M73678" t="s">
        <v>27</v>
      </c>
      <c r="N73678" t="s">
        <v>22</v>
      </c>
      <c r="O73678" t="s">
        <v>22</v>
      </c>
    </row>
    <row r="73679" spans="1:15" x14ac:dyDescent="0.3">
      <c r="A73679">
        <v>73921</v>
      </c>
      <c r="B73679" t="s">
        <v>25</v>
      </c>
      <c r="C73679" t="s">
        <v>149308</v>
      </c>
      <c r="D73679" t="s">
        <v>22</v>
      </c>
      <c r="E73679" t="s">
        <v>149308</v>
      </c>
      <c r="G73679" t="s">
        <v>22</v>
      </c>
      <c r="H73679" t="s">
        <v>22</v>
      </c>
      <c r="I73679" t="s">
        <v>25</v>
      </c>
      <c r="K73679" t="s">
        <v>11486</v>
      </c>
      <c r="L73679" t="s">
        <v>22</v>
      </c>
      <c r="M73679" t="s">
        <v>27</v>
      </c>
      <c r="N73679" t="s">
        <v>22</v>
      </c>
      <c r="O73679" t="s">
        <v>22</v>
      </c>
    </row>
    <row r="73680" spans="1:15" x14ac:dyDescent="0.3">
      <c r="A73680">
        <v>73922</v>
      </c>
      <c r="B73680" t="s">
        <v>16</v>
      </c>
      <c r="C73680" t="s">
        <v>149309</v>
      </c>
      <c r="D73680" t="s">
        <v>149309</v>
      </c>
      <c r="E73680" t="s">
        <v>149310</v>
      </c>
      <c r="G73680" t="s">
        <v>22</v>
      </c>
      <c r="H73680" t="s">
        <v>22</v>
      </c>
      <c r="I73680" t="s">
        <v>25</v>
      </c>
      <c r="K73680" t="s">
        <v>11486</v>
      </c>
      <c r="L73680" t="s">
        <v>22</v>
      </c>
      <c r="M73680" t="s">
        <v>27</v>
      </c>
      <c r="N73680" t="s">
        <v>22</v>
      </c>
      <c r="O73680" t="s">
        <v>22</v>
      </c>
    </row>
    <row r="73681" spans="1:15" x14ac:dyDescent="0.3">
      <c r="A73681">
        <v>73923</v>
      </c>
      <c r="B73681" t="s">
        <v>25</v>
      </c>
      <c r="C73681" t="s">
        <v>149311</v>
      </c>
      <c r="D73681" t="s">
        <v>22</v>
      </c>
      <c r="E73681" t="s">
        <v>149311</v>
      </c>
      <c r="G73681" t="s">
        <v>22</v>
      </c>
      <c r="H73681" t="s">
        <v>22</v>
      </c>
      <c r="I73681" t="s">
        <v>25</v>
      </c>
      <c r="K73681" t="s">
        <v>11486</v>
      </c>
      <c r="L73681" t="s">
        <v>22</v>
      </c>
      <c r="M73681" t="s">
        <v>27</v>
      </c>
      <c r="N73681" t="s">
        <v>22</v>
      </c>
      <c r="O73681" t="s">
        <v>22</v>
      </c>
    </row>
    <row r="73682" spans="1:15" x14ac:dyDescent="0.3">
      <c r="A73682">
        <v>73924</v>
      </c>
      <c r="B73682" t="s">
        <v>25</v>
      </c>
      <c r="C73682" t="s">
        <v>149312</v>
      </c>
      <c r="D73682" t="s">
        <v>22</v>
      </c>
      <c r="E73682" t="s">
        <v>149312</v>
      </c>
      <c r="G73682" t="s">
        <v>22</v>
      </c>
      <c r="H73682" t="s">
        <v>22</v>
      </c>
      <c r="I73682" t="s">
        <v>25</v>
      </c>
      <c r="K73682" t="s">
        <v>11486</v>
      </c>
      <c r="L73682" t="s">
        <v>22</v>
      </c>
      <c r="M73682" t="s">
        <v>27</v>
      </c>
      <c r="N73682" t="s">
        <v>22</v>
      </c>
      <c r="O73682" t="s">
        <v>22</v>
      </c>
    </row>
    <row r="73683" spans="1:15" x14ac:dyDescent="0.3">
      <c r="A73683">
        <v>73925</v>
      </c>
      <c r="B73683" t="s">
        <v>25</v>
      </c>
      <c r="C73683" t="s">
        <v>149313</v>
      </c>
      <c r="D73683" t="s">
        <v>22</v>
      </c>
      <c r="E73683" t="s">
        <v>149313</v>
      </c>
      <c r="G73683" t="s">
        <v>22</v>
      </c>
      <c r="H73683" t="s">
        <v>22</v>
      </c>
      <c r="I73683" t="s">
        <v>25</v>
      </c>
      <c r="K73683" t="s">
        <v>11486</v>
      </c>
      <c r="L73683" t="s">
        <v>22</v>
      </c>
      <c r="M73683" t="s">
        <v>27</v>
      </c>
      <c r="N73683" t="s">
        <v>22</v>
      </c>
      <c r="O73683" t="s">
        <v>22</v>
      </c>
    </row>
    <row r="73684" spans="1:15" x14ac:dyDescent="0.3">
      <c r="A73684">
        <v>73926</v>
      </c>
      <c r="B73684" t="s">
        <v>16</v>
      </c>
      <c r="C73684" t="s">
        <v>149314</v>
      </c>
      <c r="D73684" t="s">
        <v>149314</v>
      </c>
      <c r="E73684" t="s">
        <v>149315</v>
      </c>
      <c r="G73684" t="s">
        <v>22</v>
      </c>
      <c r="H73684" t="s">
        <v>22</v>
      </c>
      <c r="I73684" t="s">
        <v>25</v>
      </c>
      <c r="K73684" t="s">
        <v>11486</v>
      </c>
      <c r="L73684" t="s">
        <v>22</v>
      </c>
      <c r="M73684" t="s">
        <v>27</v>
      </c>
      <c r="N73684" t="s">
        <v>22</v>
      </c>
      <c r="O73684" t="s">
        <v>22</v>
      </c>
    </row>
    <row r="73685" spans="1:15" x14ac:dyDescent="0.3">
      <c r="A73685">
        <v>73927</v>
      </c>
      <c r="B73685" t="s">
        <v>25</v>
      </c>
      <c r="C73685" t="s">
        <v>149316</v>
      </c>
      <c r="D73685" t="s">
        <v>22</v>
      </c>
      <c r="E73685" t="s">
        <v>149316</v>
      </c>
      <c r="G73685" t="s">
        <v>22</v>
      </c>
      <c r="H73685" t="s">
        <v>22</v>
      </c>
      <c r="I73685" t="s">
        <v>25</v>
      </c>
      <c r="K73685" t="s">
        <v>11486</v>
      </c>
      <c r="L73685" t="s">
        <v>22</v>
      </c>
      <c r="M73685" t="s">
        <v>27</v>
      </c>
      <c r="N73685" t="s">
        <v>22</v>
      </c>
      <c r="O73685" t="s">
        <v>22</v>
      </c>
    </row>
    <row r="73686" spans="1:15" x14ac:dyDescent="0.3">
      <c r="A73686">
        <v>73928</v>
      </c>
      <c r="B73686" t="s">
        <v>16</v>
      </c>
      <c r="C73686" t="s">
        <v>149317</v>
      </c>
      <c r="D73686" t="s">
        <v>149317</v>
      </c>
      <c r="E73686" t="s">
        <v>149318</v>
      </c>
      <c r="G73686" t="s">
        <v>22</v>
      </c>
      <c r="H73686" t="s">
        <v>22</v>
      </c>
      <c r="I73686" t="s">
        <v>25</v>
      </c>
      <c r="K73686" t="s">
        <v>11486</v>
      </c>
      <c r="L73686" t="s">
        <v>22</v>
      </c>
      <c r="M73686" t="s">
        <v>27</v>
      </c>
      <c r="N73686" t="s">
        <v>22</v>
      </c>
      <c r="O73686" t="s">
        <v>22</v>
      </c>
    </row>
    <row r="73687" spans="1:15" x14ac:dyDescent="0.3">
      <c r="A73687">
        <v>73929</v>
      </c>
      <c r="B73687" t="s">
        <v>16</v>
      </c>
      <c r="C73687" t="s">
        <v>149319</v>
      </c>
      <c r="D73687" t="s">
        <v>149320</v>
      </c>
      <c r="E73687" t="s">
        <v>149319</v>
      </c>
      <c r="G73687" t="s">
        <v>22</v>
      </c>
      <c r="H73687" t="s">
        <v>22</v>
      </c>
      <c r="I73687" t="s">
        <v>25</v>
      </c>
      <c r="J73687">
        <v>25</v>
      </c>
      <c r="K73687" t="s">
        <v>137</v>
      </c>
      <c r="L73687" t="s">
        <v>22</v>
      </c>
      <c r="M73687" t="s">
        <v>27</v>
      </c>
      <c r="N73687" t="s">
        <v>22</v>
      </c>
      <c r="O73687" t="s">
        <v>22</v>
      </c>
    </row>
    <row r="73688" spans="1:15" x14ac:dyDescent="0.3">
      <c r="A73688">
        <v>73930</v>
      </c>
      <c r="B73688" t="s">
        <v>16</v>
      </c>
      <c r="C73688" t="s">
        <v>149321</v>
      </c>
      <c r="D73688" t="s">
        <v>149322</v>
      </c>
      <c r="E73688" t="s">
        <v>149323</v>
      </c>
      <c r="F73688">
        <v>1992</v>
      </c>
      <c r="G73688" t="s">
        <v>23</v>
      </c>
      <c r="H73688" t="s">
        <v>5245</v>
      </c>
      <c r="I73688" t="s">
        <v>25</v>
      </c>
      <c r="J73688">
        <v>93</v>
      </c>
      <c r="K73688" t="s">
        <v>11486</v>
      </c>
      <c r="L73688" t="s">
        <v>22</v>
      </c>
      <c r="M73688" t="s">
        <v>27</v>
      </c>
      <c r="N73688" t="s">
        <v>16993</v>
      </c>
      <c r="O73688" t="s">
        <v>22</v>
      </c>
    </row>
    <row r="73689" spans="1:15" x14ac:dyDescent="0.3">
      <c r="A73689">
        <v>73931</v>
      </c>
      <c r="B73689" t="s">
        <v>16</v>
      </c>
      <c r="C73689" t="s">
        <v>149324</v>
      </c>
      <c r="D73689" t="s">
        <v>149325</v>
      </c>
      <c r="E73689" t="s">
        <v>149326</v>
      </c>
      <c r="G73689" t="s">
        <v>22</v>
      </c>
      <c r="H73689" t="s">
        <v>22</v>
      </c>
      <c r="I73689" t="s">
        <v>25</v>
      </c>
      <c r="K73689" t="s">
        <v>11486</v>
      </c>
      <c r="L73689" t="s">
        <v>22</v>
      </c>
      <c r="M73689" t="s">
        <v>27</v>
      </c>
      <c r="N73689" t="s">
        <v>22</v>
      </c>
      <c r="O73689" t="s">
        <v>22</v>
      </c>
    </row>
    <row r="73690" spans="1:15" x14ac:dyDescent="0.3">
      <c r="A73690">
        <v>73932</v>
      </c>
      <c r="B73690" t="s">
        <v>25</v>
      </c>
      <c r="C73690" t="s">
        <v>149327</v>
      </c>
      <c r="D73690" t="s">
        <v>22</v>
      </c>
      <c r="E73690" t="s">
        <v>149327</v>
      </c>
      <c r="G73690" t="s">
        <v>22</v>
      </c>
      <c r="H73690" t="s">
        <v>22</v>
      </c>
      <c r="I73690" t="s">
        <v>25</v>
      </c>
      <c r="K73690" t="s">
        <v>11486</v>
      </c>
      <c r="L73690" t="s">
        <v>22</v>
      </c>
      <c r="M73690" t="s">
        <v>27</v>
      </c>
      <c r="N73690" t="s">
        <v>22</v>
      </c>
      <c r="O73690" t="s">
        <v>22</v>
      </c>
    </row>
    <row r="73691" spans="1:15" x14ac:dyDescent="0.3">
      <c r="A73691">
        <v>73933</v>
      </c>
      <c r="B73691" t="s">
        <v>25</v>
      </c>
      <c r="C73691" t="s">
        <v>149328</v>
      </c>
      <c r="D73691" t="s">
        <v>22</v>
      </c>
      <c r="E73691" t="s">
        <v>149328</v>
      </c>
      <c r="G73691" t="s">
        <v>22</v>
      </c>
      <c r="H73691" t="s">
        <v>22</v>
      </c>
      <c r="I73691" t="s">
        <v>25</v>
      </c>
      <c r="K73691" t="s">
        <v>11486</v>
      </c>
      <c r="L73691" t="s">
        <v>22</v>
      </c>
      <c r="M73691" t="s">
        <v>27</v>
      </c>
      <c r="N73691" t="s">
        <v>22</v>
      </c>
      <c r="O73691" t="s">
        <v>22</v>
      </c>
    </row>
    <row r="73692" spans="1:15" x14ac:dyDescent="0.3">
      <c r="A73692">
        <v>73934</v>
      </c>
      <c r="B73692" t="s">
        <v>25</v>
      </c>
      <c r="C73692" t="s">
        <v>149329</v>
      </c>
      <c r="D73692" t="s">
        <v>22</v>
      </c>
      <c r="E73692" t="s">
        <v>149329</v>
      </c>
      <c r="G73692" t="s">
        <v>22</v>
      </c>
      <c r="H73692" t="s">
        <v>22</v>
      </c>
      <c r="I73692" t="s">
        <v>25</v>
      </c>
      <c r="K73692" t="s">
        <v>11486</v>
      </c>
      <c r="L73692" t="s">
        <v>22</v>
      </c>
      <c r="M73692" t="s">
        <v>27</v>
      </c>
      <c r="N73692" t="s">
        <v>22</v>
      </c>
      <c r="O73692" t="s">
        <v>22</v>
      </c>
    </row>
    <row r="73693" spans="1:15" x14ac:dyDescent="0.3">
      <c r="A73693">
        <v>73935</v>
      </c>
      <c r="B73693" t="s">
        <v>25</v>
      </c>
      <c r="C73693" t="s">
        <v>149330</v>
      </c>
      <c r="D73693" t="s">
        <v>22</v>
      </c>
      <c r="E73693" t="s">
        <v>149331</v>
      </c>
      <c r="G73693" t="s">
        <v>22</v>
      </c>
      <c r="H73693" t="s">
        <v>22</v>
      </c>
      <c r="I73693" t="s">
        <v>25</v>
      </c>
      <c r="K73693" t="s">
        <v>11486</v>
      </c>
      <c r="L73693" t="s">
        <v>22</v>
      </c>
      <c r="M73693" t="s">
        <v>27</v>
      </c>
      <c r="N73693" t="s">
        <v>22</v>
      </c>
      <c r="O73693" t="s">
        <v>22</v>
      </c>
    </row>
    <row r="73694" spans="1:15" x14ac:dyDescent="0.3">
      <c r="A73694">
        <v>73936</v>
      </c>
      <c r="B73694" t="s">
        <v>16</v>
      </c>
      <c r="C73694" t="s">
        <v>149332</v>
      </c>
      <c r="D73694" t="s">
        <v>149333</v>
      </c>
      <c r="E73694" t="s">
        <v>149334</v>
      </c>
      <c r="F73694">
        <v>1980</v>
      </c>
      <c r="G73694" t="s">
        <v>2441</v>
      </c>
      <c r="H73694" t="s">
        <v>5245</v>
      </c>
      <c r="I73694" t="s">
        <v>25</v>
      </c>
      <c r="J73694">
        <v>93</v>
      </c>
      <c r="K73694" t="s">
        <v>11486</v>
      </c>
      <c r="L73694" t="s">
        <v>22</v>
      </c>
      <c r="M73694" t="s">
        <v>27</v>
      </c>
      <c r="N73694" t="s">
        <v>821</v>
      </c>
      <c r="O73694" t="s">
        <v>22</v>
      </c>
    </row>
    <row r="73695" spans="1:15" x14ac:dyDescent="0.3">
      <c r="A73695">
        <v>73937</v>
      </c>
      <c r="B73695" t="s">
        <v>25</v>
      </c>
      <c r="C73695" t="s">
        <v>149335</v>
      </c>
      <c r="D73695" t="s">
        <v>22</v>
      </c>
      <c r="E73695" t="s">
        <v>149335</v>
      </c>
      <c r="G73695" t="s">
        <v>22</v>
      </c>
      <c r="H73695" t="s">
        <v>22</v>
      </c>
      <c r="I73695" t="s">
        <v>25</v>
      </c>
      <c r="K73695" t="s">
        <v>11486</v>
      </c>
      <c r="L73695" t="s">
        <v>22</v>
      </c>
      <c r="M73695" t="s">
        <v>27</v>
      </c>
      <c r="N73695" t="s">
        <v>22</v>
      </c>
      <c r="O73695" t="s">
        <v>22</v>
      </c>
    </row>
    <row r="73696" spans="1:15" x14ac:dyDescent="0.3">
      <c r="A73696">
        <v>73938</v>
      </c>
      <c r="B73696" t="s">
        <v>25</v>
      </c>
      <c r="C73696" t="s">
        <v>149336</v>
      </c>
      <c r="D73696" t="s">
        <v>22</v>
      </c>
      <c r="E73696" t="s">
        <v>149336</v>
      </c>
      <c r="G73696" t="s">
        <v>22</v>
      </c>
      <c r="H73696" t="s">
        <v>22</v>
      </c>
      <c r="I73696" t="s">
        <v>25</v>
      </c>
      <c r="K73696" t="s">
        <v>11486</v>
      </c>
      <c r="L73696" t="s">
        <v>22</v>
      </c>
      <c r="M73696" t="s">
        <v>27</v>
      </c>
      <c r="N73696" t="s">
        <v>22</v>
      </c>
      <c r="O73696" t="s">
        <v>22</v>
      </c>
    </row>
    <row r="73697" spans="1:15" x14ac:dyDescent="0.3">
      <c r="A73697">
        <v>73939</v>
      </c>
      <c r="B73697" t="s">
        <v>25</v>
      </c>
      <c r="C73697" t="s">
        <v>149337</v>
      </c>
      <c r="D73697" t="s">
        <v>22</v>
      </c>
      <c r="E73697" t="s">
        <v>149337</v>
      </c>
      <c r="G73697" t="s">
        <v>22</v>
      </c>
      <c r="H73697" t="s">
        <v>22</v>
      </c>
      <c r="I73697" t="s">
        <v>25</v>
      </c>
      <c r="K73697" t="s">
        <v>11486</v>
      </c>
      <c r="L73697" t="s">
        <v>22</v>
      </c>
      <c r="M73697" t="s">
        <v>27</v>
      </c>
      <c r="N73697" t="s">
        <v>22</v>
      </c>
      <c r="O73697" t="s">
        <v>22</v>
      </c>
    </row>
    <row r="73698" spans="1:15" x14ac:dyDescent="0.3">
      <c r="A73698">
        <v>73940</v>
      </c>
      <c r="B73698" t="s">
        <v>25</v>
      </c>
      <c r="C73698" t="s">
        <v>149338</v>
      </c>
      <c r="D73698" t="s">
        <v>22</v>
      </c>
      <c r="E73698" t="s">
        <v>149338</v>
      </c>
      <c r="G73698" t="s">
        <v>22</v>
      </c>
      <c r="H73698" t="s">
        <v>22</v>
      </c>
      <c r="I73698" t="s">
        <v>25</v>
      </c>
      <c r="K73698" t="s">
        <v>11486</v>
      </c>
      <c r="L73698" t="s">
        <v>22</v>
      </c>
      <c r="M73698" t="s">
        <v>27</v>
      </c>
      <c r="N73698" t="s">
        <v>22</v>
      </c>
      <c r="O73698" t="s">
        <v>22</v>
      </c>
    </row>
    <row r="73699" spans="1:15" x14ac:dyDescent="0.3">
      <c r="A73699">
        <v>73941</v>
      </c>
      <c r="B73699" t="s">
        <v>25</v>
      </c>
      <c r="C73699" t="s">
        <v>149339</v>
      </c>
      <c r="D73699" t="s">
        <v>22</v>
      </c>
      <c r="E73699" t="s">
        <v>149339</v>
      </c>
      <c r="G73699" t="s">
        <v>22</v>
      </c>
      <c r="H73699" t="s">
        <v>22</v>
      </c>
      <c r="I73699" t="s">
        <v>25</v>
      </c>
      <c r="K73699" t="s">
        <v>11486</v>
      </c>
      <c r="L73699" t="s">
        <v>22</v>
      </c>
      <c r="M73699" t="s">
        <v>27</v>
      </c>
      <c r="N73699" t="s">
        <v>22</v>
      </c>
      <c r="O73699" t="s">
        <v>22</v>
      </c>
    </row>
    <row r="73700" spans="1:15" x14ac:dyDescent="0.3">
      <c r="A73700">
        <v>73942</v>
      </c>
      <c r="B73700" t="s">
        <v>25</v>
      </c>
      <c r="C73700" t="s">
        <v>149340</v>
      </c>
      <c r="D73700" t="s">
        <v>22</v>
      </c>
      <c r="E73700" t="s">
        <v>149340</v>
      </c>
      <c r="G73700" t="s">
        <v>22</v>
      </c>
      <c r="H73700" t="s">
        <v>22</v>
      </c>
      <c r="I73700" t="s">
        <v>25</v>
      </c>
      <c r="K73700" t="s">
        <v>11486</v>
      </c>
      <c r="L73700" t="s">
        <v>22</v>
      </c>
      <c r="M73700" t="s">
        <v>27</v>
      </c>
      <c r="N73700" t="s">
        <v>22</v>
      </c>
      <c r="O73700" t="s">
        <v>22</v>
      </c>
    </row>
    <row r="73701" spans="1:15" x14ac:dyDescent="0.3">
      <c r="A73701">
        <v>73943</v>
      </c>
      <c r="B73701" t="s">
        <v>16</v>
      </c>
      <c r="C73701" t="s">
        <v>149341</v>
      </c>
      <c r="D73701" t="s">
        <v>149342</v>
      </c>
      <c r="E73701" t="s">
        <v>149343</v>
      </c>
      <c r="F73701">
        <v>1993</v>
      </c>
      <c r="G73701" t="s">
        <v>1427</v>
      </c>
      <c r="H73701" t="s">
        <v>2117</v>
      </c>
      <c r="I73701" t="s">
        <v>25</v>
      </c>
      <c r="J73701">
        <v>100</v>
      </c>
      <c r="K73701" t="s">
        <v>11486</v>
      </c>
      <c r="L73701" t="s">
        <v>22</v>
      </c>
      <c r="M73701" t="s">
        <v>27</v>
      </c>
      <c r="N73701" t="s">
        <v>149344</v>
      </c>
      <c r="O73701" t="s">
        <v>22</v>
      </c>
    </row>
    <row r="73702" spans="1:15" x14ac:dyDescent="0.3">
      <c r="A73702">
        <v>73944</v>
      </c>
      <c r="B73702" t="s">
        <v>16</v>
      </c>
      <c r="C73702" t="s">
        <v>149345</v>
      </c>
      <c r="D73702" t="s">
        <v>149346</v>
      </c>
      <c r="E73702" t="s">
        <v>149347</v>
      </c>
      <c r="F73702">
        <v>2000</v>
      </c>
      <c r="G73702" t="s">
        <v>736</v>
      </c>
      <c r="H73702" t="s">
        <v>22</v>
      </c>
      <c r="I73702" t="s">
        <v>25</v>
      </c>
      <c r="K73702" t="s">
        <v>11486</v>
      </c>
      <c r="L73702" t="s">
        <v>22</v>
      </c>
      <c r="M73702" t="s">
        <v>27</v>
      </c>
      <c r="N73702" t="s">
        <v>22</v>
      </c>
      <c r="O73702" t="s">
        <v>22</v>
      </c>
    </row>
    <row r="73703" spans="1:15" x14ac:dyDescent="0.3">
      <c r="A73703">
        <v>73945</v>
      </c>
      <c r="B73703" t="s">
        <v>25</v>
      </c>
      <c r="C73703" t="s">
        <v>149348</v>
      </c>
      <c r="D73703" t="s">
        <v>22</v>
      </c>
      <c r="E73703" t="s">
        <v>149348</v>
      </c>
      <c r="G73703" t="s">
        <v>22</v>
      </c>
      <c r="H73703" t="s">
        <v>22</v>
      </c>
      <c r="I73703" t="s">
        <v>25</v>
      </c>
      <c r="K73703" t="s">
        <v>11486</v>
      </c>
      <c r="L73703" t="s">
        <v>22</v>
      </c>
      <c r="M73703" t="s">
        <v>27</v>
      </c>
      <c r="N73703" t="s">
        <v>22</v>
      </c>
      <c r="O73703" t="s">
        <v>22</v>
      </c>
    </row>
    <row r="73704" spans="1:15" x14ac:dyDescent="0.3">
      <c r="A73704">
        <v>73946</v>
      </c>
      <c r="B73704" t="s">
        <v>16</v>
      </c>
      <c r="C73704" t="s">
        <v>149349</v>
      </c>
      <c r="D73704" t="s">
        <v>149349</v>
      </c>
      <c r="E73704" t="s">
        <v>149350</v>
      </c>
      <c r="G73704" t="s">
        <v>22</v>
      </c>
      <c r="H73704" t="s">
        <v>22</v>
      </c>
      <c r="I73704" t="s">
        <v>25</v>
      </c>
      <c r="K73704" t="s">
        <v>11486</v>
      </c>
      <c r="L73704" t="s">
        <v>22</v>
      </c>
      <c r="M73704" t="s">
        <v>27</v>
      </c>
      <c r="N73704" t="s">
        <v>22</v>
      </c>
      <c r="O73704" t="s">
        <v>22</v>
      </c>
    </row>
    <row r="73705" spans="1:15" x14ac:dyDescent="0.3">
      <c r="A73705">
        <v>73947</v>
      </c>
      <c r="B73705" t="s">
        <v>25</v>
      </c>
      <c r="C73705" t="s">
        <v>149351</v>
      </c>
      <c r="D73705" t="s">
        <v>22</v>
      </c>
      <c r="E73705" t="s">
        <v>149351</v>
      </c>
      <c r="G73705" t="s">
        <v>22</v>
      </c>
      <c r="H73705" t="s">
        <v>22</v>
      </c>
      <c r="I73705" t="s">
        <v>25</v>
      </c>
      <c r="K73705" t="s">
        <v>11486</v>
      </c>
      <c r="L73705" t="s">
        <v>22</v>
      </c>
      <c r="M73705" t="s">
        <v>27</v>
      </c>
      <c r="N73705" t="s">
        <v>22</v>
      </c>
      <c r="O73705" t="s">
        <v>22</v>
      </c>
    </row>
    <row r="73706" spans="1:15" x14ac:dyDescent="0.3">
      <c r="A73706">
        <v>73948</v>
      </c>
      <c r="B73706" t="s">
        <v>16</v>
      </c>
      <c r="C73706" t="s">
        <v>149352</v>
      </c>
      <c r="D73706" t="s">
        <v>149353</v>
      </c>
      <c r="E73706" t="s">
        <v>149354</v>
      </c>
      <c r="F73706">
        <v>1994</v>
      </c>
      <c r="G73706" t="s">
        <v>23</v>
      </c>
      <c r="H73706" t="s">
        <v>5245</v>
      </c>
      <c r="I73706" t="s">
        <v>25</v>
      </c>
      <c r="J73706">
        <v>93</v>
      </c>
      <c r="K73706" t="s">
        <v>11486</v>
      </c>
      <c r="L73706" t="s">
        <v>22</v>
      </c>
      <c r="M73706" t="s">
        <v>27</v>
      </c>
      <c r="N73706" t="s">
        <v>149355</v>
      </c>
      <c r="O73706" t="s">
        <v>22</v>
      </c>
    </row>
    <row r="73707" spans="1:15" x14ac:dyDescent="0.3">
      <c r="A73707">
        <v>73949</v>
      </c>
      <c r="B73707" t="s">
        <v>16</v>
      </c>
      <c r="C73707" t="s">
        <v>149356</v>
      </c>
      <c r="D73707" t="s">
        <v>149357</v>
      </c>
      <c r="E73707" t="s">
        <v>149358</v>
      </c>
      <c r="G73707" t="s">
        <v>22</v>
      </c>
      <c r="H73707" t="s">
        <v>22</v>
      </c>
      <c r="I73707" t="s">
        <v>25</v>
      </c>
      <c r="K73707" t="s">
        <v>11486</v>
      </c>
      <c r="L73707" t="s">
        <v>22</v>
      </c>
      <c r="M73707" t="s">
        <v>27</v>
      </c>
      <c r="N73707" t="s">
        <v>22</v>
      </c>
      <c r="O73707" t="s">
        <v>22</v>
      </c>
    </row>
    <row r="73708" spans="1:15" x14ac:dyDescent="0.3">
      <c r="A73708">
        <v>73950</v>
      </c>
      <c r="B73708" t="s">
        <v>25</v>
      </c>
      <c r="C73708" t="s">
        <v>149359</v>
      </c>
      <c r="D73708" t="s">
        <v>22</v>
      </c>
      <c r="E73708" t="s">
        <v>149359</v>
      </c>
      <c r="G73708" t="s">
        <v>22</v>
      </c>
      <c r="H73708" t="s">
        <v>22</v>
      </c>
      <c r="I73708" t="s">
        <v>25</v>
      </c>
      <c r="K73708" t="s">
        <v>11486</v>
      </c>
      <c r="L73708" t="s">
        <v>22</v>
      </c>
      <c r="M73708" t="s">
        <v>27</v>
      </c>
      <c r="N73708" t="s">
        <v>22</v>
      </c>
      <c r="O73708" t="s">
        <v>22</v>
      </c>
    </row>
    <row r="73709" spans="1:15" x14ac:dyDescent="0.3">
      <c r="A73709">
        <v>73951</v>
      </c>
      <c r="B73709" t="s">
        <v>25</v>
      </c>
      <c r="C73709" t="s">
        <v>149360</v>
      </c>
      <c r="D73709" t="s">
        <v>22</v>
      </c>
      <c r="E73709" t="s">
        <v>149360</v>
      </c>
      <c r="G73709" t="s">
        <v>22</v>
      </c>
      <c r="H73709" t="s">
        <v>22</v>
      </c>
      <c r="I73709" t="s">
        <v>25</v>
      </c>
      <c r="K73709" t="s">
        <v>11486</v>
      </c>
      <c r="L73709" t="s">
        <v>22</v>
      </c>
      <c r="M73709" t="s">
        <v>27</v>
      </c>
      <c r="N73709" t="s">
        <v>22</v>
      </c>
      <c r="O73709" t="s">
        <v>22</v>
      </c>
    </row>
    <row r="73710" spans="1:15" x14ac:dyDescent="0.3">
      <c r="A73710">
        <v>73952</v>
      </c>
      <c r="B73710" t="s">
        <v>25</v>
      </c>
      <c r="C73710" t="s">
        <v>149361</v>
      </c>
      <c r="D73710" t="s">
        <v>22</v>
      </c>
      <c r="E73710" t="s">
        <v>149361</v>
      </c>
      <c r="G73710" t="s">
        <v>22</v>
      </c>
      <c r="H73710" t="s">
        <v>22</v>
      </c>
      <c r="I73710" t="s">
        <v>25</v>
      </c>
      <c r="K73710" t="s">
        <v>11486</v>
      </c>
      <c r="L73710" t="s">
        <v>22</v>
      </c>
      <c r="M73710" t="s">
        <v>27</v>
      </c>
      <c r="N73710" t="s">
        <v>22</v>
      </c>
      <c r="O73710" t="s">
        <v>22</v>
      </c>
    </row>
    <row r="73711" spans="1:15" x14ac:dyDescent="0.3">
      <c r="A73711">
        <v>73953</v>
      </c>
      <c r="B73711" t="s">
        <v>16</v>
      </c>
      <c r="C73711" t="s">
        <v>149362</v>
      </c>
      <c r="D73711" t="s">
        <v>149362</v>
      </c>
      <c r="E73711" t="s">
        <v>149363</v>
      </c>
      <c r="G73711" t="s">
        <v>22</v>
      </c>
      <c r="H73711" t="s">
        <v>22</v>
      </c>
      <c r="I73711" t="s">
        <v>25</v>
      </c>
      <c r="K73711" t="s">
        <v>11486</v>
      </c>
      <c r="L73711" t="s">
        <v>22</v>
      </c>
      <c r="M73711" t="s">
        <v>27</v>
      </c>
      <c r="N73711" t="s">
        <v>22</v>
      </c>
      <c r="O73711" t="s">
        <v>22</v>
      </c>
    </row>
    <row r="73712" spans="1:15" x14ac:dyDescent="0.3">
      <c r="A73712">
        <v>73954</v>
      </c>
      <c r="B73712" t="s">
        <v>25</v>
      </c>
      <c r="C73712" t="s">
        <v>149364</v>
      </c>
      <c r="D73712" t="s">
        <v>22</v>
      </c>
      <c r="E73712" t="s">
        <v>149364</v>
      </c>
      <c r="G73712" t="s">
        <v>22</v>
      </c>
      <c r="H73712" t="s">
        <v>22</v>
      </c>
      <c r="I73712" t="s">
        <v>25</v>
      </c>
      <c r="K73712" t="s">
        <v>11486</v>
      </c>
      <c r="L73712" t="s">
        <v>22</v>
      </c>
      <c r="M73712" t="s">
        <v>27</v>
      </c>
      <c r="N73712" t="s">
        <v>22</v>
      </c>
      <c r="O73712" t="s">
        <v>22</v>
      </c>
    </row>
    <row r="73713" spans="1:15" x14ac:dyDescent="0.3">
      <c r="A73713">
        <v>73955</v>
      </c>
      <c r="B73713" t="s">
        <v>16</v>
      </c>
      <c r="C73713" t="s">
        <v>149365</v>
      </c>
      <c r="D73713" t="s">
        <v>149366</v>
      </c>
      <c r="E73713" t="s">
        <v>149366</v>
      </c>
      <c r="G73713" t="s">
        <v>22</v>
      </c>
      <c r="H73713" t="s">
        <v>22</v>
      </c>
      <c r="I73713" t="s">
        <v>25</v>
      </c>
      <c r="K73713" t="s">
        <v>137</v>
      </c>
      <c r="L73713" t="s">
        <v>22</v>
      </c>
      <c r="M73713" t="s">
        <v>27</v>
      </c>
      <c r="N73713" t="s">
        <v>22</v>
      </c>
      <c r="O73713" t="s">
        <v>22</v>
      </c>
    </row>
    <row r="73714" spans="1:15" x14ac:dyDescent="0.3">
      <c r="A73714">
        <v>73956</v>
      </c>
      <c r="B73714" t="s">
        <v>16</v>
      </c>
      <c r="C73714" t="s">
        <v>149367</v>
      </c>
      <c r="D73714" t="s">
        <v>149368</v>
      </c>
      <c r="E73714" t="s">
        <v>149367</v>
      </c>
      <c r="G73714" t="s">
        <v>22</v>
      </c>
      <c r="H73714" t="s">
        <v>22</v>
      </c>
      <c r="I73714" t="s">
        <v>25</v>
      </c>
      <c r="K73714" t="s">
        <v>424</v>
      </c>
      <c r="L73714" t="s">
        <v>22</v>
      </c>
      <c r="M73714" t="s">
        <v>27</v>
      </c>
      <c r="N73714" t="s">
        <v>22</v>
      </c>
      <c r="O73714" t="s">
        <v>22</v>
      </c>
    </row>
    <row r="73715" spans="1:15" x14ac:dyDescent="0.3">
      <c r="A73715">
        <v>73957</v>
      </c>
      <c r="B73715" t="s">
        <v>16</v>
      </c>
      <c r="C73715" t="s">
        <v>149369</v>
      </c>
      <c r="D73715" t="s">
        <v>149370</v>
      </c>
      <c r="E73715" t="s">
        <v>149371</v>
      </c>
      <c r="G73715" t="s">
        <v>22</v>
      </c>
      <c r="H73715" t="s">
        <v>22</v>
      </c>
      <c r="I73715" t="s">
        <v>25</v>
      </c>
      <c r="K73715" t="s">
        <v>11486</v>
      </c>
      <c r="L73715" t="s">
        <v>22</v>
      </c>
      <c r="M73715" t="s">
        <v>27</v>
      </c>
      <c r="N73715" t="s">
        <v>22</v>
      </c>
      <c r="O73715" t="s">
        <v>22</v>
      </c>
    </row>
    <row r="73716" spans="1:15" x14ac:dyDescent="0.3">
      <c r="A73716">
        <v>73958</v>
      </c>
      <c r="B73716" t="s">
        <v>16</v>
      </c>
      <c r="C73716" t="s">
        <v>149372</v>
      </c>
      <c r="D73716" t="s">
        <v>149373</v>
      </c>
      <c r="E73716" t="s">
        <v>149369</v>
      </c>
      <c r="G73716" t="s">
        <v>22</v>
      </c>
      <c r="H73716" t="s">
        <v>22</v>
      </c>
      <c r="I73716" t="s">
        <v>25</v>
      </c>
      <c r="K73716" t="s">
        <v>11486</v>
      </c>
      <c r="L73716" t="s">
        <v>22</v>
      </c>
      <c r="M73716" t="s">
        <v>27</v>
      </c>
      <c r="N73716" t="s">
        <v>22</v>
      </c>
      <c r="O73716" t="s">
        <v>22</v>
      </c>
    </row>
    <row r="73717" spans="1:15" x14ac:dyDescent="0.3">
      <c r="A73717">
        <v>73959</v>
      </c>
      <c r="B73717" t="s">
        <v>25</v>
      </c>
      <c r="C73717" t="s">
        <v>149374</v>
      </c>
      <c r="D73717" t="s">
        <v>22</v>
      </c>
      <c r="E73717" t="s">
        <v>149374</v>
      </c>
      <c r="G73717" t="s">
        <v>22</v>
      </c>
      <c r="H73717" t="s">
        <v>22</v>
      </c>
      <c r="I73717" t="s">
        <v>25</v>
      </c>
      <c r="K73717" t="s">
        <v>11486</v>
      </c>
      <c r="L73717" t="s">
        <v>22</v>
      </c>
      <c r="M73717" t="s">
        <v>27</v>
      </c>
      <c r="N73717" t="s">
        <v>22</v>
      </c>
      <c r="O73717" t="s">
        <v>22</v>
      </c>
    </row>
    <row r="73718" spans="1:15" x14ac:dyDescent="0.3">
      <c r="A73718">
        <v>73960</v>
      </c>
      <c r="B73718" t="s">
        <v>16</v>
      </c>
      <c r="C73718" t="s">
        <v>149375</v>
      </c>
      <c r="D73718" t="s">
        <v>149376</v>
      </c>
      <c r="E73718" t="s">
        <v>149377</v>
      </c>
      <c r="F73718">
        <v>1998</v>
      </c>
      <c r="G73718" t="s">
        <v>23</v>
      </c>
      <c r="H73718" t="s">
        <v>5245</v>
      </c>
      <c r="I73718" t="s">
        <v>25</v>
      </c>
      <c r="J73718">
        <v>93</v>
      </c>
      <c r="K73718" t="s">
        <v>137</v>
      </c>
      <c r="L73718" t="s">
        <v>22</v>
      </c>
      <c r="M73718" t="s">
        <v>27</v>
      </c>
      <c r="N73718" t="s">
        <v>149378</v>
      </c>
      <c r="O73718" t="s">
        <v>22</v>
      </c>
    </row>
    <row r="73719" spans="1:15" x14ac:dyDescent="0.3">
      <c r="A73719">
        <v>73961</v>
      </c>
      <c r="B73719" t="s">
        <v>16</v>
      </c>
      <c r="C73719" t="s">
        <v>149379</v>
      </c>
      <c r="D73719" t="s">
        <v>149380</v>
      </c>
      <c r="E73719" t="s">
        <v>149381</v>
      </c>
      <c r="F73719">
        <v>1996</v>
      </c>
      <c r="G73719" t="s">
        <v>166</v>
      </c>
      <c r="H73719" t="s">
        <v>26849</v>
      </c>
      <c r="I73719" t="s">
        <v>25</v>
      </c>
      <c r="J73719">
        <v>100</v>
      </c>
      <c r="K73719" t="s">
        <v>137</v>
      </c>
      <c r="L73719" t="s">
        <v>22</v>
      </c>
      <c r="M73719" t="s">
        <v>27</v>
      </c>
      <c r="N73719" t="s">
        <v>541</v>
      </c>
      <c r="O73719" t="s">
        <v>22</v>
      </c>
    </row>
    <row r="73720" spans="1:15" x14ac:dyDescent="0.3">
      <c r="A73720">
        <v>73962</v>
      </c>
      <c r="B73720" t="s">
        <v>25</v>
      </c>
      <c r="C73720" t="s">
        <v>149382</v>
      </c>
      <c r="D73720" t="s">
        <v>22</v>
      </c>
      <c r="E73720" t="s">
        <v>149382</v>
      </c>
      <c r="G73720" t="s">
        <v>22</v>
      </c>
      <c r="H73720" t="s">
        <v>22</v>
      </c>
      <c r="I73720" t="s">
        <v>25</v>
      </c>
      <c r="K73720" t="s">
        <v>11486</v>
      </c>
      <c r="L73720" t="s">
        <v>22</v>
      </c>
      <c r="M73720" t="s">
        <v>27</v>
      </c>
      <c r="N73720" t="s">
        <v>22</v>
      </c>
      <c r="O73720" t="s">
        <v>22</v>
      </c>
    </row>
    <row r="73721" spans="1:15" x14ac:dyDescent="0.3">
      <c r="A73721">
        <v>73963</v>
      </c>
      <c r="B73721" t="s">
        <v>25</v>
      </c>
      <c r="C73721" t="s">
        <v>149383</v>
      </c>
      <c r="D73721" t="s">
        <v>22</v>
      </c>
      <c r="E73721" t="s">
        <v>149383</v>
      </c>
      <c r="G73721" t="s">
        <v>22</v>
      </c>
      <c r="H73721" t="s">
        <v>22</v>
      </c>
      <c r="I73721" t="s">
        <v>25</v>
      </c>
      <c r="K73721" t="s">
        <v>11486</v>
      </c>
      <c r="L73721" t="s">
        <v>22</v>
      </c>
      <c r="M73721" t="s">
        <v>27</v>
      </c>
      <c r="N73721" t="s">
        <v>22</v>
      </c>
      <c r="O73721" t="s">
        <v>22</v>
      </c>
    </row>
    <row r="73722" spans="1:15" x14ac:dyDescent="0.3">
      <c r="A73722">
        <v>73964</v>
      </c>
      <c r="B73722" t="s">
        <v>16</v>
      </c>
      <c r="C73722" t="s">
        <v>149384</v>
      </c>
      <c r="D73722" t="s">
        <v>149385</v>
      </c>
      <c r="E73722" t="s">
        <v>149384</v>
      </c>
      <c r="G73722" t="s">
        <v>22</v>
      </c>
      <c r="H73722" t="s">
        <v>22</v>
      </c>
      <c r="I73722" t="s">
        <v>25</v>
      </c>
      <c r="J73722">
        <v>25</v>
      </c>
      <c r="K73722" t="s">
        <v>137</v>
      </c>
      <c r="L73722" t="s">
        <v>22</v>
      </c>
      <c r="M73722" t="s">
        <v>27</v>
      </c>
      <c r="N73722" t="s">
        <v>22</v>
      </c>
      <c r="O73722" t="s">
        <v>22</v>
      </c>
    </row>
    <row r="73723" spans="1:15" x14ac:dyDescent="0.3">
      <c r="A73723">
        <v>73965</v>
      </c>
      <c r="B73723" t="s">
        <v>16</v>
      </c>
      <c r="C73723" t="s">
        <v>149386</v>
      </c>
      <c r="D73723" t="s">
        <v>149387</v>
      </c>
      <c r="E73723" t="s">
        <v>149386</v>
      </c>
      <c r="G73723" t="s">
        <v>22</v>
      </c>
      <c r="H73723" t="s">
        <v>22</v>
      </c>
      <c r="I73723" t="s">
        <v>25</v>
      </c>
      <c r="K73723" t="s">
        <v>424</v>
      </c>
      <c r="L73723" t="s">
        <v>22</v>
      </c>
      <c r="M73723" t="s">
        <v>27</v>
      </c>
      <c r="N73723" t="s">
        <v>22</v>
      </c>
      <c r="O73723" t="s">
        <v>22</v>
      </c>
    </row>
    <row r="73724" spans="1:15" x14ac:dyDescent="0.3">
      <c r="A73724">
        <v>73966</v>
      </c>
      <c r="B73724" t="s">
        <v>16</v>
      </c>
      <c r="C73724" t="s">
        <v>149388</v>
      </c>
      <c r="D73724" t="s">
        <v>149389</v>
      </c>
      <c r="E73724" t="s">
        <v>149390</v>
      </c>
      <c r="G73724" t="s">
        <v>22</v>
      </c>
      <c r="H73724" t="s">
        <v>22</v>
      </c>
      <c r="I73724" t="s">
        <v>25</v>
      </c>
      <c r="J73724">
        <v>25</v>
      </c>
      <c r="K73724" t="s">
        <v>33</v>
      </c>
      <c r="L73724" t="s">
        <v>22</v>
      </c>
      <c r="M73724" t="s">
        <v>27</v>
      </c>
      <c r="N73724" t="s">
        <v>22</v>
      </c>
      <c r="O73724" t="s">
        <v>22</v>
      </c>
    </row>
    <row r="73725" spans="1:15" x14ac:dyDescent="0.3">
      <c r="A73725">
        <v>73967</v>
      </c>
      <c r="B73725" t="s">
        <v>25</v>
      </c>
      <c r="C73725" t="s">
        <v>149391</v>
      </c>
      <c r="D73725" t="s">
        <v>22</v>
      </c>
      <c r="E73725" t="s">
        <v>149391</v>
      </c>
      <c r="G73725" t="s">
        <v>22</v>
      </c>
      <c r="H73725" t="s">
        <v>22</v>
      </c>
      <c r="I73725" t="s">
        <v>25</v>
      </c>
      <c r="K73725" t="s">
        <v>11486</v>
      </c>
      <c r="L73725" t="s">
        <v>22</v>
      </c>
      <c r="M73725" t="s">
        <v>27</v>
      </c>
      <c r="N73725" t="s">
        <v>22</v>
      </c>
      <c r="O73725" t="s">
        <v>22</v>
      </c>
    </row>
    <row r="73726" spans="1:15" x14ac:dyDescent="0.3">
      <c r="A73726">
        <v>73968</v>
      </c>
      <c r="B73726" t="s">
        <v>16</v>
      </c>
      <c r="C73726" t="s">
        <v>149392</v>
      </c>
      <c r="D73726" t="s">
        <v>149393</v>
      </c>
      <c r="E73726" t="s">
        <v>149394</v>
      </c>
      <c r="F73726">
        <v>2001</v>
      </c>
      <c r="G73726" t="s">
        <v>23</v>
      </c>
      <c r="H73726" t="s">
        <v>5245</v>
      </c>
      <c r="I73726" t="s">
        <v>25</v>
      </c>
      <c r="J73726">
        <v>100</v>
      </c>
      <c r="K73726" t="s">
        <v>137</v>
      </c>
      <c r="L73726" t="s">
        <v>22</v>
      </c>
      <c r="M73726" t="s">
        <v>27</v>
      </c>
      <c r="N73726" t="s">
        <v>3134</v>
      </c>
      <c r="O73726" t="s">
        <v>22</v>
      </c>
    </row>
    <row r="73727" spans="1:15" x14ac:dyDescent="0.3">
      <c r="A73727">
        <v>73969</v>
      </c>
      <c r="B73727" t="s">
        <v>16</v>
      </c>
      <c r="C73727" t="s">
        <v>149395</v>
      </c>
      <c r="D73727" t="s">
        <v>149395</v>
      </c>
      <c r="E73727" t="s">
        <v>149396</v>
      </c>
      <c r="G73727" t="s">
        <v>22</v>
      </c>
      <c r="H73727" t="s">
        <v>22</v>
      </c>
      <c r="I73727" t="s">
        <v>25</v>
      </c>
      <c r="K73727" t="s">
        <v>11486</v>
      </c>
      <c r="L73727" t="s">
        <v>22</v>
      </c>
      <c r="M73727" t="s">
        <v>27</v>
      </c>
      <c r="N73727" t="s">
        <v>22</v>
      </c>
      <c r="O73727" t="s">
        <v>22</v>
      </c>
    </row>
    <row r="73728" spans="1:15" x14ac:dyDescent="0.3">
      <c r="A73728">
        <v>73970</v>
      </c>
      <c r="B73728" t="s">
        <v>25</v>
      </c>
      <c r="C73728" t="s">
        <v>149397</v>
      </c>
      <c r="D73728" t="s">
        <v>22</v>
      </c>
      <c r="E73728" t="s">
        <v>149397</v>
      </c>
      <c r="G73728" t="s">
        <v>22</v>
      </c>
      <c r="H73728" t="s">
        <v>22</v>
      </c>
      <c r="I73728" t="s">
        <v>25</v>
      </c>
      <c r="K73728" t="s">
        <v>11486</v>
      </c>
      <c r="L73728" t="s">
        <v>22</v>
      </c>
      <c r="M73728" t="s">
        <v>27</v>
      </c>
      <c r="N73728" t="s">
        <v>22</v>
      </c>
      <c r="O73728" t="s">
        <v>22</v>
      </c>
    </row>
    <row r="73729" spans="1:15" x14ac:dyDescent="0.3">
      <c r="A73729">
        <v>73971</v>
      </c>
      <c r="B73729" t="s">
        <v>16</v>
      </c>
      <c r="C73729" t="s">
        <v>149398</v>
      </c>
      <c r="D73729" t="s">
        <v>149399</v>
      </c>
      <c r="E73729" t="s">
        <v>149400</v>
      </c>
      <c r="G73729" t="s">
        <v>22</v>
      </c>
      <c r="H73729" t="s">
        <v>22</v>
      </c>
      <c r="I73729" t="s">
        <v>25</v>
      </c>
      <c r="J73729">
        <v>25</v>
      </c>
      <c r="K73729" t="s">
        <v>137</v>
      </c>
      <c r="L73729" t="s">
        <v>22</v>
      </c>
      <c r="M73729" t="s">
        <v>27</v>
      </c>
      <c r="N73729" t="s">
        <v>22</v>
      </c>
      <c r="O73729" t="s">
        <v>22</v>
      </c>
    </row>
    <row r="73730" spans="1:15" x14ac:dyDescent="0.3">
      <c r="A73730">
        <v>73972</v>
      </c>
      <c r="B73730" t="s">
        <v>25</v>
      </c>
      <c r="C73730" t="s">
        <v>149401</v>
      </c>
      <c r="D73730" t="s">
        <v>22</v>
      </c>
      <c r="E73730" t="s">
        <v>149401</v>
      </c>
      <c r="G73730" t="s">
        <v>22</v>
      </c>
      <c r="H73730" t="s">
        <v>22</v>
      </c>
      <c r="I73730" t="s">
        <v>25</v>
      </c>
      <c r="K73730" t="s">
        <v>11486</v>
      </c>
      <c r="L73730" t="s">
        <v>22</v>
      </c>
      <c r="M73730" t="s">
        <v>27</v>
      </c>
      <c r="N73730" t="s">
        <v>22</v>
      </c>
      <c r="O73730" t="s">
        <v>22</v>
      </c>
    </row>
    <row r="73731" spans="1:15" x14ac:dyDescent="0.3">
      <c r="A73731">
        <v>73973</v>
      </c>
      <c r="B73731" t="s">
        <v>16</v>
      </c>
      <c r="C73731" t="s">
        <v>149402</v>
      </c>
      <c r="D73731" t="s">
        <v>149403</v>
      </c>
      <c r="E73731" t="s">
        <v>149402</v>
      </c>
      <c r="G73731" t="s">
        <v>22</v>
      </c>
      <c r="H73731" t="s">
        <v>22</v>
      </c>
      <c r="I73731" t="s">
        <v>25</v>
      </c>
      <c r="K73731" t="s">
        <v>424</v>
      </c>
      <c r="L73731" t="s">
        <v>22</v>
      </c>
      <c r="M73731" t="s">
        <v>27</v>
      </c>
      <c r="N73731" t="s">
        <v>22</v>
      </c>
      <c r="O73731" t="s">
        <v>22</v>
      </c>
    </row>
    <row r="73732" spans="1:15" x14ac:dyDescent="0.3">
      <c r="A73732">
        <v>73974</v>
      </c>
      <c r="B73732" t="s">
        <v>16</v>
      </c>
      <c r="C73732" t="s">
        <v>149404</v>
      </c>
      <c r="D73732" t="s">
        <v>149405</v>
      </c>
      <c r="E73732" t="s">
        <v>149404</v>
      </c>
      <c r="G73732" t="s">
        <v>22</v>
      </c>
      <c r="H73732" t="s">
        <v>22</v>
      </c>
      <c r="I73732" t="s">
        <v>25</v>
      </c>
      <c r="K73732" t="s">
        <v>424</v>
      </c>
      <c r="L73732" t="s">
        <v>22</v>
      </c>
      <c r="M73732" t="s">
        <v>27</v>
      </c>
      <c r="N73732" t="s">
        <v>22</v>
      </c>
      <c r="O73732" t="s">
        <v>22</v>
      </c>
    </row>
    <row r="73733" spans="1:15" x14ac:dyDescent="0.3">
      <c r="A73733">
        <v>73975</v>
      </c>
      <c r="B73733" t="s">
        <v>25</v>
      </c>
      <c r="C73733" t="s">
        <v>149406</v>
      </c>
      <c r="D73733" t="s">
        <v>22</v>
      </c>
      <c r="E73733" t="s">
        <v>149406</v>
      </c>
      <c r="G73733" t="s">
        <v>22</v>
      </c>
      <c r="H73733" t="s">
        <v>22</v>
      </c>
      <c r="I73733" t="s">
        <v>25</v>
      </c>
      <c r="K73733" t="s">
        <v>11486</v>
      </c>
      <c r="L73733" t="s">
        <v>22</v>
      </c>
      <c r="M73733" t="s">
        <v>27</v>
      </c>
      <c r="N73733" t="s">
        <v>22</v>
      </c>
      <c r="O73733" t="s">
        <v>22</v>
      </c>
    </row>
    <row r="73734" spans="1:15" x14ac:dyDescent="0.3">
      <c r="A73734">
        <v>73976</v>
      </c>
      <c r="B73734" t="s">
        <v>25</v>
      </c>
      <c r="C73734" t="s">
        <v>149407</v>
      </c>
      <c r="D73734" t="s">
        <v>22</v>
      </c>
      <c r="E73734" t="s">
        <v>149407</v>
      </c>
      <c r="G73734" t="s">
        <v>22</v>
      </c>
      <c r="H73734" t="s">
        <v>22</v>
      </c>
      <c r="I73734" t="s">
        <v>25</v>
      </c>
      <c r="K73734" t="s">
        <v>11486</v>
      </c>
      <c r="L73734" t="s">
        <v>22</v>
      </c>
      <c r="M73734" t="s">
        <v>27</v>
      </c>
      <c r="N73734" t="s">
        <v>22</v>
      </c>
      <c r="O73734" t="s">
        <v>22</v>
      </c>
    </row>
    <row r="73735" spans="1:15" x14ac:dyDescent="0.3">
      <c r="A73735">
        <v>73977</v>
      </c>
      <c r="B73735" t="s">
        <v>25</v>
      </c>
      <c r="C73735" t="s">
        <v>149408</v>
      </c>
      <c r="D73735" t="s">
        <v>22</v>
      </c>
      <c r="E73735" t="s">
        <v>149408</v>
      </c>
      <c r="G73735" t="s">
        <v>22</v>
      </c>
      <c r="H73735" t="s">
        <v>22</v>
      </c>
      <c r="I73735" t="s">
        <v>25</v>
      </c>
      <c r="K73735" t="s">
        <v>11486</v>
      </c>
      <c r="L73735" t="s">
        <v>22</v>
      </c>
      <c r="M73735" t="s">
        <v>27</v>
      </c>
      <c r="N73735" t="s">
        <v>22</v>
      </c>
      <c r="O73735" t="s">
        <v>22</v>
      </c>
    </row>
    <row r="73736" spans="1:15" x14ac:dyDescent="0.3">
      <c r="A73736">
        <v>73978</v>
      </c>
      <c r="B73736" t="s">
        <v>25</v>
      </c>
      <c r="C73736" t="s">
        <v>149409</v>
      </c>
      <c r="D73736" t="s">
        <v>22</v>
      </c>
      <c r="E73736" t="s">
        <v>149409</v>
      </c>
      <c r="G73736" t="s">
        <v>22</v>
      </c>
      <c r="H73736" t="s">
        <v>22</v>
      </c>
      <c r="I73736" t="s">
        <v>25</v>
      </c>
      <c r="K73736" t="s">
        <v>11486</v>
      </c>
      <c r="L73736" t="s">
        <v>22</v>
      </c>
      <c r="M73736" t="s">
        <v>27</v>
      </c>
      <c r="N73736" t="s">
        <v>22</v>
      </c>
      <c r="O73736" t="s">
        <v>22</v>
      </c>
    </row>
    <row r="73737" spans="1:15" x14ac:dyDescent="0.3">
      <c r="A73737">
        <v>73979</v>
      </c>
      <c r="B73737" t="s">
        <v>16</v>
      </c>
      <c r="C73737" t="s">
        <v>149410</v>
      </c>
      <c r="D73737" t="s">
        <v>149411</v>
      </c>
      <c r="E73737" t="s">
        <v>149412</v>
      </c>
      <c r="F73737">
        <v>2002</v>
      </c>
      <c r="G73737" t="s">
        <v>121</v>
      </c>
      <c r="H73737" t="s">
        <v>22</v>
      </c>
      <c r="I73737" t="s">
        <v>25</v>
      </c>
      <c r="J73737">
        <v>25</v>
      </c>
      <c r="K73737" t="s">
        <v>137</v>
      </c>
      <c r="L73737" t="s">
        <v>22</v>
      </c>
      <c r="M73737" t="s">
        <v>27</v>
      </c>
      <c r="N73737" t="s">
        <v>22</v>
      </c>
      <c r="O73737" t="s">
        <v>22</v>
      </c>
    </row>
    <row r="73738" spans="1:15" x14ac:dyDescent="0.3">
      <c r="A73738">
        <v>73980</v>
      </c>
      <c r="B73738" t="s">
        <v>25</v>
      </c>
      <c r="C73738" t="s">
        <v>149413</v>
      </c>
      <c r="D73738" t="s">
        <v>22</v>
      </c>
      <c r="E73738" t="s">
        <v>149413</v>
      </c>
      <c r="G73738" t="s">
        <v>22</v>
      </c>
      <c r="H73738" t="s">
        <v>22</v>
      </c>
      <c r="I73738" t="s">
        <v>25</v>
      </c>
      <c r="K73738" t="s">
        <v>11486</v>
      </c>
      <c r="L73738" t="s">
        <v>22</v>
      </c>
      <c r="M73738" t="s">
        <v>27</v>
      </c>
      <c r="N73738" t="s">
        <v>22</v>
      </c>
      <c r="O73738" t="s">
        <v>22</v>
      </c>
    </row>
    <row r="73739" spans="1:15" x14ac:dyDescent="0.3">
      <c r="A73739">
        <v>73981</v>
      </c>
      <c r="B73739" t="s">
        <v>25</v>
      </c>
      <c r="C73739" t="s">
        <v>149414</v>
      </c>
      <c r="D73739" t="s">
        <v>22</v>
      </c>
      <c r="E73739" t="s">
        <v>149414</v>
      </c>
      <c r="G73739" t="s">
        <v>22</v>
      </c>
      <c r="H73739" t="s">
        <v>22</v>
      </c>
      <c r="I73739" t="s">
        <v>25</v>
      </c>
      <c r="K73739" t="s">
        <v>11486</v>
      </c>
      <c r="L73739" t="s">
        <v>22</v>
      </c>
      <c r="M73739" t="s">
        <v>27</v>
      </c>
      <c r="N73739" t="s">
        <v>22</v>
      </c>
      <c r="O73739" t="s">
        <v>22</v>
      </c>
    </row>
    <row r="73740" spans="1:15" x14ac:dyDescent="0.3">
      <c r="A73740">
        <v>73982</v>
      </c>
      <c r="B73740" t="s">
        <v>25</v>
      </c>
      <c r="C73740" t="s">
        <v>149415</v>
      </c>
      <c r="D73740" t="s">
        <v>22</v>
      </c>
      <c r="E73740" t="s">
        <v>149415</v>
      </c>
      <c r="G73740" t="s">
        <v>22</v>
      </c>
      <c r="H73740" t="s">
        <v>22</v>
      </c>
      <c r="I73740" t="s">
        <v>25</v>
      </c>
      <c r="K73740" t="s">
        <v>11486</v>
      </c>
      <c r="L73740" t="s">
        <v>22</v>
      </c>
      <c r="M73740" t="s">
        <v>27</v>
      </c>
      <c r="N73740" t="s">
        <v>22</v>
      </c>
      <c r="O73740" t="s">
        <v>22</v>
      </c>
    </row>
    <row r="73741" spans="1:15" x14ac:dyDescent="0.3">
      <c r="A73741">
        <v>73983</v>
      </c>
      <c r="B73741" t="s">
        <v>16</v>
      </c>
      <c r="C73741" t="s">
        <v>149416</v>
      </c>
      <c r="D73741" t="s">
        <v>149417</v>
      </c>
      <c r="E73741" t="s">
        <v>149418</v>
      </c>
      <c r="G73741" t="s">
        <v>22</v>
      </c>
      <c r="H73741" t="s">
        <v>22</v>
      </c>
      <c r="I73741" t="s">
        <v>25</v>
      </c>
      <c r="J73741">
        <v>25</v>
      </c>
      <c r="K73741" t="s">
        <v>137</v>
      </c>
      <c r="L73741" t="s">
        <v>22</v>
      </c>
      <c r="M73741" t="s">
        <v>27</v>
      </c>
      <c r="N73741" t="s">
        <v>22</v>
      </c>
      <c r="O73741" t="s">
        <v>22</v>
      </c>
    </row>
    <row r="73742" spans="1:15" x14ac:dyDescent="0.3">
      <c r="A73742">
        <v>73984</v>
      </c>
      <c r="B73742" t="s">
        <v>16</v>
      </c>
      <c r="C73742" t="s">
        <v>149419</v>
      </c>
      <c r="D73742" t="s">
        <v>149420</v>
      </c>
      <c r="E73742" t="s">
        <v>149421</v>
      </c>
      <c r="F73742">
        <v>1995</v>
      </c>
      <c r="G73742" t="s">
        <v>980</v>
      </c>
      <c r="H73742" t="s">
        <v>9628</v>
      </c>
      <c r="I73742" t="s">
        <v>25</v>
      </c>
      <c r="J73742">
        <v>100</v>
      </c>
      <c r="K73742" t="s">
        <v>137</v>
      </c>
      <c r="L73742" t="s">
        <v>22</v>
      </c>
      <c r="M73742" t="s">
        <v>27</v>
      </c>
      <c r="N73742" t="s">
        <v>149422</v>
      </c>
      <c r="O73742" t="s">
        <v>22</v>
      </c>
    </row>
    <row r="73743" spans="1:15" x14ac:dyDescent="0.3">
      <c r="A73743">
        <v>73985</v>
      </c>
      <c r="B73743" t="s">
        <v>25</v>
      </c>
      <c r="C73743" t="s">
        <v>149423</v>
      </c>
      <c r="D73743" t="s">
        <v>22</v>
      </c>
      <c r="E73743" t="s">
        <v>149423</v>
      </c>
      <c r="G73743" t="s">
        <v>22</v>
      </c>
      <c r="H73743" t="s">
        <v>22</v>
      </c>
      <c r="I73743" t="s">
        <v>25</v>
      </c>
      <c r="K73743" t="s">
        <v>11486</v>
      </c>
      <c r="L73743" t="s">
        <v>22</v>
      </c>
      <c r="M73743" t="s">
        <v>27</v>
      </c>
      <c r="N73743" t="s">
        <v>22</v>
      </c>
      <c r="O73743" t="s">
        <v>22</v>
      </c>
    </row>
    <row r="73744" spans="1:15" x14ac:dyDescent="0.3">
      <c r="A73744">
        <v>73986</v>
      </c>
      <c r="B73744" t="s">
        <v>25</v>
      </c>
      <c r="C73744" t="s">
        <v>149424</v>
      </c>
      <c r="D73744" t="s">
        <v>22</v>
      </c>
      <c r="E73744" t="s">
        <v>149424</v>
      </c>
      <c r="G73744" t="s">
        <v>22</v>
      </c>
      <c r="H73744" t="s">
        <v>22</v>
      </c>
      <c r="I73744" t="s">
        <v>25</v>
      </c>
      <c r="K73744" t="s">
        <v>11486</v>
      </c>
      <c r="L73744" t="s">
        <v>22</v>
      </c>
      <c r="M73744" t="s">
        <v>27</v>
      </c>
      <c r="N73744" t="s">
        <v>22</v>
      </c>
      <c r="O73744" t="s">
        <v>22</v>
      </c>
    </row>
    <row r="73745" spans="1:15" x14ac:dyDescent="0.3">
      <c r="A73745">
        <v>73987</v>
      </c>
      <c r="B73745" t="s">
        <v>16</v>
      </c>
      <c r="C73745" t="s">
        <v>149425</v>
      </c>
      <c r="D73745" t="s">
        <v>149426</v>
      </c>
      <c r="E73745" t="s">
        <v>149425</v>
      </c>
      <c r="G73745" t="s">
        <v>22</v>
      </c>
      <c r="H73745" t="s">
        <v>22</v>
      </c>
      <c r="I73745" t="s">
        <v>25</v>
      </c>
      <c r="K73745" t="s">
        <v>352</v>
      </c>
      <c r="L73745" t="s">
        <v>22</v>
      </c>
      <c r="M73745" t="s">
        <v>27</v>
      </c>
      <c r="N73745" t="s">
        <v>22</v>
      </c>
      <c r="O73745" t="s">
        <v>22</v>
      </c>
    </row>
    <row r="73746" spans="1:15" x14ac:dyDescent="0.3">
      <c r="A73746">
        <v>73988</v>
      </c>
      <c r="B73746" t="s">
        <v>16</v>
      </c>
      <c r="C73746" t="s">
        <v>149427</v>
      </c>
      <c r="D73746" t="s">
        <v>149428</v>
      </c>
      <c r="E73746" t="s">
        <v>149429</v>
      </c>
      <c r="G73746" t="s">
        <v>22</v>
      </c>
      <c r="H73746" t="s">
        <v>22</v>
      </c>
      <c r="I73746" t="s">
        <v>25</v>
      </c>
      <c r="J73746">
        <v>25</v>
      </c>
      <c r="K73746" t="s">
        <v>33</v>
      </c>
      <c r="L73746" t="s">
        <v>22</v>
      </c>
      <c r="M73746" t="s">
        <v>27</v>
      </c>
      <c r="N73746" t="s">
        <v>22</v>
      </c>
      <c r="O73746" t="s">
        <v>22</v>
      </c>
    </row>
    <row r="73747" spans="1:15" x14ac:dyDescent="0.3">
      <c r="A73747">
        <v>73989</v>
      </c>
      <c r="B73747" t="s">
        <v>16</v>
      </c>
      <c r="C73747" t="s">
        <v>149430</v>
      </c>
      <c r="D73747" t="s">
        <v>149431</v>
      </c>
      <c r="E73747" t="s">
        <v>149430</v>
      </c>
      <c r="G73747" t="s">
        <v>22</v>
      </c>
      <c r="H73747" t="s">
        <v>22</v>
      </c>
      <c r="I73747" t="s">
        <v>25</v>
      </c>
      <c r="K73747" t="s">
        <v>424</v>
      </c>
      <c r="L73747" t="s">
        <v>22</v>
      </c>
      <c r="M73747" t="s">
        <v>27</v>
      </c>
      <c r="N73747" t="s">
        <v>22</v>
      </c>
      <c r="O73747" t="s">
        <v>22</v>
      </c>
    </row>
    <row r="73748" spans="1:15" x14ac:dyDescent="0.3">
      <c r="A73748">
        <v>73990</v>
      </c>
      <c r="B73748" t="s">
        <v>25</v>
      </c>
      <c r="C73748" t="s">
        <v>149432</v>
      </c>
      <c r="D73748" t="s">
        <v>22</v>
      </c>
      <c r="E73748" t="s">
        <v>149432</v>
      </c>
      <c r="G73748" t="s">
        <v>22</v>
      </c>
      <c r="H73748" t="s">
        <v>22</v>
      </c>
      <c r="I73748" t="s">
        <v>25</v>
      </c>
      <c r="K73748" t="s">
        <v>11486</v>
      </c>
      <c r="L73748" t="s">
        <v>22</v>
      </c>
      <c r="M73748" t="s">
        <v>27</v>
      </c>
      <c r="N73748" t="s">
        <v>22</v>
      </c>
      <c r="O73748" t="s">
        <v>22</v>
      </c>
    </row>
    <row r="73749" spans="1:15" x14ac:dyDescent="0.3">
      <c r="A73749">
        <v>73991</v>
      </c>
      <c r="B73749" t="s">
        <v>16</v>
      </c>
      <c r="C73749" t="s">
        <v>149433</v>
      </c>
      <c r="D73749" t="s">
        <v>149434</v>
      </c>
      <c r="E73749" t="s">
        <v>149435</v>
      </c>
      <c r="F73749">
        <v>2002</v>
      </c>
      <c r="G73749" t="s">
        <v>121</v>
      </c>
      <c r="H73749" t="s">
        <v>22</v>
      </c>
      <c r="I73749" t="s">
        <v>25</v>
      </c>
      <c r="J73749">
        <v>25</v>
      </c>
      <c r="K73749" t="s">
        <v>33</v>
      </c>
      <c r="L73749" t="s">
        <v>22</v>
      </c>
      <c r="M73749" t="s">
        <v>42</v>
      </c>
      <c r="N73749" t="s">
        <v>22</v>
      </c>
      <c r="O73749" t="s">
        <v>22</v>
      </c>
    </row>
    <row r="73750" spans="1:15" x14ac:dyDescent="0.3">
      <c r="A73750">
        <v>73992</v>
      </c>
      <c r="B73750" t="s">
        <v>16</v>
      </c>
      <c r="C73750" t="s">
        <v>149436</v>
      </c>
      <c r="D73750" t="s">
        <v>149437</v>
      </c>
      <c r="E73750" t="s">
        <v>149438</v>
      </c>
      <c r="F73750">
        <v>2000</v>
      </c>
      <c r="G73750" t="s">
        <v>121</v>
      </c>
      <c r="H73750" t="s">
        <v>22</v>
      </c>
      <c r="I73750" t="s">
        <v>25</v>
      </c>
      <c r="K73750" t="s">
        <v>424</v>
      </c>
      <c r="L73750" t="s">
        <v>22</v>
      </c>
      <c r="M73750" t="s">
        <v>42</v>
      </c>
      <c r="N73750" t="s">
        <v>22</v>
      </c>
      <c r="O73750" t="s">
        <v>22</v>
      </c>
    </row>
    <row r="73751" spans="1:15" x14ac:dyDescent="0.3">
      <c r="A73751">
        <v>73993</v>
      </c>
      <c r="B73751" t="s">
        <v>16</v>
      </c>
      <c r="C73751" t="s">
        <v>149439</v>
      </c>
      <c r="D73751" t="s">
        <v>149440</v>
      </c>
      <c r="E73751" t="s">
        <v>149441</v>
      </c>
      <c r="G73751" t="s">
        <v>22</v>
      </c>
      <c r="H73751" t="s">
        <v>22</v>
      </c>
      <c r="I73751" t="s">
        <v>25</v>
      </c>
      <c r="J73751">
        <v>25</v>
      </c>
      <c r="K73751" t="s">
        <v>33</v>
      </c>
      <c r="L73751" t="s">
        <v>22</v>
      </c>
      <c r="M73751" t="s">
        <v>27</v>
      </c>
      <c r="N73751" t="s">
        <v>22</v>
      </c>
      <c r="O73751" t="s">
        <v>22</v>
      </c>
    </row>
    <row r="73752" spans="1:15" x14ac:dyDescent="0.3">
      <c r="A73752">
        <v>73994</v>
      </c>
      <c r="B73752" t="s">
        <v>25</v>
      </c>
      <c r="C73752" t="s">
        <v>149442</v>
      </c>
      <c r="D73752" t="s">
        <v>22</v>
      </c>
      <c r="E73752" t="s">
        <v>149442</v>
      </c>
      <c r="G73752" t="s">
        <v>22</v>
      </c>
      <c r="H73752" t="s">
        <v>22</v>
      </c>
      <c r="I73752" t="s">
        <v>25</v>
      </c>
      <c r="K73752" t="s">
        <v>11486</v>
      </c>
      <c r="L73752" t="s">
        <v>22</v>
      </c>
      <c r="M73752" t="s">
        <v>27</v>
      </c>
      <c r="N73752" t="s">
        <v>22</v>
      </c>
      <c r="O73752" t="s">
        <v>22</v>
      </c>
    </row>
    <row r="73753" spans="1:15" x14ac:dyDescent="0.3">
      <c r="A73753">
        <v>73995</v>
      </c>
      <c r="B73753" t="s">
        <v>16</v>
      </c>
      <c r="C73753" t="s">
        <v>149443</v>
      </c>
      <c r="D73753" t="s">
        <v>149444</v>
      </c>
      <c r="E73753" t="s">
        <v>149445</v>
      </c>
      <c r="G73753" t="s">
        <v>22</v>
      </c>
      <c r="H73753" t="s">
        <v>22</v>
      </c>
      <c r="I73753" t="s">
        <v>25</v>
      </c>
      <c r="K73753" t="s">
        <v>137</v>
      </c>
      <c r="L73753" t="s">
        <v>22</v>
      </c>
      <c r="M73753" t="s">
        <v>27</v>
      </c>
      <c r="N73753" t="s">
        <v>22</v>
      </c>
      <c r="O73753" t="s">
        <v>22</v>
      </c>
    </row>
    <row r="73754" spans="1:15" x14ac:dyDescent="0.3">
      <c r="A73754">
        <v>73996</v>
      </c>
      <c r="B73754" t="s">
        <v>25</v>
      </c>
      <c r="C73754" t="s">
        <v>149446</v>
      </c>
      <c r="D73754" t="s">
        <v>22</v>
      </c>
      <c r="E73754" t="s">
        <v>149446</v>
      </c>
      <c r="G73754" t="s">
        <v>22</v>
      </c>
      <c r="H73754" t="s">
        <v>22</v>
      </c>
      <c r="I73754" t="s">
        <v>25</v>
      </c>
      <c r="K73754" t="s">
        <v>11486</v>
      </c>
      <c r="L73754" t="s">
        <v>22</v>
      </c>
      <c r="M73754" t="s">
        <v>27</v>
      </c>
      <c r="N73754" t="s">
        <v>22</v>
      </c>
      <c r="O73754" t="s">
        <v>22</v>
      </c>
    </row>
    <row r="73755" spans="1:15" x14ac:dyDescent="0.3">
      <c r="A73755">
        <v>73997</v>
      </c>
      <c r="B73755" t="s">
        <v>16</v>
      </c>
      <c r="C73755" t="s">
        <v>149447</v>
      </c>
      <c r="D73755" t="s">
        <v>149448</v>
      </c>
      <c r="E73755" t="s">
        <v>149449</v>
      </c>
      <c r="F73755">
        <v>1985</v>
      </c>
      <c r="G73755" t="s">
        <v>23</v>
      </c>
      <c r="H73755" t="s">
        <v>18433</v>
      </c>
      <c r="I73755" t="s">
        <v>25</v>
      </c>
      <c r="J73755">
        <v>100</v>
      </c>
      <c r="K73755" t="s">
        <v>11486</v>
      </c>
      <c r="L73755" t="s">
        <v>22</v>
      </c>
      <c r="M73755" t="s">
        <v>27</v>
      </c>
      <c r="N73755" t="s">
        <v>149355</v>
      </c>
      <c r="O73755" t="s">
        <v>22</v>
      </c>
    </row>
    <row r="73756" spans="1:15" x14ac:dyDescent="0.3">
      <c r="A73756">
        <v>73998</v>
      </c>
      <c r="B73756" t="s">
        <v>16</v>
      </c>
      <c r="C73756" t="s">
        <v>149450</v>
      </c>
      <c r="D73756" t="s">
        <v>149451</v>
      </c>
      <c r="E73756" t="s">
        <v>149450</v>
      </c>
      <c r="G73756" t="s">
        <v>22</v>
      </c>
      <c r="H73756" t="s">
        <v>22</v>
      </c>
      <c r="I73756" t="s">
        <v>25</v>
      </c>
      <c r="K73756" t="s">
        <v>424</v>
      </c>
      <c r="L73756" t="s">
        <v>22</v>
      </c>
      <c r="M73756" t="s">
        <v>27</v>
      </c>
      <c r="N73756" t="s">
        <v>22</v>
      </c>
      <c r="O73756" t="s">
        <v>22</v>
      </c>
    </row>
    <row r="73757" spans="1:15" x14ac:dyDescent="0.3">
      <c r="A73757">
        <v>73999</v>
      </c>
      <c r="B73757" t="s">
        <v>16</v>
      </c>
      <c r="C73757" t="s">
        <v>149452</v>
      </c>
      <c r="D73757" t="s">
        <v>149453</v>
      </c>
      <c r="E73757" t="s">
        <v>149454</v>
      </c>
      <c r="G73757" t="s">
        <v>22</v>
      </c>
      <c r="H73757" t="s">
        <v>22</v>
      </c>
      <c r="I73757" t="s">
        <v>25</v>
      </c>
      <c r="K73757" t="s">
        <v>11486</v>
      </c>
      <c r="L73757" t="s">
        <v>22</v>
      </c>
      <c r="M73757" t="s">
        <v>27</v>
      </c>
      <c r="N73757" t="s">
        <v>22</v>
      </c>
      <c r="O73757" t="s">
        <v>22</v>
      </c>
    </row>
    <row r="73758" spans="1:15" x14ac:dyDescent="0.3">
      <c r="A73758">
        <v>74000</v>
      </c>
      <c r="B73758" t="s">
        <v>25</v>
      </c>
      <c r="C73758" t="s">
        <v>149455</v>
      </c>
      <c r="D73758" t="s">
        <v>22</v>
      </c>
      <c r="E73758" t="s">
        <v>149455</v>
      </c>
      <c r="G73758" t="s">
        <v>22</v>
      </c>
      <c r="H73758" t="s">
        <v>22</v>
      </c>
      <c r="I73758" t="s">
        <v>25</v>
      </c>
      <c r="K73758" t="s">
        <v>11486</v>
      </c>
      <c r="L73758" t="s">
        <v>22</v>
      </c>
      <c r="M73758" t="s">
        <v>27</v>
      </c>
      <c r="N73758" t="s">
        <v>22</v>
      </c>
      <c r="O73758" t="s">
        <v>22</v>
      </c>
    </row>
    <row r="73759" spans="1:15" x14ac:dyDescent="0.3">
      <c r="A73759">
        <v>74001</v>
      </c>
      <c r="B73759" t="s">
        <v>25</v>
      </c>
      <c r="C73759" t="s">
        <v>149456</v>
      </c>
      <c r="D73759" t="s">
        <v>22</v>
      </c>
      <c r="E73759" t="s">
        <v>149456</v>
      </c>
      <c r="G73759" t="s">
        <v>22</v>
      </c>
      <c r="H73759" t="s">
        <v>22</v>
      </c>
      <c r="I73759" t="s">
        <v>25</v>
      </c>
      <c r="K73759" t="s">
        <v>11486</v>
      </c>
      <c r="L73759" t="s">
        <v>22</v>
      </c>
      <c r="M73759" t="s">
        <v>27</v>
      </c>
      <c r="N73759" t="s">
        <v>22</v>
      </c>
      <c r="O73759" t="s">
        <v>22</v>
      </c>
    </row>
    <row r="73760" spans="1:15" x14ac:dyDescent="0.3">
      <c r="A73760">
        <v>74002</v>
      </c>
      <c r="B73760" t="s">
        <v>16</v>
      </c>
      <c r="C73760" t="s">
        <v>149457</v>
      </c>
      <c r="D73760" t="s">
        <v>149458</v>
      </c>
      <c r="E73760" t="s">
        <v>149459</v>
      </c>
      <c r="F73760">
        <v>2001</v>
      </c>
      <c r="G73760" t="s">
        <v>9187</v>
      </c>
      <c r="H73760" t="s">
        <v>9628</v>
      </c>
      <c r="I73760" t="s">
        <v>25</v>
      </c>
      <c r="J73760">
        <v>100</v>
      </c>
      <c r="K73760" t="s">
        <v>137</v>
      </c>
      <c r="L73760" t="s">
        <v>22</v>
      </c>
      <c r="M73760" t="s">
        <v>27</v>
      </c>
      <c r="N73760" t="s">
        <v>52194</v>
      </c>
      <c r="O73760" t="s">
        <v>22</v>
      </c>
    </row>
    <row r="73761" spans="1:15" x14ac:dyDescent="0.3">
      <c r="A73761">
        <v>74003</v>
      </c>
      <c r="B73761" t="s">
        <v>16</v>
      </c>
      <c r="C73761" t="s">
        <v>149460</v>
      </c>
      <c r="D73761" t="s">
        <v>149461</v>
      </c>
      <c r="E73761" t="s">
        <v>149460</v>
      </c>
      <c r="G73761" t="s">
        <v>22</v>
      </c>
      <c r="H73761" t="s">
        <v>22</v>
      </c>
      <c r="I73761" t="s">
        <v>25</v>
      </c>
      <c r="J73761">
        <v>25</v>
      </c>
      <c r="K73761" t="s">
        <v>137</v>
      </c>
      <c r="L73761" t="s">
        <v>22</v>
      </c>
      <c r="M73761" t="s">
        <v>27</v>
      </c>
      <c r="N73761" t="s">
        <v>22</v>
      </c>
      <c r="O73761" t="s">
        <v>22</v>
      </c>
    </row>
    <row r="73762" spans="1:15" x14ac:dyDescent="0.3">
      <c r="A73762">
        <v>74004</v>
      </c>
      <c r="B73762" t="s">
        <v>25</v>
      </c>
      <c r="C73762" t="s">
        <v>149462</v>
      </c>
      <c r="D73762" t="s">
        <v>22</v>
      </c>
      <c r="E73762" t="s">
        <v>149463</v>
      </c>
      <c r="G73762" t="s">
        <v>22</v>
      </c>
      <c r="H73762" t="s">
        <v>22</v>
      </c>
      <c r="I73762" t="s">
        <v>25</v>
      </c>
      <c r="K73762" t="s">
        <v>11486</v>
      </c>
      <c r="L73762" t="s">
        <v>22</v>
      </c>
      <c r="M73762" t="s">
        <v>27</v>
      </c>
      <c r="N73762" t="s">
        <v>22</v>
      </c>
      <c r="O73762" t="s">
        <v>22</v>
      </c>
    </row>
    <row r="73763" spans="1:15" x14ac:dyDescent="0.3">
      <c r="A73763">
        <v>74005</v>
      </c>
      <c r="B73763" t="s">
        <v>16</v>
      </c>
      <c r="C73763" t="s">
        <v>149464</v>
      </c>
      <c r="D73763" t="s">
        <v>149464</v>
      </c>
      <c r="E73763" t="s">
        <v>149465</v>
      </c>
      <c r="F73763">
        <v>1997</v>
      </c>
      <c r="G73763" t="s">
        <v>7845</v>
      </c>
      <c r="H73763" t="s">
        <v>9628</v>
      </c>
      <c r="I73763" t="s">
        <v>25</v>
      </c>
      <c r="J73763">
        <v>100</v>
      </c>
      <c r="K73763" t="s">
        <v>137</v>
      </c>
      <c r="L73763" t="s">
        <v>22</v>
      </c>
      <c r="M73763" t="s">
        <v>27</v>
      </c>
      <c r="N73763" t="s">
        <v>149466</v>
      </c>
      <c r="O73763" t="s">
        <v>22</v>
      </c>
    </row>
    <row r="73764" spans="1:15" x14ac:dyDescent="0.3">
      <c r="A73764">
        <v>74006</v>
      </c>
      <c r="B73764" t="s">
        <v>25</v>
      </c>
      <c r="C73764" t="s">
        <v>149467</v>
      </c>
      <c r="D73764" t="s">
        <v>22</v>
      </c>
      <c r="E73764" t="s">
        <v>149467</v>
      </c>
      <c r="G73764" t="s">
        <v>22</v>
      </c>
      <c r="H73764" t="s">
        <v>22</v>
      </c>
      <c r="I73764" t="s">
        <v>25</v>
      </c>
      <c r="K73764" t="s">
        <v>11486</v>
      </c>
      <c r="L73764" t="s">
        <v>22</v>
      </c>
      <c r="M73764" t="s">
        <v>27</v>
      </c>
      <c r="N73764" t="s">
        <v>22</v>
      </c>
      <c r="O73764" t="s">
        <v>22</v>
      </c>
    </row>
    <row r="73765" spans="1:15" x14ac:dyDescent="0.3">
      <c r="A73765">
        <v>74007</v>
      </c>
      <c r="B73765" t="s">
        <v>16</v>
      </c>
      <c r="C73765" t="s">
        <v>149468</v>
      </c>
      <c r="D73765" t="s">
        <v>149469</v>
      </c>
      <c r="E73765" t="s">
        <v>149468</v>
      </c>
      <c r="G73765" t="s">
        <v>22</v>
      </c>
      <c r="H73765" t="s">
        <v>22</v>
      </c>
      <c r="I73765" t="s">
        <v>25</v>
      </c>
      <c r="J73765">
        <v>25</v>
      </c>
      <c r="K73765" t="s">
        <v>137</v>
      </c>
      <c r="L73765" t="s">
        <v>22</v>
      </c>
      <c r="M73765" t="s">
        <v>27</v>
      </c>
      <c r="N73765" t="s">
        <v>22</v>
      </c>
      <c r="O73765" t="s">
        <v>22</v>
      </c>
    </row>
    <row r="73766" spans="1:15" x14ac:dyDescent="0.3">
      <c r="A73766">
        <v>74008</v>
      </c>
      <c r="B73766" t="s">
        <v>16</v>
      </c>
      <c r="C73766" t="s">
        <v>149470</v>
      </c>
      <c r="D73766" t="s">
        <v>149471</v>
      </c>
      <c r="E73766" t="s">
        <v>149472</v>
      </c>
      <c r="F73766">
        <v>1993</v>
      </c>
      <c r="G73766" t="s">
        <v>166</v>
      </c>
      <c r="H73766" t="s">
        <v>9628</v>
      </c>
      <c r="I73766" t="s">
        <v>25</v>
      </c>
      <c r="J73766">
        <v>100</v>
      </c>
      <c r="K73766" t="s">
        <v>137</v>
      </c>
      <c r="L73766" t="s">
        <v>22</v>
      </c>
      <c r="M73766" t="s">
        <v>27</v>
      </c>
      <c r="N73766" t="s">
        <v>149473</v>
      </c>
      <c r="O73766" t="s">
        <v>22</v>
      </c>
    </row>
    <row r="73767" spans="1:15" x14ac:dyDescent="0.3">
      <c r="A73767">
        <v>74009</v>
      </c>
      <c r="B73767" t="s">
        <v>25</v>
      </c>
      <c r="C73767" t="s">
        <v>149474</v>
      </c>
      <c r="D73767" t="s">
        <v>22</v>
      </c>
      <c r="E73767" t="s">
        <v>149474</v>
      </c>
      <c r="G73767" t="s">
        <v>22</v>
      </c>
      <c r="H73767" t="s">
        <v>22</v>
      </c>
      <c r="I73767" t="s">
        <v>25</v>
      </c>
      <c r="K73767" t="s">
        <v>11486</v>
      </c>
      <c r="L73767" t="s">
        <v>22</v>
      </c>
      <c r="M73767" t="s">
        <v>27</v>
      </c>
      <c r="N73767" t="s">
        <v>22</v>
      </c>
      <c r="O73767" t="s">
        <v>22</v>
      </c>
    </row>
    <row r="73768" spans="1:15" x14ac:dyDescent="0.3">
      <c r="A73768">
        <v>74010</v>
      </c>
      <c r="B73768" t="s">
        <v>16</v>
      </c>
      <c r="C73768" t="s">
        <v>149475</v>
      </c>
      <c r="D73768" t="s">
        <v>149476</v>
      </c>
      <c r="E73768" t="s">
        <v>149477</v>
      </c>
      <c r="G73768" t="s">
        <v>22</v>
      </c>
      <c r="H73768" t="s">
        <v>22</v>
      </c>
      <c r="I73768" t="s">
        <v>25</v>
      </c>
      <c r="K73768" t="s">
        <v>137</v>
      </c>
      <c r="L73768" t="s">
        <v>22</v>
      </c>
      <c r="M73768" t="s">
        <v>27</v>
      </c>
      <c r="N73768" t="s">
        <v>22</v>
      </c>
      <c r="O73768" t="s">
        <v>22</v>
      </c>
    </row>
    <row r="73769" spans="1:15" x14ac:dyDescent="0.3">
      <c r="A73769">
        <v>74011</v>
      </c>
      <c r="B73769" t="s">
        <v>16</v>
      </c>
      <c r="C73769" t="s">
        <v>149478</v>
      </c>
      <c r="D73769" t="s">
        <v>149479</v>
      </c>
      <c r="E73769" t="s">
        <v>149478</v>
      </c>
      <c r="G73769" t="s">
        <v>22</v>
      </c>
      <c r="H73769" t="s">
        <v>22</v>
      </c>
      <c r="I73769" t="s">
        <v>25</v>
      </c>
      <c r="K73769" t="s">
        <v>424</v>
      </c>
      <c r="L73769" t="s">
        <v>22</v>
      </c>
      <c r="M73769" t="s">
        <v>27</v>
      </c>
      <c r="N73769" t="s">
        <v>22</v>
      </c>
      <c r="O73769" t="s">
        <v>22</v>
      </c>
    </row>
    <row r="73770" spans="1:15" x14ac:dyDescent="0.3">
      <c r="A73770">
        <v>74012</v>
      </c>
      <c r="B73770" t="s">
        <v>16</v>
      </c>
      <c r="C73770" t="s">
        <v>149480</v>
      </c>
      <c r="D73770" t="s">
        <v>149480</v>
      </c>
      <c r="E73770" t="s">
        <v>149480</v>
      </c>
      <c r="G73770" t="s">
        <v>22</v>
      </c>
      <c r="H73770" t="s">
        <v>22</v>
      </c>
      <c r="I73770" t="s">
        <v>25</v>
      </c>
      <c r="K73770" t="s">
        <v>424</v>
      </c>
      <c r="L73770" t="s">
        <v>22</v>
      </c>
      <c r="M73770" t="s">
        <v>27</v>
      </c>
      <c r="N73770" t="s">
        <v>22</v>
      </c>
      <c r="O73770" t="s">
        <v>22</v>
      </c>
    </row>
    <row r="73771" spans="1:15" x14ac:dyDescent="0.3">
      <c r="A73771">
        <v>74013</v>
      </c>
      <c r="B73771" t="s">
        <v>16</v>
      </c>
      <c r="C73771" t="s">
        <v>149481</v>
      </c>
      <c r="D73771" t="s">
        <v>149482</v>
      </c>
      <c r="E73771" t="s">
        <v>149481</v>
      </c>
      <c r="G73771" t="s">
        <v>22</v>
      </c>
      <c r="H73771" t="s">
        <v>22</v>
      </c>
      <c r="I73771" t="s">
        <v>25</v>
      </c>
      <c r="K73771" t="s">
        <v>424</v>
      </c>
      <c r="L73771" t="s">
        <v>22</v>
      </c>
      <c r="M73771" t="s">
        <v>27</v>
      </c>
      <c r="N73771" t="s">
        <v>22</v>
      </c>
      <c r="O73771" t="s">
        <v>22</v>
      </c>
    </row>
    <row r="73772" spans="1:15" x14ac:dyDescent="0.3">
      <c r="A73772">
        <v>74014</v>
      </c>
      <c r="B73772" t="s">
        <v>16</v>
      </c>
      <c r="C73772" t="s">
        <v>149483</v>
      </c>
      <c r="D73772" t="s">
        <v>149484</v>
      </c>
      <c r="E73772" t="s">
        <v>149485</v>
      </c>
      <c r="F73772">
        <v>1998</v>
      </c>
      <c r="G73772" t="s">
        <v>149486</v>
      </c>
      <c r="H73772" t="s">
        <v>9628</v>
      </c>
      <c r="I73772" t="s">
        <v>25</v>
      </c>
      <c r="J73772">
        <v>95</v>
      </c>
      <c r="K73772" t="s">
        <v>11486</v>
      </c>
      <c r="L73772" t="s">
        <v>22</v>
      </c>
      <c r="M73772" t="s">
        <v>27</v>
      </c>
      <c r="N73772" t="s">
        <v>9216</v>
      </c>
      <c r="O73772" t="s">
        <v>22</v>
      </c>
    </row>
    <row r="73773" spans="1:15" x14ac:dyDescent="0.3">
      <c r="A73773">
        <v>74015</v>
      </c>
      <c r="B73773" t="s">
        <v>16</v>
      </c>
      <c r="C73773" t="s">
        <v>149487</v>
      </c>
      <c r="D73773" t="s">
        <v>149488</v>
      </c>
      <c r="E73773" t="s">
        <v>149487</v>
      </c>
      <c r="G73773" t="s">
        <v>22</v>
      </c>
      <c r="H73773" t="s">
        <v>22</v>
      </c>
      <c r="I73773" t="s">
        <v>25</v>
      </c>
      <c r="K73773" t="s">
        <v>137</v>
      </c>
      <c r="L73773" t="s">
        <v>22</v>
      </c>
      <c r="M73773" t="s">
        <v>27</v>
      </c>
      <c r="N73773" t="s">
        <v>22</v>
      </c>
      <c r="O73773" t="s">
        <v>22</v>
      </c>
    </row>
    <row r="73774" spans="1:15" x14ac:dyDescent="0.3">
      <c r="A73774">
        <v>74016</v>
      </c>
      <c r="B73774" t="s">
        <v>25</v>
      </c>
      <c r="C73774" t="s">
        <v>149489</v>
      </c>
      <c r="D73774" t="s">
        <v>22</v>
      </c>
      <c r="E73774" t="s">
        <v>149489</v>
      </c>
      <c r="G73774" t="s">
        <v>22</v>
      </c>
      <c r="H73774" t="s">
        <v>22</v>
      </c>
      <c r="I73774" t="s">
        <v>25</v>
      </c>
      <c r="K73774" t="s">
        <v>11486</v>
      </c>
      <c r="L73774" t="s">
        <v>22</v>
      </c>
      <c r="M73774" t="s">
        <v>27</v>
      </c>
      <c r="N73774" t="s">
        <v>22</v>
      </c>
      <c r="O73774" t="s">
        <v>22</v>
      </c>
    </row>
    <row r="73775" spans="1:15" x14ac:dyDescent="0.3">
      <c r="A73775">
        <v>74017</v>
      </c>
      <c r="B73775" t="s">
        <v>16</v>
      </c>
      <c r="C73775" t="s">
        <v>149490</v>
      </c>
      <c r="D73775" t="s">
        <v>149491</v>
      </c>
      <c r="E73775" t="s">
        <v>149490</v>
      </c>
      <c r="G73775" t="s">
        <v>22</v>
      </c>
      <c r="H73775" t="s">
        <v>22</v>
      </c>
      <c r="I73775" t="s">
        <v>25</v>
      </c>
      <c r="J73775">
        <v>25</v>
      </c>
      <c r="K73775" t="s">
        <v>137</v>
      </c>
      <c r="L73775" t="s">
        <v>22</v>
      </c>
      <c r="M73775" t="s">
        <v>27</v>
      </c>
      <c r="N73775" t="s">
        <v>22</v>
      </c>
      <c r="O73775" t="s">
        <v>22</v>
      </c>
    </row>
    <row r="73776" spans="1:15" x14ac:dyDescent="0.3">
      <c r="A73776">
        <v>74018</v>
      </c>
      <c r="B73776" t="s">
        <v>25</v>
      </c>
      <c r="C73776" t="s">
        <v>149492</v>
      </c>
      <c r="D73776" t="s">
        <v>22</v>
      </c>
      <c r="E73776" t="s">
        <v>149492</v>
      </c>
      <c r="G73776" t="s">
        <v>22</v>
      </c>
      <c r="H73776" t="s">
        <v>22</v>
      </c>
      <c r="I73776" t="s">
        <v>25</v>
      </c>
      <c r="K73776" t="s">
        <v>11486</v>
      </c>
      <c r="L73776" t="s">
        <v>22</v>
      </c>
      <c r="M73776" t="s">
        <v>27</v>
      </c>
      <c r="N73776" t="s">
        <v>22</v>
      </c>
      <c r="O73776" t="s">
        <v>22</v>
      </c>
    </row>
    <row r="73777" spans="1:15" x14ac:dyDescent="0.3">
      <c r="A73777">
        <v>74019</v>
      </c>
      <c r="B73777" t="s">
        <v>16</v>
      </c>
      <c r="C73777" t="s">
        <v>149493</v>
      </c>
      <c r="D73777" t="s">
        <v>149494</v>
      </c>
      <c r="E73777" t="s">
        <v>149495</v>
      </c>
      <c r="G73777" t="s">
        <v>22</v>
      </c>
      <c r="H73777" t="s">
        <v>22</v>
      </c>
      <c r="I73777" t="s">
        <v>25</v>
      </c>
      <c r="K73777" t="s">
        <v>137</v>
      </c>
      <c r="L73777" t="s">
        <v>22</v>
      </c>
      <c r="M73777" t="s">
        <v>27</v>
      </c>
      <c r="N73777" t="s">
        <v>22</v>
      </c>
      <c r="O73777" t="s">
        <v>22</v>
      </c>
    </row>
    <row r="73778" spans="1:15" x14ac:dyDescent="0.3">
      <c r="A73778">
        <v>74020</v>
      </c>
      <c r="B73778" t="s">
        <v>16</v>
      </c>
      <c r="C73778" t="s">
        <v>149496</v>
      </c>
      <c r="D73778" t="s">
        <v>149497</v>
      </c>
      <c r="E73778" t="s">
        <v>149498</v>
      </c>
      <c r="F73778">
        <v>1985</v>
      </c>
      <c r="G73778" t="s">
        <v>23</v>
      </c>
      <c r="H73778" t="s">
        <v>3901</v>
      </c>
      <c r="I73778" t="s">
        <v>25</v>
      </c>
      <c r="J73778">
        <v>100</v>
      </c>
      <c r="K73778" t="s">
        <v>11486</v>
      </c>
      <c r="L73778" t="s">
        <v>22</v>
      </c>
      <c r="M73778" t="s">
        <v>27</v>
      </c>
      <c r="N73778" t="s">
        <v>149499</v>
      </c>
      <c r="O73778" t="s">
        <v>22</v>
      </c>
    </row>
    <row r="73779" spans="1:15" x14ac:dyDescent="0.3">
      <c r="A73779">
        <v>74021</v>
      </c>
      <c r="B73779" t="s">
        <v>16</v>
      </c>
      <c r="C73779" t="s">
        <v>149500</v>
      </c>
      <c r="D73779" t="s">
        <v>149501</v>
      </c>
      <c r="E73779" t="s">
        <v>149502</v>
      </c>
      <c r="G73779" t="s">
        <v>22</v>
      </c>
      <c r="H73779" t="s">
        <v>22</v>
      </c>
      <c r="I73779" t="s">
        <v>25</v>
      </c>
      <c r="J73779">
        <v>25</v>
      </c>
      <c r="K73779" t="s">
        <v>137</v>
      </c>
      <c r="L73779" t="s">
        <v>22</v>
      </c>
      <c r="M73779" t="s">
        <v>27</v>
      </c>
      <c r="N73779" t="s">
        <v>22</v>
      </c>
      <c r="O73779" t="s">
        <v>22</v>
      </c>
    </row>
    <row r="73780" spans="1:15" x14ac:dyDescent="0.3">
      <c r="A73780">
        <v>74022</v>
      </c>
      <c r="B73780" t="s">
        <v>16</v>
      </c>
      <c r="C73780" t="s">
        <v>149503</v>
      </c>
      <c r="D73780" t="s">
        <v>149504</v>
      </c>
      <c r="E73780" t="s">
        <v>149503</v>
      </c>
      <c r="G73780" t="s">
        <v>22</v>
      </c>
      <c r="H73780" t="s">
        <v>22</v>
      </c>
      <c r="I73780" t="s">
        <v>25</v>
      </c>
      <c r="J73780">
        <v>25</v>
      </c>
      <c r="K73780" t="s">
        <v>137</v>
      </c>
      <c r="L73780" t="s">
        <v>22</v>
      </c>
      <c r="M73780" t="s">
        <v>27</v>
      </c>
      <c r="N73780" t="s">
        <v>22</v>
      </c>
      <c r="O73780" t="s">
        <v>22</v>
      </c>
    </row>
    <row r="73781" spans="1:15" x14ac:dyDescent="0.3">
      <c r="A73781">
        <v>74023</v>
      </c>
      <c r="B73781" t="s">
        <v>16</v>
      </c>
      <c r="C73781" t="s">
        <v>149505</v>
      </c>
      <c r="D73781" t="s">
        <v>149506</v>
      </c>
      <c r="E73781" t="s">
        <v>149505</v>
      </c>
      <c r="G73781" t="s">
        <v>22</v>
      </c>
      <c r="H73781" t="s">
        <v>22</v>
      </c>
      <c r="I73781" t="s">
        <v>25</v>
      </c>
      <c r="K73781" t="s">
        <v>424</v>
      </c>
      <c r="L73781" t="s">
        <v>22</v>
      </c>
      <c r="M73781" t="s">
        <v>27</v>
      </c>
      <c r="N73781" t="s">
        <v>22</v>
      </c>
      <c r="O73781" t="s">
        <v>22</v>
      </c>
    </row>
    <row r="73782" spans="1:15" x14ac:dyDescent="0.3">
      <c r="A73782">
        <v>74024</v>
      </c>
      <c r="B73782" t="s">
        <v>16</v>
      </c>
      <c r="C73782" t="s">
        <v>149507</v>
      </c>
      <c r="D73782" t="s">
        <v>149508</v>
      </c>
      <c r="E73782" t="s">
        <v>149509</v>
      </c>
      <c r="F73782">
        <v>1988</v>
      </c>
      <c r="G73782" t="s">
        <v>166</v>
      </c>
      <c r="H73782" t="s">
        <v>9628</v>
      </c>
      <c r="I73782" t="s">
        <v>25</v>
      </c>
      <c r="J73782">
        <v>100</v>
      </c>
      <c r="K73782" t="s">
        <v>11486</v>
      </c>
      <c r="L73782" t="s">
        <v>22</v>
      </c>
      <c r="M73782" t="s">
        <v>27</v>
      </c>
      <c r="N73782" t="s">
        <v>149510</v>
      </c>
      <c r="O73782" t="s">
        <v>22</v>
      </c>
    </row>
    <row r="73783" spans="1:15" x14ac:dyDescent="0.3">
      <c r="A73783">
        <v>74025</v>
      </c>
      <c r="B73783" t="s">
        <v>16</v>
      </c>
      <c r="C73783" t="s">
        <v>149511</v>
      </c>
      <c r="D73783" t="s">
        <v>149512</v>
      </c>
      <c r="E73783" t="s">
        <v>149513</v>
      </c>
      <c r="G73783" t="s">
        <v>22</v>
      </c>
      <c r="H73783" t="s">
        <v>22</v>
      </c>
      <c r="I73783" t="s">
        <v>25</v>
      </c>
      <c r="K73783" t="s">
        <v>11486</v>
      </c>
      <c r="L73783" t="s">
        <v>22</v>
      </c>
      <c r="M73783" t="s">
        <v>27</v>
      </c>
      <c r="N73783" t="s">
        <v>22</v>
      </c>
      <c r="O73783" t="s">
        <v>22</v>
      </c>
    </row>
    <row r="73784" spans="1:15" x14ac:dyDescent="0.3">
      <c r="A73784">
        <v>74026</v>
      </c>
      <c r="B73784" t="s">
        <v>25</v>
      </c>
      <c r="C73784" t="s">
        <v>149514</v>
      </c>
      <c r="D73784" t="s">
        <v>149515</v>
      </c>
      <c r="E73784" t="s">
        <v>149516</v>
      </c>
      <c r="F73784">
        <v>1988</v>
      </c>
      <c r="G73784" t="s">
        <v>16681</v>
      </c>
      <c r="H73784" t="s">
        <v>22</v>
      </c>
      <c r="I73784" t="s">
        <v>25</v>
      </c>
      <c r="K73784" t="s">
        <v>11486</v>
      </c>
      <c r="L73784" t="s">
        <v>22</v>
      </c>
      <c r="M73784" t="s">
        <v>27</v>
      </c>
      <c r="N73784" t="s">
        <v>22</v>
      </c>
      <c r="O73784" t="s">
        <v>22</v>
      </c>
    </row>
    <row r="73785" spans="1:15" x14ac:dyDescent="0.3">
      <c r="A73785">
        <v>74027</v>
      </c>
      <c r="B73785" t="s">
        <v>16</v>
      </c>
      <c r="C73785" t="s">
        <v>149517</v>
      </c>
      <c r="D73785" t="s">
        <v>149518</v>
      </c>
      <c r="E73785" t="s">
        <v>149519</v>
      </c>
      <c r="G73785" t="s">
        <v>22</v>
      </c>
      <c r="H73785" t="s">
        <v>22</v>
      </c>
      <c r="I73785" t="s">
        <v>25</v>
      </c>
      <c r="J73785">
        <v>25</v>
      </c>
      <c r="K73785" t="s">
        <v>33</v>
      </c>
      <c r="L73785" t="s">
        <v>22</v>
      </c>
      <c r="M73785" t="s">
        <v>27</v>
      </c>
      <c r="N73785" t="s">
        <v>22</v>
      </c>
      <c r="O73785" t="s">
        <v>22</v>
      </c>
    </row>
    <row r="73786" spans="1:15" x14ac:dyDescent="0.3">
      <c r="A73786">
        <v>74028</v>
      </c>
      <c r="B73786" t="s">
        <v>25</v>
      </c>
      <c r="C73786" t="s">
        <v>149520</v>
      </c>
      <c r="D73786" t="s">
        <v>22</v>
      </c>
      <c r="E73786" t="s">
        <v>149520</v>
      </c>
      <c r="G73786" t="s">
        <v>22</v>
      </c>
      <c r="H73786" t="s">
        <v>22</v>
      </c>
      <c r="I73786" t="s">
        <v>25</v>
      </c>
      <c r="K73786" t="s">
        <v>11486</v>
      </c>
      <c r="L73786" t="s">
        <v>22</v>
      </c>
      <c r="M73786" t="s">
        <v>27</v>
      </c>
      <c r="N73786" t="s">
        <v>22</v>
      </c>
      <c r="O73786" t="s">
        <v>22</v>
      </c>
    </row>
    <row r="73787" spans="1:15" x14ac:dyDescent="0.3">
      <c r="A73787">
        <v>74029</v>
      </c>
      <c r="B73787" t="s">
        <v>25</v>
      </c>
      <c r="C73787" t="s">
        <v>149521</v>
      </c>
      <c r="D73787" t="s">
        <v>22</v>
      </c>
      <c r="E73787" t="s">
        <v>149521</v>
      </c>
      <c r="G73787" t="s">
        <v>22</v>
      </c>
      <c r="H73787" t="s">
        <v>22</v>
      </c>
      <c r="I73787" t="s">
        <v>25</v>
      </c>
      <c r="K73787" t="s">
        <v>11486</v>
      </c>
      <c r="L73787" t="s">
        <v>22</v>
      </c>
      <c r="M73787" t="s">
        <v>27</v>
      </c>
      <c r="N73787" t="s">
        <v>22</v>
      </c>
      <c r="O73787" t="s">
        <v>22</v>
      </c>
    </row>
    <row r="73788" spans="1:15" x14ac:dyDescent="0.3">
      <c r="A73788">
        <v>74030</v>
      </c>
      <c r="B73788" t="s">
        <v>16</v>
      </c>
      <c r="C73788" t="s">
        <v>149522</v>
      </c>
      <c r="D73788" t="s">
        <v>149523</v>
      </c>
      <c r="E73788" t="s">
        <v>149524</v>
      </c>
      <c r="F73788">
        <v>2000</v>
      </c>
      <c r="G73788" t="s">
        <v>23</v>
      </c>
      <c r="H73788" t="s">
        <v>9628</v>
      </c>
      <c r="I73788" t="s">
        <v>25</v>
      </c>
      <c r="J73788">
        <v>95</v>
      </c>
      <c r="K73788" t="s">
        <v>137</v>
      </c>
      <c r="L73788" t="s">
        <v>22</v>
      </c>
      <c r="M73788" t="s">
        <v>27</v>
      </c>
      <c r="N73788" t="s">
        <v>149525</v>
      </c>
      <c r="O73788" t="s">
        <v>22</v>
      </c>
    </row>
    <row r="73789" spans="1:15" x14ac:dyDescent="0.3">
      <c r="A73789">
        <v>74031</v>
      </c>
      <c r="B73789" t="s">
        <v>16</v>
      </c>
      <c r="C73789" t="s">
        <v>149526</v>
      </c>
      <c r="D73789" t="s">
        <v>149527</v>
      </c>
      <c r="E73789" t="s">
        <v>149528</v>
      </c>
      <c r="F73789">
        <v>1978</v>
      </c>
      <c r="G73789" t="s">
        <v>121</v>
      </c>
      <c r="H73789" t="s">
        <v>9628</v>
      </c>
      <c r="I73789" t="s">
        <v>25</v>
      </c>
      <c r="J73789">
        <v>100</v>
      </c>
      <c r="K73789" t="s">
        <v>11486</v>
      </c>
      <c r="L73789" t="s">
        <v>22</v>
      </c>
      <c r="M73789" t="s">
        <v>27</v>
      </c>
      <c r="N73789" t="s">
        <v>77562</v>
      </c>
      <c r="O73789" t="s">
        <v>22</v>
      </c>
    </row>
    <row r="73790" spans="1:15" x14ac:dyDescent="0.3">
      <c r="A73790">
        <v>74032</v>
      </c>
      <c r="B73790" t="s">
        <v>16</v>
      </c>
      <c r="C73790" t="s">
        <v>149529</v>
      </c>
      <c r="D73790" t="s">
        <v>149530</v>
      </c>
      <c r="E73790" t="s">
        <v>149531</v>
      </c>
      <c r="G73790" t="s">
        <v>22</v>
      </c>
      <c r="H73790" t="s">
        <v>22</v>
      </c>
      <c r="I73790" t="s">
        <v>25</v>
      </c>
      <c r="K73790" t="s">
        <v>137</v>
      </c>
      <c r="L73790" t="s">
        <v>22</v>
      </c>
      <c r="M73790" t="s">
        <v>27</v>
      </c>
      <c r="N73790" t="s">
        <v>22</v>
      </c>
      <c r="O73790" t="s">
        <v>22</v>
      </c>
    </row>
    <row r="73791" spans="1:15" x14ac:dyDescent="0.3">
      <c r="A73791">
        <v>74033</v>
      </c>
      <c r="B73791" t="s">
        <v>16</v>
      </c>
      <c r="C73791" t="s">
        <v>149532</v>
      </c>
      <c r="D73791" t="s">
        <v>149533</v>
      </c>
      <c r="E73791" t="s">
        <v>149532</v>
      </c>
      <c r="G73791" t="s">
        <v>22</v>
      </c>
      <c r="H73791" t="s">
        <v>22</v>
      </c>
      <c r="I73791" t="s">
        <v>25</v>
      </c>
      <c r="J73791">
        <v>25</v>
      </c>
      <c r="K73791" t="s">
        <v>137</v>
      </c>
      <c r="L73791" t="s">
        <v>22</v>
      </c>
      <c r="M73791" t="s">
        <v>27</v>
      </c>
      <c r="N73791" t="s">
        <v>22</v>
      </c>
      <c r="O73791" t="s">
        <v>22</v>
      </c>
    </row>
    <row r="73792" spans="1:15" x14ac:dyDescent="0.3">
      <c r="A73792">
        <v>74034</v>
      </c>
      <c r="B73792" t="s">
        <v>25</v>
      </c>
      <c r="C73792" t="s">
        <v>149534</v>
      </c>
      <c r="D73792" t="s">
        <v>22</v>
      </c>
      <c r="E73792" t="s">
        <v>149534</v>
      </c>
      <c r="G73792" t="s">
        <v>22</v>
      </c>
      <c r="H73792" t="s">
        <v>22</v>
      </c>
      <c r="I73792" t="s">
        <v>25</v>
      </c>
      <c r="K73792" t="s">
        <v>11486</v>
      </c>
      <c r="L73792" t="s">
        <v>22</v>
      </c>
      <c r="M73792" t="s">
        <v>27</v>
      </c>
      <c r="N73792" t="s">
        <v>22</v>
      </c>
      <c r="O73792" t="s">
        <v>22</v>
      </c>
    </row>
    <row r="73793" spans="1:15" x14ac:dyDescent="0.3">
      <c r="A73793">
        <v>74035</v>
      </c>
      <c r="B73793" t="s">
        <v>16</v>
      </c>
      <c r="C73793" t="s">
        <v>149535</v>
      </c>
      <c r="D73793" t="s">
        <v>149536</v>
      </c>
      <c r="E73793" t="s">
        <v>149537</v>
      </c>
      <c r="F73793">
        <v>2002</v>
      </c>
      <c r="G73793" t="s">
        <v>681</v>
      </c>
      <c r="H73793" t="s">
        <v>9628</v>
      </c>
      <c r="I73793" t="s">
        <v>25</v>
      </c>
      <c r="J73793">
        <v>100</v>
      </c>
      <c r="K73793" t="s">
        <v>137</v>
      </c>
      <c r="L73793" t="s">
        <v>22</v>
      </c>
      <c r="M73793" t="s">
        <v>27</v>
      </c>
      <c r="N73793" t="s">
        <v>149538</v>
      </c>
      <c r="O73793" t="s">
        <v>22</v>
      </c>
    </row>
    <row r="73794" spans="1:15" x14ac:dyDescent="0.3">
      <c r="A73794">
        <v>74036</v>
      </c>
      <c r="B73794" t="s">
        <v>25</v>
      </c>
      <c r="C73794" t="s">
        <v>149539</v>
      </c>
      <c r="D73794" t="s">
        <v>22</v>
      </c>
      <c r="E73794" t="s">
        <v>149539</v>
      </c>
      <c r="G73794" t="s">
        <v>22</v>
      </c>
      <c r="H73794" t="s">
        <v>22</v>
      </c>
      <c r="I73794" t="s">
        <v>25</v>
      </c>
      <c r="K73794" t="s">
        <v>11486</v>
      </c>
      <c r="L73794" t="s">
        <v>22</v>
      </c>
      <c r="M73794" t="s">
        <v>27</v>
      </c>
      <c r="N73794" t="s">
        <v>22</v>
      </c>
      <c r="O73794" t="s">
        <v>22</v>
      </c>
    </row>
    <row r="73795" spans="1:15" x14ac:dyDescent="0.3">
      <c r="A73795">
        <v>74037</v>
      </c>
      <c r="B73795" t="s">
        <v>16</v>
      </c>
      <c r="C73795" t="s">
        <v>149540</v>
      </c>
      <c r="D73795" t="s">
        <v>149541</v>
      </c>
      <c r="E73795" t="s">
        <v>149540</v>
      </c>
      <c r="G73795" t="s">
        <v>22</v>
      </c>
      <c r="H73795" t="s">
        <v>22</v>
      </c>
      <c r="I73795" t="s">
        <v>25</v>
      </c>
      <c r="J73795">
        <v>25</v>
      </c>
      <c r="K73795" t="s">
        <v>137</v>
      </c>
      <c r="L73795" t="s">
        <v>22</v>
      </c>
      <c r="M73795" t="s">
        <v>27</v>
      </c>
      <c r="N73795" t="s">
        <v>22</v>
      </c>
      <c r="O73795" t="s">
        <v>22</v>
      </c>
    </row>
    <row r="73796" spans="1:15" x14ac:dyDescent="0.3">
      <c r="A73796">
        <v>74038</v>
      </c>
      <c r="B73796" t="s">
        <v>16</v>
      </c>
      <c r="C73796" t="s">
        <v>149542</v>
      </c>
      <c r="D73796" t="s">
        <v>149543</v>
      </c>
      <c r="E73796" t="s">
        <v>149542</v>
      </c>
      <c r="G73796" t="s">
        <v>22</v>
      </c>
      <c r="H73796" t="s">
        <v>22</v>
      </c>
      <c r="I73796" t="s">
        <v>25</v>
      </c>
      <c r="K73796" t="s">
        <v>109272</v>
      </c>
      <c r="L73796" t="s">
        <v>22</v>
      </c>
      <c r="M73796" t="s">
        <v>27</v>
      </c>
      <c r="N73796" t="s">
        <v>22</v>
      </c>
      <c r="O73796" t="s">
        <v>22</v>
      </c>
    </row>
    <row r="73797" spans="1:15" x14ac:dyDescent="0.3">
      <c r="A73797">
        <v>74039</v>
      </c>
      <c r="B73797" t="s">
        <v>25</v>
      </c>
      <c r="C73797" t="s">
        <v>149544</v>
      </c>
      <c r="D73797" t="s">
        <v>22</v>
      </c>
      <c r="E73797" t="s">
        <v>149545</v>
      </c>
      <c r="G73797" t="s">
        <v>22</v>
      </c>
      <c r="H73797" t="s">
        <v>22</v>
      </c>
      <c r="I73797" t="s">
        <v>25</v>
      </c>
      <c r="K73797" t="s">
        <v>11486</v>
      </c>
      <c r="L73797" t="s">
        <v>22</v>
      </c>
      <c r="M73797" t="s">
        <v>27</v>
      </c>
      <c r="N73797" t="s">
        <v>22</v>
      </c>
      <c r="O73797" t="s">
        <v>22</v>
      </c>
    </row>
    <row r="73798" spans="1:15" x14ac:dyDescent="0.3">
      <c r="A73798">
        <v>74040</v>
      </c>
      <c r="B73798" t="s">
        <v>25</v>
      </c>
      <c r="C73798" t="s">
        <v>149546</v>
      </c>
      <c r="D73798" t="s">
        <v>22</v>
      </c>
      <c r="E73798" t="s">
        <v>149546</v>
      </c>
      <c r="G73798" t="s">
        <v>22</v>
      </c>
      <c r="H73798" t="s">
        <v>22</v>
      </c>
      <c r="I73798" t="s">
        <v>25</v>
      </c>
      <c r="K73798" t="s">
        <v>11486</v>
      </c>
      <c r="L73798" t="s">
        <v>22</v>
      </c>
      <c r="M73798" t="s">
        <v>27</v>
      </c>
      <c r="N73798" t="s">
        <v>22</v>
      </c>
      <c r="O73798" t="s">
        <v>22</v>
      </c>
    </row>
    <row r="73799" spans="1:15" x14ac:dyDescent="0.3">
      <c r="A73799">
        <v>74041</v>
      </c>
      <c r="B73799" t="s">
        <v>16</v>
      </c>
      <c r="C73799" t="s">
        <v>149547</v>
      </c>
      <c r="D73799" t="s">
        <v>149548</v>
      </c>
      <c r="E73799" t="s">
        <v>149547</v>
      </c>
      <c r="G73799" t="s">
        <v>22</v>
      </c>
      <c r="H73799" t="s">
        <v>22</v>
      </c>
      <c r="I73799" t="s">
        <v>25</v>
      </c>
      <c r="K73799" t="s">
        <v>424</v>
      </c>
      <c r="L73799" t="s">
        <v>22</v>
      </c>
      <c r="M73799" t="s">
        <v>27</v>
      </c>
      <c r="N73799" t="s">
        <v>22</v>
      </c>
      <c r="O73799" t="s">
        <v>22</v>
      </c>
    </row>
    <row r="73800" spans="1:15" x14ac:dyDescent="0.3">
      <c r="A73800">
        <v>74042</v>
      </c>
      <c r="B73800" t="s">
        <v>16</v>
      </c>
      <c r="C73800" t="s">
        <v>149549</v>
      </c>
      <c r="D73800" t="s">
        <v>149550</v>
      </c>
      <c r="E73800" t="s">
        <v>149550</v>
      </c>
      <c r="F73800">
        <v>1998</v>
      </c>
      <c r="G73800" t="s">
        <v>166</v>
      </c>
      <c r="H73800" t="s">
        <v>9628</v>
      </c>
      <c r="I73800" t="s">
        <v>25</v>
      </c>
      <c r="J73800">
        <v>93</v>
      </c>
      <c r="K73800" t="s">
        <v>137</v>
      </c>
      <c r="L73800" t="s">
        <v>22</v>
      </c>
      <c r="M73800" t="s">
        <v>27</v>
      </c>
      <c r="N73800" t="s">
        <v>51762</v>
      </c>
      <c r="O73800" t="s">
        <v>22</v>
      </c>
    </row>
    <row r="73801" spans="1:15" x14ac:dyDescent="0.3">
      <c r="A73801">
        <v>74043</v>
      </c>
      <c r="B73801" t="s">
        <v>25</v>
      </c>
      <c r="C73801" t="s">
        <v>149551</v>
      </c>
      <c r="D73801" t="s">
        <v>22</v>
      </c>
      <c r="E73801" t="s">
        <v>149551</v>
      </c>
      <c r="G73801" t="s">
        <v>22</v>
      </c>
      <c r="H73801" t="s">
        <v>22</v>
      </c>
      <c r="I73801" t="s">
        <v>25</v>
      </c>
      <c r="K73801" t="s">
        <v>11486</v>
      </c>
      <c r="L73801" t="s">
        <v>22</v>
      </c>
      <c r="M73801" t="s">
        <v>27</v>
      </c>
      <c r="N73801" t="s">
        <v>22</v>
      </c>
      <c r="O73801" t="s">
        <v>22</v>
      </c>
    </row>
    <row r="73802" spans="1:15" x14ac:dyDescent="0.3">
      <c r="A73802">
        <v>74044</v>
      </c>
      <c r="B73802" t="s">
        <v>16</v>
      </c>
      <c r="C73802" t="s">
        <v>149552</v>
      </c>
      <c r="D73802" t="s">
        <v>149553</v>
      </c>
      <c r="E73802" t="s">
        <v>149554</v>
      </c>
      <c r="G73802" t="s">
        <v>22</v>
      </c>
      <c r="H73802" t="s">
        <v>22</v>
      </c>
      <c r="I73802" t="s">
        <v>25</v>
      </c>
      <c r="K73802" t="s">
        <v>137</v>
      </c>
      <c r="L73802" t="s">
        <v>22</v>
      </c>
      <c r="M73802" t="s">
        <v>27</v>
      </c>
      <c r="N73802" t="s">
        <v>22</v>
      </c>
      <c r="O73802" t="s">
        <v>22</v>
      </c>
    </row>
    <row r="73803" spans="1:15" x14ac:dyDescent="0.3">
      <c r="A73803">
        <v>74045</v>
      </c>
      <c r="B73803" t="s">
        <v>16</v>
      </c>
      <c r="C73803" t="s">
        <v>149555</v>
      </c>
      <c r="D73803" t="s">
        <v>149556</v>
      </c>
      <c r="E73803" t="s">
        <v>149555</v>
      </c>
      <c r="G73803" t="s">
        <v>22</v>
      </c>
      <c r="H73803" t="s">
        <v>22</v>
      </c>
      <c r="I73803" t="s">
        <v>25</v>
      </c>
      <c r="J73803">
        <v>25</v>
      </c>
      <c r="K73803" t="s">
        <v>137</v>
      </c>
      <c r="L73803" t="s">
        <v>22</v>
      </c>
      <c r="M73803" t="s">
        <v>27</v>
      </c>
      <c r="N73803" t="s">
        <v>22</v>
      </c>
      <c r="O73803" t="s">
        <v>22</v>
      </c>
    </row>
    <row r="73804" spans="1:15" x14ac:dyDescent="0.3">
      <c r="A73804">
        <v>74046</v>
      </c>
      <c r="B73804" t="s">
        <v>16</v>
      </c>
      <c r="C73804" t="s">
        <v>149557</v>
      </c>
      <c r="D73804" t="s">
        <v>149558</v>
      </c>
      <c r="E73804" t="s">
        <v>149559</v>
      </c>
      <c r="F73804">
        <v>1993</v>
      </c>
      <c r="G73804" t="s">
        <v>23</v>
      </c>
      <c r="H73804" t="s">
        <v>9628</v>
      </c>
      <c r="I73804" t="s">
        <v>25</v>
      </c>
      <c r="J73804">
        <v>93</v>
      </c>
      <c r="K73804" t="s">
        <v>137</v>
      </c>
      <c r="L73804" t="s">
        <v>22</v>
      </c>
      <c r="M73804" t="s">
        <v>27</v>
      </c>
      <c r="N73804" t="s">
        <v>149560</v>
      </c>
      <c r="O73804" t="s">
        <v>22</v>
      </c>
    </row>
    <row r="73805" spans="1:15" x14ac:dyDescent="0.3">
      <c r="A73805">
        <v>74047</v>
      </c>
      <c r="B73805" t="s">
        <v>25</v>
      </c>
      <c r="C73805" t="s">
        <v>149561</v>
      </c>
      <c r="D73805" t="s">
        <v>22</v>
      </c>
      <c r="E73805" t="s">
        <v>149561</v>
      </c>
      <c r="G73805" t="s">
        <v>22</v>
      </c>
      <c r="H73805" t="s">
        <v>22</v>
      </c>
      <c r="I73805" t="s">
        <v>25</v>
      </c>
      <c r="K73805" t="s">
        <v>11486</v>
      </c>
      <c r="L73805" t="s">
        <v>22</v>
      </c>
      <c r="M73805" t="s">
        <v>27</v>
      </c>
      <c r="N73805" t="s">
        <v>22</v>
      </c>
      <c r="O73805" t="s">
        <v>22</v>
      </c>
    </row>
    <row r="73806" spans="1:15" x14ac:dyDescent="0.3">
      <c r="A73806">
        <v>74048</v>
      </c>
      <c r="B73806" t="s">
        <v>16</v>
      </c>
      <c r="C73806" t="s">
        <v>149562</v>
      </c>
      <c r="D73806" t="s">
        <v>149563</v>
      </c>
      <c r="E73806" t="s">
        <v>149564</v>
      </c>
      <c r="F73806">
        <v>1997</v>
      </c>
      <c r="G73806" t="s">
        <v>852</v>
      </c>
      <c r="H73806" t="s">
        <v>9628</v>
      </c>
      <c r="I73806" t="s">
        <v>25</v>
      </c>
      <c r="J73806">
        <v>95</v>
      </c>
      <c r="K73806" t="s">
        <v>137</v>
      </c>
      <c r="L73806" t="s">
        <v>22</v>
      </c>
      <c r="M73806" t="s">
        <v>27</v>
      </c>
      <c r="N73806" t="s">
        <v>149565</v>
      </c>
      <c r="O73806" t="s">
        <v>22</v>
      </c>
    </row>
    <row r="73807" spans="1:15" x14ac:dyDescent="0.3">
      <c r="A73807">
        <v>74049</v>
      </c>
      <c r="B73807" t="s">
        <v>16</v>
      </c>
      <c r="C73807" t="s">
        <v>149566</v>
      </c>
      <c r="D73807" t="s">
        <v>149567</v>
      </c>
      <c r="E73807" t="s">
        <v>149566</v>
      </c>
      <c r="G73807" t="s">
        <v>22</v>
      </c>
      <c r="H73807" t="s">
        <v>22</v>
      </c>
      <c r="I73807" t="s">
        <v>25</v>
      </c>
      <c r="J73807">
        <v>25</v>
      </c>
      <c r="K73807" t="s">
        <v>137</v>
      </c>
      <c r="L73807" t="s">
        <v>22</v>
      </c>
      <c r="M73807" t="s">
        <v>27</v>
      </c>
      <c r="N73807" t="s">
        <v>22</v>
      </c>
      <c r="O73807" t="s">
        <v>22</v>
      </c>
    </row>
    <row r="73808" spans="1:15" x14ac:dyDescent="0.3">
      <c r="A73808">
        <v>74050</v>
      </c>
      <c r="B73808" t="s">
        <v>16</v>
      </c>
      <c r="C73808" t="s">
        <v>149568</v>
      </c>
      <c r="D73808" t="s">
        <v>149569</v>
      </c>
      <c r="E73808" t="s">
        <v>149570</v>
      </c>
      <c r="F73808">
        <v>1997</v>
      </c>
      <c r="G73808" t="s">
        <v>23</v>
      </c>
      <c r="H73808" t="s">
        <v>9628</v>
      </c>
      <c r="I73808" t="s">
        <v>25</v>
      </c>
      <c r="J73808">
        <v>100</v>
      </c>
      <c r="K73808" t="s">
        <v>11486</v>
      </c>
      <c r="L73808" t="s">
        <v>22</v>
      </c>
      <c r="M73808" t="s">
        <v>27</v>
      </c>
      <c r="N73808" t="s">
        <v>44338</v>
      </c>
      <c r="O73808" t="s">
        <v>22</v>
      </c>
    </row>
    <row r="73809" spans="1:15" x14ac:dyDescent="0.3">
      <c r="A73809">
        <v>74051</v>
      </c>
      <c r="B73809" t="s">
        <v>16</v>
      </c>
      <c r="C73809" t="s">
        <v>149571</v>
      </c>
      <c r="D73809" t="s">
        <v>149572</v>
      </c>
      <c r="E73809" t="s">
        <v>149571</v>
      </c>
      <c r="G73809" t="s">
        <v>22</v>
      </c>
      <c r="H73809" t="s">
        <v>22</v>
      </c>
      <c r="I73809" t="s">
        <v>25</v>
      </c>
      <c r="J73809">
        <v>25</v>
      </c>
      <c r="K73809" t="s">
        <v>137</v>
      </c>
      <c r="L73809" t="s">
        <v>22</v>
      </c>
      <c r="M73809" t="s">
        <v>27</v>
      </c>
      <c r="N73809" t="s">
        <v>22</v>
      </c>
      <c r="O73809" t="s">
        <v>22</v>
      </c>
    </row>
    <row r="73810" spans="1:15" x14ac:dyDescent="0.3">
      <c r="A73810">
        <v>74052</v>
      </c>
      <c r="B73810" t="s">
        <v>25</v>
      </c>
      <c r="C73810" t="s">
        <v>149573</v>
      </c>
      <c r="D73810" t="s">
        <v>22</v>
      </c>
      <c r="E73810" t="s">
        <v>149573</v>
      </c>
      <c r="G73810" t="s">
        <v>22</v>
      </c>
      <c r="H73810" t="s">
        <v>22</v>
      </c>
      <c r="I73810" t="s">
        <v>25</v>
      </c>
      <c r="K73810" t="s">
        <v>11486</v>
      </c>
      <c r="L73810" t="s">
        <v>22</v>
      </c>
      <c r="M73810" t="s">
        <v>27</v>
      </c>
      <c r="N73810" t="s">
        <v>22</v>
      </c>
      <c r="O73810" t="s">
        <v>22</v>
      </c>
    </row>
    <row r="73811" spans="1:15" x14ac:dyDescent="0.3">
      <c r="A73811">
        <v>74053</v>
      </c>
      <c r="B73811" t="s">
        <v>16</v>
      </c>
      <c r="C73811" t="s">
        <v>149574</v>
      </c>
      <c r="D73811" t="s">
        <v>149575</v>
      </c>
      <c r="E73811" t="s">
        <v>149574</v>
      </c>
      <c r="G73811" t="s">
        <v>22</v>
      </c>
      <c r="H73811" t="s">
        <v>22</v>
      </c>
      <c r="I73811" t="s">
        <v>25</v>
      </c>
      <c r="J73811">
        <v>25</v>
      </c>
      <c r="K73811" t="s">
        <v>137</v>
      </c>
      <c r="L73811" t="s">
        <v>22</v>
      </c>
      <c r="M73811" t="s">
        <v>27</v>
      </c>
      <c r="N73811" t="s">
        <v>22</v>
      </c>
      <c r="O73811" t="s">
        <v>22</v>
      </c>
    </row>
    <row r="73812" spans="1:15" x14ac:dyDescent="0.3">
      <c r="A73812">
        <v>74054</v>
      </c>
      <c r="B73812" t="s">
        <v>16</v>
      </c>
      <c r="C73812" t="s">
        <v>149576</v>
      </c>
      <c r="D73812" t="s">
        <v>149577</v>
      </c>
      <c r="E73812" t="s">
        <v>149576</v>
      </c>
      <c r="G73812" t="s">
        <v>22</v>
      </c>
      <c r="H73812" t="s">
        <v>22</v>
      </c>
      <c r="I73812" t="s">
        <v>25</v>
      </c>
      <c r="J73812">
        <v>25</v>
      </c>
      <c r="K73812" t="s">
        <v>137</v>
      </c>
      <c r="L73812" t="s">
        <v>22</v>
      </c>
      <c r="M73812" t="s">
        <v>27</v>
      </c>
      <c r="N73812" t="s">
        <v>22</v>
      </c>
      <c r="O73812" t="s">
        <v>22</v>
      </c>
    </row>
    <row r="73813" spans="1:15" x14ac:dyDescent="0.3">
      <c r="A73813">
        <v>74055</v>
      </c>
      <c r="B73813" t="s">
        <v>25</v>
      </c>
      <c r="C73813" t="s">
        <v>149578</v>
      </c>
      <c r="D73813" t="s">
        <v>22</v>
      </c>
      <c r="E73813" t="s">
        <v>149578</v>
      </c>
      <c r="G73813" t="s">
        <v>22</v>
      </c>
      <c r="H73813" t="s">
        <v>22</v>
      </c>
      <c r="I73813" t="s">
        <v>25</v>
      </c>
      <c r="K73813" t="s">
        <v>11486</v>
      </c>
      <c r="L73813" t="s">
        <v>22</v>
      </c>
      <c r="M73813" t="s">
        <v>27</v>
      </c>
      <c r="N73813" t="s">
        <v>22</v>
      </c>
      <c r="O73813" t="s">
        <v>22</v>
      </c>
    </row>
    <row r="73814" spans="1:15" x14ac:dyDescent="0.3">
      <c r="A73814">
        <v>74056</v>
      </c>
      <c r="B73814" t="s">
        <v>16</v>
      </c>
      <c r="C73814" t="s">
        <v>149579</v>
      </c>
      <c r="D73814" t="s">
        <v>149580</v>
      </c>
      <c r="E73814" t="s">
        <v>149581</v>
      </c>
      <c r="F73814">
        <v>1997</v>
      </c>
      <c r="G73814" t="s">
        <v>458</v>
      </c>
      <c r="H73814" t="s">
        <v>9628</v>
      </c>
      <c r="I73814" t="s">
        <v>25</v>
      </c>
      <c r="J73814">
        <v>100</v>
      </c>
      <c r="K73814" t="s">
        <v>137</v>
      </c>
      <c r="L73814" t="s">
        <v>22</v>
      </c>
      <c r="M73814" t="s">
        <v>27</v>
      </c>
      <c r="N73814" t="s">
        <v>19246</v>
      </c>
      <c r="O73814" t="s">
        <v>22</v>
      </c>
    </row>
    <row r="73815" spans="1:15" x14ac:dyDescent="0.3">
      <c r="A73815">
        <v>74057</v>
      </c>
      <c r="B73815" t="s">
        <v>25</v>
      </c>
      <c r="C73815" t="s">
        <v>149582</v>
      </c>
      <c r="D73815" t="s">
        <v>22</v>
      </c>
      <c r="E73815" t="s">
        <v>149582</v>
      </c>
      <c r="G73815" t="s">
        <v>22</v>
      </c>
      <c r="H73815" t="s">
        <v>22</v>
      </c>
      <c r="I73815" t="s">
        <v>25</v>
      </c>
      <c r="K73815" t="s">
        <v>11486</v>
      </c>
      <c r="L73815" t="s">
        <v>22</v>
      </c>
      <c r="M73815" t="s">
        <v>27</v>
      </c>
      <c r="N73815" t="s">
        <v>22</v>
      </c>
      <c r="O73815" t="s">
        <v>22</v>
      </c>
    </row>
    <row r="73816" spans="1:15" x14ac:dyDescent="0.3">
      <c r="A73816">
        <v>74058</v>
      </c>
      <c r="B73816" t="s">
        <v>25</v>
      </c>
      <c r="C73816" t="s">
        <v>149583</v>
      </c>
      <c r="D73816" t="s">
        <v>22</v>
      </c>
      <c r="E73816" t="s">
        <v>149583</v>
      </c>
      <c r="G73816" t="s">
        <v>22</v>
      </c>
      <c r="H73816" t="s">
        <v>22</v>
      </c>
      <c r="I73816" t="s">
        <v>25</v>
      </c>
      <c r="K73816" t="s">
        <v>11486</v>
      </c>
      <c r="L73816" t="s">
        <v>22</v>
      </c>
      <c r="M73816" t="s">
        <v>27</v>
      </c>
      <c r="N73816" t="s">
        <v>22</v>
      </c>
      <c r="O73816" t="s">
        <v>22</v>
      </c>
    </row>
    <row r="73817" spans="1:15" x14ac:dyDescent="0.3">
      <c r="A73817">
        <v>74059</v>
      </c>
      <c r="B73817" t="s">
        <v>16</v>
      </c>
      <c r="C73817" t="s">
        <v>149584</v>
      </c>
      <c r="D73817" t="s">
        <v>149585</v>
      </c>
      <c r="E73817" t="s">
        <v>149586</v>
      </c>
      <c r="F73817">
        <v>1980</v>
      </c>
      <c r="G73817" t="s">
        <v>149587</v>
      </c>
      <c r="H73817" t="s">
        <v>142309</v>
      </c>
      <c r="I73817" t="s">
        <v>25</v>
      </c>
      <c r="J73817">
        <v>100</v>
      </c>
      <c r="K73817" t="s">
        <v>11486</v>
      </c>
      <c r="L73817" t="s">
        <v>22</v>
      </c>
      <c r="M73817" t="s">
        <v>27</v>
      </c>
      <c r="N73817" t="s">
        <v>149588</v>
      </c>
      <c r="O73817" t="s">
        <v>22</v>
      </c>
    </row>
    <row r="73818" spans="1:15" x14ac:dyDescent="0.3">
      <c r="A73818">
        <v>74060</v>
      </c>
      <c r="B73818" t="s">
        <v>16</v>
      </c>
      <c r="C73818" t="s">
        <v>149589</v>
      </c>
      <c r="D73818" t="s">
        <v>149590</v>
      </c>
      <c r="E73818" t="s">
        <v>149591</v>
      </c>
      <c r="F73818">
        <v>1996</v>
      </c>
      <c r="G73818" t="s">
        <v>23</v>
      </c>
      <c r="H73818" t="s">
        <v>9628</v>
      </c>
      <c r="I73818" t="s">
        <v>25</v>
      </c>
      <c r="J73818">
        <v>93</v>
      </c>
      <c r="K73818" t="s">
        <v>137</v>
      </c>
      <c r="L73818" t="s">
        <v>22</v>
      </c>
      <c r="M73818" t="s">
        <v>27</v>
      </c>
      <c r="N73818" t="s">
        <v>91006</v>
      </c>
      <c r="O73818" t="s">
        <v>22</v>
      </c>
    </row>
    <row r="73819" spans="1:15" x14ac:dyDescent="0.3">
      <c r="A73819">
        <v>74061</v>
      </c>
      <c r="B73819" t="s">
        <v>16</v>
      </c>
      <c r="C73819" t="s">
        <v>149592</v>
      </c>
      <c r="D73819" t="s">
        <v>149593</v>
      </c>
      <c r="E73819" t="s">
        <v>149594</v>
      </c>
      <c r="F73819">
        <v>2009</v>
      </c>
      <c r="G73819" t="s">
        <v>23</v>
      </c>
      <c r="H73819" t="s">
        <v>18433</v>
      </c>
      <c r="I73819" t="s">
        <v>25</v>
      </c>
      <c r="J73819">
        <v>100</v>
      </c>
      <c r="K73819" t="s">
        <v>137</v>
      </c>
      <c r="L73819" t="s">
        <v>22</v>
      </c>
      <c r="M73819" t="s">
        <v>27</v>
      </c>
      <c r="N73819" t="s">
        <v>1071</v>
      </c>
      <c r="O73819" t="s">
        <v>22</v>
      </c>
    </row>
    <row r="73820" spans="1:15" x14ac:dyDescent="0.3">
      <c r="A73820">
        <v>74062</v>
      </c>
      <c r="B73820" t="s">
        <v>25</v>
      </c>
      <c r="C73820" t="s">
        <v>149595</v>
      </c>
      <c r="D73820" t="s">
        <v>22</v>
      </c>
      <c r="E73820" t="s">
        <v>149595</v>
      </c>
      <c r="G73820" t="s">
        <v>22</v>
      </c>
      <c r="H73820" t="s">
        <v>22</v>
      </c>
      <c r="I73820" t="s">
        <v>25</v>
      </c>
      <c r="K73820" t="s">
        <v>11486</v>
      </c>
      <c r="L73820" t="s">
        <v>22</v>
      </c>
      <c r="M73820" t="s">
        <v>27</v>
      </c>
      <c r="N73820" t="s">
        <v>22</v>
      </c>
      <c r="O73820" t="s">
        <v>22</v>
      </c>
    </row>
    <row r="73821" spans="1:15" x14ac:dyDescent="0.3">
      <c r="A73821">
        <v>74063</v>
      </c>
      <c r="B73821" t="s">
        <v>16</v>
      </c>
      <c r="C73821" t="s">
        <v>149596</v>
      </c>
      <c r="D73821" t="s">
        <v>149597</v>
      </c>
      <c r="E73821" t="s">
        <v>149598</v>
      </c>
      <c r="G73821" t="s">
        <v>22</v>
      </c>
      <c r="H73821" t="s">
        <v>22</v>
      </c>
      <c r="I73821" t="s">
        <v>25</v>
      </c>
      <c r="K73821" t="s">
        <v>137</v>
      </c>
      <c r="L73821" t="s">
        <v>22</v>
      </c>
      <c r="M73821" t="s">
        <v>27</v>
      </c>
      <c r="N73821" t="s">
        <v>22</v>
      </c>
      <c r="O73821" t="s">
        <v>22</v>
      </c>
    </row>
    <row r="73822" spans="1:15" x14ac:dyDescent="0.3">
      <c r="A73822">
        <v>74064</v>
      </c>
      <c r="B73822" t="s">
        <v>16</v>
      </c>
      <c r="C73822" t="s">
        <v>149599</v>
      </c>
      <c r="D73822" t="s">
        <v>149600</v>
      </c>
      <c r="E73822" t="s">
        <v>149601</v>
      </c>
      <c r="G73822" t="s">
        <v>22</v>
      </c>
      <c r="H73822" t="s">
        <v>22</v>
      </c>
      <c r="I73822" t="s">
        <v>25</v>
      </c>
      <c r="K73822" t="s">
        <v>137</v>
      </c>
      <c r="L73822" t="s">
        <v>22</v>
      </c>
      <c r="M73822" t="s">
        <v>27</v>
      </c>
      <c r="N73822" t="s">
        <v>22</v>
      </c>
      <c r="O73822" t="s">
        <v>22</v>
      </c>
    </row>
    <row r="73823" spans="1:15" x14ac:dyDescent="0.3">
      <c r="A73823">
        <v>74065</v>
      </c>
      <c r="B73823" t="s">
        <v>25</v>
      </c>
      <c r="C73823" t="s">
        <v>149602</v>
      </c>
      <c r="D73823" t="s">
        <v>22</v>
      </c>
      <c r="E73823" t="s">
        <v>149602</v>
      </c>
      <c r="G73823" t="s">
        <v>22</v>
      </c>
      <c r="H73823" t="s">
        <v>22</v>
      </c>
      <c r="I73823" t="s">
        <v>25</v>
      </c>
      <c r="K73823" t="s">
        <v>11486</v>
      </c>
      <c r="L73823" t="s">
        <v>22</v>
      </c>
      <c r="M73823" t="s">
        <v>27</v>
      </c>
      <c r="N73823" t="s">
        <v>22</v>
      </c>
      <c r="O73823" t="s">
        <v>22</v>
      </c>
    </row>
    <row r="73824" spans="1:15" x14ac:dyDescent="0.3">
      <c r="A73824">
        <v>74066</v>
      </c>
      <c r="B73824" t="s">
        <v>25</v>
      </c>
      <c r="C73824" t="s">
        <v>149603</v>
      </c>
      <c r="D73824" t="s">
        <v>22</v>
      </c>
      <c r="E73824" t="s">
        <v>149603</v>
      </c>
      <c r="G73824" t="s">
        <v>22</v>
      </c>
      <c r="H73824" t="s">
        <v>22</v>
      </c>
      <c r="I73824" t="s">
        <v>25</v>
      </c>
      <c r="K73824" t="s">
        <v>11486</v>
      </c>
      <c r="L73824" t="s">
        <v>22</v>
      </c>
      <c r="M73824" t="s">
        <v>27</v>
      </c>
      <c r="N73824" t="s">
        <v>22</v>
      </c>
      <c r="O73824" t="s">
        <v>22</v>
      </c>
    </row>
    <row r="73825" spans="1:15" x14ac:dyDescent="0.3">
      <c r="A73825">
        <v>74067</v>
      </c>
      <c r="B73825" t="s">
        <v>16</v>
      </c>
      <c r="C73825" t="s">
        <v>149604</v>
      </c>
      <c r="D73825" t="s">
        <v>149605</v>
      </c>
      <c r="E73825" t="s">
        <v>149604</v>
      </c>
      <c r="G73825" t="s">
        <v>22</v>
      </c>
      <c r="H73825" t="s">
        <v>22</v>
      </c>
      <c r="I73825" t="s">
        <v>25</v>
      </c>
      <c r="J73825">
        <v>25</v>
      </c>
      <c r="K73825" t="s">
        <v>137</v>
      </c>
      <c r="L73825" t="s">
        <v>22</v>
      </c>
      <c r="M73825" t="s">
        <v>27</v>
      </c>
      <c r="N73825" t="s">
        <v>22</v>
      </c>
      <c r="O73825" t="s">
        <v>22</v>
      </c>
    </row>
    <row r="73826" spans="1:15" x14ac:dyDescent="0.3">
      <c r="A73826">
        <v>74068</v>
      </c>
      <c r="B73826" t="s">
        <v>16</v>
      </c>
      <c r="C73826" t="s">
        <v>149606</v>
      </c>
      <c r="D73826" t="s">
        <v>149607</v>
      </c>
      <c r="E73826" t="s">
        <v>149606</v>
      </c>
      <c r="G73826" t="s">
        <v>22</v>
      </c>
      <c r="H73826" t="s">
        <v>22</v>
      </c>
      <c r="I73826" t="s">
        <v>25</v>
      </c>
      <c r="J73826">
        <v>25</v>
      </c>
      <c r="K73826" t="s">
        <v>137</v>
      </c>
      <c r="L73826" t="s">
        <v>22</v>
      </c>
      <c r="M73826" t="s">
        <v>27</v>
      </c>
      <c r="N73826" t="s">
        <v>22</v>
      </c>
      <c r="O73826" t="s">
        <v>22</v>
      </c>
    </row>
    <row r="73827" spans="1:15" x14ac:dyDescent="0.3">
      <c r="A73827">
        <v>74069</v>
      </c>
      <c r="B73827" t="s">
        <v>16</v>
      </c>
      <c r="C73827" t="s">
        <v>149608</v>
      </c>
      <c r="D73827" t="s">
        <v>149609</v>
      </c>
      <c r="E73827" t="s">
        <v>149608</v>
      </c>
      <c r="G73827" t="s">
        <v>22</v>
      </c>
      <c r="H73827" t="s">
        <v>22</v>
      </c>
      <c r="I73827" t="s">
        <v>25</v>
      </c>
      <c r="J73827">
        <v>25</v>
      </c>
      <c r="K73827" t="s">
        <v>137</v>
      </c>
      <c r="L73827" t="s">
        <v>22</v>
      </c>
      <c r="M73827" t="s">
        <v>27</v>
      </c>
      <c r="N73827" t="s">
        <v>22</v>
      </c>
      <c r="O73827" t="s">
        <v>22</v>
      </c>
    </row>
    <row r="73828" spans="1:15" x14ac:dyDescent="0.3">
      <c r="A73828">
        <v>74070</v>
      </c>
      <c r="B73828" t="s">
        <v>25</v>
      </c>
      <c r="C73828" t="s">
        <v>149610</v>
      </c>
      <c r="D73828" t="s">
        <v>22</v>
      </c>
      <c r="E73828" t="s">
        <v>149610</v>
      </c>
      <c r="G73828" t="s">
        <v>22</v>
      </c>
      <c r="H73828" t="s">
        <v>22</v>
      </c>
      <c r="I73828" t="s">
        <v>25</v>
      </c>
      <c r="K73828" t="s">
        <v>11486</v>
      </c>
      <c r="L73828" t="s">
        <v>22</v>
      </c>
      <c r="M73828" t="s">
        <v>27</v>
      </c>
      <c r="N73828" t="s">
        <v>22</v>
      </c>
      <c r="O73828" t="s">
        <v>22</v>
      </c>
    </row>
    <row r="73829" spans="1:15" x14ac:dyDescent="0.3">
      <c r="A73829">
        <v>74071</v>
      </c>
      <c r="B73829" t="s">
        <v>16</v>
      </c>
      <c r="C73829" t="s">
        <v>149611</v>
      </c>
      <c r="D73829" t="s">
        <v>149612</v>
      </c>
      <c r="E73829" t="s">
        <v>149611</v>
      </c>
      <c r="G73829" t="s">
        <v>22</v>
      </c>
      <c r="H73829" t="s">
        <v>22</v>
      </c>
      <c r="I73829" t="s">
        <v>25</v>
      </c>
      <c r="K73829" t="s">
        <v>137</v>
      </c>
      <c r="L73829" t="s">
        <v>22</v>
      </c>
      <c r="M73829" t="s">
        <v>27</v>
      </c>
      <c r="N73829" t="s">
        <v>22</v>
      </c>
      <c r="O73829" t="s">
        <v>22</v>
      </c>
    </row>
    <row r="73830" spans="1:15" x14ac:dyDescent="0.3">
      <c r="A73830">
        <v>74072</v>
      </c>
      <c r="B73830" t="s">
        <v>16</v>
      </c>
      <c r="C73830" t="s">
        <v>149613</v>
      </c>
      <c r="D73830" t="s">
        <v>149614</v>
      </c>
      <c r="E73830" t="s">
        <v>149615</v>
      </c>
      <c r="G73830" t="s">
        <v>22</v>
      </c>
      <c r="H73830" t="s">
        <v>22</v>
      </c>
      <c r="I73830" t="s">
        <v>25</v>
      </c>
      <c r="J73830">
        <v>25</v>
      </c>
      <c r="K73830" t="s">
        <v>137</v>
      </c>
      <c r="L73830" t="s">
        <v>22</v>
      </c>
      <c r="M73830" t="s">
        <v>27</v>
      </c>
      <c r="N73830" t="s">
        <v>22</v>
      </c>
      <c r="O73830" t="s">
        <v>22</v>
      </c>
    </row>
    <row r="73831" spans="1:15" x14ac:dyDescent="0.3">
      <c r="A73831">
        <v>74073</v>
      </c>
      <c r="B73831" t="s">
        <v>16</v>
      </c>
      <c r="C73831" t="s">
        <v>149616</v>
      </c>
      <c r="D73831" t="s">
        <v>149617</v>
      </c>
      <c r="E73831" t="s">
        <v>149616</v>
      </c>
      <c r="G73831" t="s">
        <v>22</v>
      </c>
      <c r="H73831" t="s">
        <v>22</v>
      </c>
      <c r="I73831" t="s">
        <v>25</v>
      </c>
      <c r="J73831">
        <v>25</v>
      </c>
      <c r="K73831" t="s">
        <v>137</v>
      </c>
      <c r="L73831" t="s">
        <v>22</v>
      </c>
      <c r="M73831" t="s">
        <v>27</v>
      </c>
      <c r="N73831" t="s">
        <v>22</v>
      </c>
      <c r="O73831" t="s">
        <v>22</v>
      </c>
    </row>
    <row r="73832" spans="1:15" x14ac:dyDescent="0.3">
      <c r="A73832">
        <v>74074</v>
      </c>
      <c r="B73832" t="s">
        <v>16</v>
      </c>
      <c r="C73832" t="s">
        <v>149618</v>
      </c>
      <c r="D73832" t="s">
        <v>149619</v>
      </c>
      <c r="E73832" t="s">
        <v>149620</v>
      </c>
      <c r="G73832" t="s">
        <v>22</v>
      </c>
      <c r="H73832" t="s">
        <v>22</v>
      </c>
      <c r="I73832" t="s">
        <v>25</v>
      </c>
      <c r="K73832" t="s">
        <v>11486</v>
      </c>
      <c r="L73832" t="s">
        <v>22</v>
      </c>
      <c r="M73832" t="s">
        <v>27</v>
      </c>
      <c r="N73832" t="s">
        <v>22</v>
      </c>
      <c r="O73832" t="s">
        <v>22</v>
      </c>
    </row>
    <row r="73833" spans="1:15" x14ac:dyDescent="0.3">
      <c r="A73833">
        <v>74075</v>
      </c>
      <c r="B73833" t="s">
        <v>16</v>
      </c>
      <c r="C73833" t="s">
        <v>149621</v>
      </c>
      <c r="D73833" t="s">
        <v>149622</v>
      </c>
      <c r="E73833" t="s">
        <v>149623</v>
      </c>
      <c r="F73833">
        <v>2001</v>
      </c>
      <c r="G73833" t="s">
        <v>23</v>
      </c>
      <c r="H73833" t="s">
        <v>9628</v>
      </c>
      <c r="I73833" t="s">
        <v>25</v>
      </c>
      <c r="J73833">
        <v>93</v>
      </c>
      <c r="K73833" t="s">
        <v>137</v>
      </c>
      <c r="L73833" t="s">
        <v>22</v>
      </c>
      <c r="M73833" t="s">
        <v>27</v>
      </c>
      <c r="N73833" t="s">
        <v>63197</v>
      </c>
      <c r="O73833" t="s">
        <v>22</v>
      </c>
    </row>
    <row r="73834" spans="1:15" x14ac:dyDescent="0.3">
      <c r="A73834">
        <v>74076</v>
      </c>
      <c r="B73834" t="s">
        <v>16</v>
      </c>
      <c r="C73834" t="s">
        <v>149624</v>
      </c>
      <c r="D73834" t="s">
        <v>149625</v>
      </c>
      <c r="E73834" t="s">
        <v>149624</v>
      </c>
      <c r="G73834" t="s">
        <v>22</v>
      </c>
      <c r="H73834" t="s">
        <v>22</v>
      </c>
      <c r="I73834" t="s">
        <v>25</v>
      </c>
      <c r="K73834" t="s">
        <v>424</v>
      </c>
      <c r="L73834" t="s">
        <v>22</v>
      </c>
      <c r="M73834" t="s">
        <v>27</v>
      </c>
      <c r="N73834" t="s">
        <v>22</v>
      </c>
      <c r="O73834" t="s">
        <v>22</v>
      </c>
    </row>
    <row r="73835" spans="1:15" x14ac:dyDescent="0.3">
      <c r="A73835">
        <v>74077</v>
      </c>
      <c r="B73835" t="s">
        <v>16</v>
      </c>
      <c r="C73835" t="s">
        <v>149626</v>
      </c>
      <c r="D73835" t="s">
        <v>149627</v>
      </c>
      <c r="E73835" t="s">
        <v>149626</v>
      </c>
      <c r="G73835" t="s">
        <v>22</v>
      </c>
      <c r="H73835" t="s">
        <v>22</v>
      </c>
      <c r="I73835" t="s">
        <v>25</v>
      </c>
      <c r="K73835" t="s">
        <v>424</v>
      </c>
      <c r="L73835" t="s">
        <v>22</v>
      </c>
      <c r="M73835" t="s">
        <v>27</v>
      </c>
      <c r="N73835" t="s">
        <v>22</v>
      </c>
      <c r="O73835" t="s">
        <v>22</v>
      </c>
    </row>
    <row r="73836" spans="1:15" x14ac:dyDescent="0.3">
      <c r="A73836">
        <v>74078</v>
      </c>
      <c r="B73836" t="s">
        <v>16</v>
      </c>
      <c r="C73836" t="s">
        <v>149628</v>
      </c>
      <c r="D73836" t="s">
        <v>149629</v>
      </c>
      <c r="E73836" t="s">
        <v>149628</v>
      </c>
      <c r="G73836" t="s">
        <v>22</v>
      </c>
      <c r="H73836" t="s">
        <v>22</v>
      </c>
      <c r="I73836" t="s">
        <v>25</v>
      </c>
      <c r="J73836">
        <v>25</v>
      </c>
      <c r="K73836" t="s">
        <v>137</v>
      </c>
      <c r="L73836" t="s">
        <v>22</v>
      </c>
      <c r="M73836" t="s">
        <v>27</v>
      </c>
      <c r="N73836" t="s">
        <v>22</v>
      </c>
      <c r="O73836" t="s">
        <v>22</v>
      </c>
    </row>
    <row r="73837" spans="1:15" x14ac:dyDescent="0.3">
      <c r="A73837">
        <v>74079</v>
      </c>
      <c r="B73837" t="s">
        <v>16</v>
      </c>
      <c r="C73837" t="s">
        <v>149630</v>
      </c>
      <c r="D73837" t="s">
        <v>149631</v>
      </c>
      <c r="E73837" t="s">
        <v>149630</v>
      </c>
      <c r="G73837" t="s">
        <v>22</v>
      </c>
      <c r="H73837" t="s">
        <v>22</v>
      </c>
      <c r="I73837" t="s">
        <v>25</v>
      </c>
      <c r="K73837" t="s">
        <v>424</v>
      </c>
      <c r="L73837" t="s">
        <v>22</v>
      </c>
      <c r="M73837" t="s">
        <v>27</v>
      </c>
      <c r="N73837" t="s">
        <v>22</v>
      </c>
      <c r="O73837" t="s">
        <v>22</v>
      </c>
    </row>
    <row r="73838" spans="1:15" x14ac:dyDescent="0.3">
      <c r="A73838">
        <v>74080</v>
      </c>
      <c r="B73838" t="s">
        <v>25</v>
      </c>
      <c r="C73838" t="s">
        <v>149632</v>
      </c>
      <c r="D73838" t="s">
        <v>22</v>
      </c>
      <c r="E73838" t="s">
        <v>149632</v>
      </c>
      <c r="G73838" t="s">
        <v>22</v>
      </c>
      <c r="H73838" t="s">
        <v>22</v>
      </c>
      <c r="I73838" t="s">
        <v>25</v>
      </c>
      <c r="K73838" t="s">
        <v>11486</v>
      </c>
      <c r="L73838" t="s">
        <v>22</v>
      </c>
      <c r="M73838" t="s">
        <v>27</v>
      </c>
      <c r="N73838" t="s">
        <v>22</v>
      </c>
      <c r="O73838" t="s">
        <v>22</v>
      </c>
    </row>
    <row r="73839" spans="1:15" x14ac:dyDescent="0.3">
      <c r="A73839">
        <v>74081</v>
      </c>
      <c r="B73839" t="s">
        <v>25</v>
      </c>
      <c r="C73839" t="s">
        <v>149633</v>
      </c>
      <c r="D73839" t="s">
        <v>22</v>
      </c>
      <c r="E73839" t="s">
        <v>149633</v>
      </c>
      <c r="G73839" t="s">
        <v>22</v>
      </c>
      <c r="H73839" t="s">
        <v>22</v>
      </c>
      <c r="I73839" t="s">
        <v>25</v>
      </c>
      <c r="K73839" t="s">
        <v>11486</v>
      </c>
      <c r="L73839" t="s">
        <v>22</v>
      </c>
      <c r="M73839" t="s">
        <v>27</v>
      </c>
      <c r="N73839" t="s">
        <v>22</v>
      </c>
      <c r="O73839" t="s">
        <v>22</v>
      </c>
    </row>
    <row r="73840" spans="1:15" x14ac:dyDescent="0.3">
      <c r="A73840">
        <v>74082</v>
      </c>
      <c r="B73840" t="s">
        <v>16</v>
      </c>
      <c r="C73840" t="s">
        <v>149634</v>
      </c>
      <c r="D73840" t="s">
        <v>149635</v>
      </c>
      <c r="E73840" t="s">
        <v>149634</v>
      </c>
      <c r="G73840" t="s">
        <v>22</v>
      </c>
      <c r="H73840" t="s">
        <v>22</v>
      </c>
      <c r="I73840" t="s">
        <v>25</v>
      </c>
      <c r="K73840" t="s">
        <v>424</v>
      </c>
      <c r="L73840" t="s">
        <v>22</v>
      </c>
      <c r="M73840" t="s">
        <v>27</v>
      </c>
      <c r="N73840" t="s">
        <v>22</v>
      </c>
      <c r="O73840" t="s">
        <v>22</v>
      </c>
    </row>
    <row r="73841" spans="1:15" x14ac:dyDescent="0.3">
      <c r="A73841">
        <v>74083</v>
      </c>
      <c r="B73841" t="s">
        <v>16</v>
      </c>
      <c r="C73841" t="s">
        <v>149636</v>
      </c>
      <c r="D73841" t="s">
        <v>149637</v>
      </c>
      <c r="E73841" t="s">
        <v>149636</v>
      </c>
      <c r="G73841" t="s">
        <v>22</v>
      </c>
      <c r="H73841" t="s">
        <v>22</v>
      </c>
      <c r="I73841" t="s">
        <v>25</v>
      </c>
      <c r="K73841" t="s">
        <v>424</v>
      </c>
      <c r="L73841" t="s">
        <v>22</v>
      </c>
      <c r="M73841" t="s">
        <v>27</v>
      </c>
      <c r="N73841" t="s">
        <v>22</v>
      </c>
      <c r="O73841" t="s">
        <v>22</v>
      </c>
    </row>
    <row r="73842" spans="1:15" x14ac:dyDescent="0.3">
      <c r="A73842">
        <v>74084</v>
      </c>
      <c r="B73842" t="s">
        <v>16</v>
      </c>
      <c r="C73842" t="s">
        <v>149638</v>
      </c>
      <c r="D73842" t="s">
        <v>149639</v>
      </c>
      <c r="E73842" t="s">
        <v>149638</v>
      </c>
      <c r="G73842" t="s">
        <v>22</v>
      </c>
      <c r="H73842" t="s">
        <v>22</v>
      </c>
      <c r="I73842" t="s">
        <v>25</v>
      </c>
      <c r="K73842" t="s">
        <v>424</v>
      </c>
      <c r="L73842" t="s">
        <v>22</v>
      </c>
      <c r="M73842" t="s">
        <v>27</v>
      </c>
      <c r="N73842" t="s">
        <v>22</v>
      </c>
      <c r="O73842" t="s">
        <v>22</v>
      </c>
    </row>
    <row r="73843" spans="1:15" x14ac:dyDescent="0.3">
      <c r="A73843">
        <v>74085</v>
      </c>
      <c r="B73843" t="s">
        <v>16</v>
      </c>
      <c r="C73843" t="s">
        <v>149640</v>
      </c>
      <c r="D73843" t="s">
        <v>149641</v>
      </c>
      <c r="E73843" t="s">
        <v>149642</v>
      </c>
      <c r="G73843" t="s">
        <v>22</v>
      </c>
      <c r="H73843" t="s">
        <v>22</v>
      </c>
      <c r="I73843" t="s">
        <v>25</v>
      </c>
      <c r="K73843" t="s">
        <v>137</v>
      </c>
      <c r="L73843" t="s">
        <v>22</v>
      </c>
      <c r="M73843" t="s">
        <v>27</v>
      </c>
      <c r="N73843" t="s">
        <v>22</v>
      </c>
      <c r="O73843" t="s">
        <v>22</v>
      </c>
    </row>
    <row r="73844" spans="1:15" x14ac:dyDescent="0.3">
      <c r="A73844">
        <v>74086</v>
      </c>
      <c r="B73844" t="s">
        <v>16</v>
      </c>
      <c r="C73844" t="s">
        <v>149643</v>
      </c>
      <c r="D73844" t="s">
        <v>149644</v>
      </c>
      <c r="E73844" t="s">
        <v>149643</v>
      </c>
      <c r="G73844" t="s">
        <v>22</v>
      </c>
      <c r="H73844" t="s">
        <v>22</v>
      </c>
      <c r="I73844" t="s">
        <v>25</v>
      </c>
      <c r="K73844" t="s">
        <v>424</v>
      </c>
      <c r="L73844" t="s">
        <v>22</v>
      </c>
      <c r="M73844" t="s">
        <v>27</v>
      </c>
      <c r="N73844" t="s">
        <v>22</v>
      </c>
      <c r="O73844" t="s">
        <v>22</v>
      </c>
    </row>
    <row r="73845" spans="1:15" x14ac:dyDescent="0.3">
      <c r="A73845">
        <v>74087</v>
      </c>
      <c r="B73845" t="s">
        <v>16</v>
      </c>
      <c r="C73845" t="s">
        <v>149645</v>
      </c>
      <c r="D73845" t="s">
        <v>149646</v>
      </c>
      <c r="E73845" t="s">
        <v>149645</v>
      </c>
      <c r="G73845" t="s">
        <v>22</v>
      </c>
      <c r="H73845" t="s">
        <v>22</v>
      </c>
      <c r="I73845" t="s">
        <v>25</v>
      </c>
      <c r="K73845" t="s">
        <v>424</v>
      </c>
      <c r="L73845" t="s">
        <v>22</v>
      </c>
      <c r="M73845" t="s">
        <v>27</v>
      </c>
      <c r="N73845" t="s">
        <v>22</v>
      </c>
      <c r="O73845" t="s">
        <v>22</v>
      </c>
    </row>
    <row r="73846" spans="1:15" x14ac:dyDescent="0.3">
      <c r="A73846">
        <v>74088</v>
      </c>
      <c r="B73846" t="s">
        <v>16</v>
      </c>
      <c r="C73846" t="s">
        <v>149647</v>
      </c>
      <c r="D73846" t="s">
        <v>149648</v>
      </c>
      <c r="E73846" t="s">
        <v>149649</v>
      </c>
      <c r="G73846" t="s">
        <v>22</v>
      </c>
      <c r="H73846" t="s">
        <v>22</v>
      </c>
      <c r="I73846" t="s">
        <v>25</v>
      </c>
      <c r="K73846" t="s">
        <v>424</v>
      </c>
      <c r="L73846" t="s">
        <v>22</v>
      </c>
      <c r="M73846" t="s">
        <v>27</v>
      </c>
      <c r="N73846" t="s">
        <v>22</v>
      </c>
      <c r="O73846" t="s">
        <v>22</v>
      </c>
    </row>
    <row r="73847" spans="1:15" x14ac:dyDescent="0.3">
      <c r="A73847">
        <v>74089</v>
      </c>
      <c r="B73847" t="s">
        <v>16</v>
      </c>
      <c r="C73847" t="s">
        <v>149650</v>
      </c>
      <c r="D73847" t="s">
        <v>149651</v>
      </c>
      <c r="E73847" t="s">
        <v>149650</v>
      </c>
      <c r="G73847" t="s">
        <v>22</v>
      </c>
      <c r="H73847" t="s">
        <v>22</v>
      </c>
      <c r="I73847" t="s">
        <v>25</v>
      </c>
      <c r="J73847">
        <v>25</v>
      </c>
      <c r="K73847" t="s">
        <v>137</v>
      </c>
      <c r="L73847" t="s">
        <v>22</v>
      </c>
      <c r="M73847" t="s">
        <v>27</v>
      </c>
      <c r="N73847" t="s">
        <v>22</v>
      </c>
      <c r="O73847" t="s">
        <v>22</v>
      </c>
    </row>
    <row r="73848" spans="1:15" x14ac:dyDescent="0.3">
      <c r="A73848">
        <v>74090</v>
      </c>
      <c r="B73848" t="s">
        <v>16</v>
      </c>
      <c r="C73848" t="s">
        <v>149652</v>
      </c>
      <c r="D73848" t="s">
        <v>149653</v>
      </c>
      <c r="E73848" t="s">
        <v>149652</v>
      </c>
      <c r="G73848" t="s">
        <v>22</v>
      </c>
      <c r="H73848" t="s">
        <v>22</v>
      </c>
      <c r="I73848" t="s">
        <v>25</v>
      </c>
      <c r="J73848">
        <v>25</v>
      </c>
      <c r="K73848" t="s">
        <v>137</v>
      </c>
      <c r="L73848" t="s">
        <v>22</v>
      </c>
      <c r="M73848" t="s">
        <v>27</v>
      </c>
      <c r="N73848" t="s">
        <v>22</v>
      </c>
      <c r="O73848" t="s">
        <v>22</v>
      </c>
    </row>
    <row r="73849" spans="1:15" x14ac:dyDescent="0.3">
      <c r="A73849">
        <v>74091</v>
      </c>
      <c r="B73849" t="s">
        <v>16</v>
      </c>
      <c r="C73849" t="s">
        <v>149654</v>
      </c>
      <c r="D73849" t="s">
        <v>149655</v>
      </c>
      <c r="E73849" t="s">
        <v>149654</v>
      </c>
      <c r="G73849" t="s">
        <v>22</v>
      </c>
      <c r="H73849" t="s">
        <v>22</v>
      </c>
      <c r="I73849" t="s">
        <v>25</v>
      </c>
      <c r="K73849" t="s">
        <v>424</v>
      </c>
      <c r="L73849" t="s">
        <v>22</v>
      </c>
      <c r="M73849" t="s">
        <v>27</v>
      </c>
      <c r="N73849" t="s">
        <v>22</v>
      </c>
      <c r="O73849" t="s">
        <v>22</v>
      </c>
    </row>
    <row r="73850" spans="1:15" x14ac:dyDescent="0.3">
      <c r="A73850">
        <v>74092</v>
      </c>
      <c r="B73850" t="s">
        <v>16</v>
      </c>
      <c r="C73850" t="s">
        <v>149656</v>
      </c>
      <c r="D73850" t="s">
        <v>149657</v>
      </c>
      <c r="E73850" t="s">
        <v>149658</v>
      </c>
      <c r="G73850" t="s">
        <v>22</v>
      </c>
      <c r="H73850" t="s">
        <v>22</v>
      </c>
      <c r="I73850" t="s">
        <v>25</v>
      </c>
      <c r="J73850">
        <v>93</v>
      </c>
      <c r="K73850" t="s">
        <v>137</v>
      </c>
      <c r="L73850" t="s">
        <v>22</v>
      </c>
      <c r="M73850" t="s">
        <v>27</v>
      </c>
      <c r="N73850" t="s">
        <v>22</v>
      </c>
      <c r="O73850" t="s">
        <v>22</v>
      </c>
    </row>
    <row r="73851" spans="1:15" x14ac:dyDescent="0.3">
      <c r="A73851">
        <v>74093</v>
      </c>
      <c r="B73851" t="s">
        <v>16</v>
      </c>
      <c r="C73851" t="s">
        <v>149659</v>
      </c>
      <c r="D73851" t="s">
        <v>149660</v>
      </c>
      <c r="E73851" t="s">
        <v>149661</v>
      </c>
      <c r="F73851">
        <v>2003</v>
      </c>
      <c r="G73851" t="s">
        <v>121</v>
      </c>
      <c r="H73851" t="s">
        <v>22</v>
      </c>
      <c r="I73851" t="s">
        <v>25</v>
      </c>
      <c r="K73851" t="s">
        <v>137</v>
      </c>
      <c r="L73851" t="s">
        <v>22</v>
      </c>
      <c r="M73851" t="s">
        <v>42</v>
      </c>
      <c r="N73851" t="s">
        <v>22</v>
      </c>
      <c r="O73851" t="s">
        <v>22</v>
      </c>
    </row>
    <row r="73852" spans="1:15" x14ac:dyDescent="0.3">
      <c r="A73852">
        <v>74094</v>
      </c>
      <c r="B73852" t="s">
        <v>16</v>
      </c>
      <c r="C73852" t="s">
        <v>149662</v>
      </c>
      <c r="D73852" t="s">
        <v>149663</v>
      </c>
      <c r="E73852" t="s">
        <v>149664</v>
      </c>
      <c r="G73852" t="s">
        <v>22</v>
      </c>
      <c r="H73852" t="s">
        <v>22</v>
      </c>
      <c r="I73852" t="s">
        <v>25</v>
      </c>
      <c r="J73852">
        <v>25</v>
      </c>
      <c r="K73852" t="s">
        <v>137</v>
      </c>
      <c r="L73852" t="s">
        <v>22</v>
      </c>
      <c r="M73852" t="s">
        <v>27</v>
      </c>
      <c r="N73852" t="s">
        <v>22</v>
      </c>
      <c r="O73852" t="s">
        <v>22</v>
      </c>
    </row>
    <row r="73853" spans="1:15" x14ac:dyDescent="0.3">
      <c r="A73853">
        <v>74095</v>
      </c>
      <c r="B73853" t="s">
        <v>16</v>
      </c>
      <c r="C73853" t="s">
        <v>149665</v>
      </c>
      <c r="D73853" t="s">
        <v>149666</v>
      </c>
      <c r="E73853" t="s">
        <v>149665</v>
      </c>
      <c r="G73853" t="s">
        <v>22</v>
      </c>
      <c r="H73853" t="s">
        <v>22</v>
      </c>
      <c r="I73853" t="s">
        <v>25</v>
      </c>
      <c r="K73853" t="s">
        <v>424</v>
      </c>
      <c r="L73853" t="s">
        <v>22</v>
      </c>
      <c r="M73853" t="s">
        <v>27</v>
      </c>
      <c r="N73853" t="s">
        <v>22</v>
      </c>
      <c r="O73853" t="s">
        <v>22</v>
      </c>
    </row>
    <row r="73854" spans="1:15" x14ac:dyDescent="0.3">
      <c r="A73854">
        <v>74096</v>
      </c>
      <c r="B73854" t="s">
        <v>16</v>
      </c>
      <c r="C73854" t="s">
        <v>149667</v>
      </c>
      <c r="D73854" t="s">
        <v>149667</v>
      </c>
      <c r="E73854" t="s">
        <v>149668</v>
      </c>
      <c r="G73854" t="s">
        <v>22</v>
      </c>
      <c r="H73854" t="s">
        <v>22</v>
      </c>
      <c r="I73854" t="s">
        <v>25</v>
      </c>
      <c r="K73854" t="s">
        <v>11486</v>
      </c>
      <c r="L73854" t="s">
        <v>22</v>
      </c>
      <c r="M73854" t="s">
        <v>27</v>
      </c>
      <c r="N73854" t="s">
        <v>22</v>
      </c>
      <c r="O73854" t="s">
        <v>22</v>
      </c>
    </row>
    <row r="73855" spans="1:15" x14ac:dyDescent="0.3">
      <c r="A73855">
        <v>74097</v>
      </c>
      <c r="B73855" t="s">
        <v>16</v>
      </c>
      <c r="C73855" t="s">
        <v>149669</v>
      </c>
      <c r="D73855" t="s">
        <v>149670</v>
      </c>
      <c r="E73855" t="s">
        <v>149671</v>
      </c>
      <c r="F73855">
        <v>1991</v>
      </c>
      <c r="G73855" t="s">
        <v>23</v>
      </c>
      <c r="H73855" t="s">
        <v>9628</v>
      </c>
      <c r="I73855" t="s">
        <v>25</v>
      </c>
      <c r="J73855">
        <v>93</v>
      </c>
      <c r="K73855" t="s">
        <v>137</v>
      </c>
      <c r="L73855" t="s">
        <v>22</v>
      </c>
      <c r="M73855" t="s">
        <v>27</v>
      </c>
      <c r="N73855" t="s">
        <v>149672</v>
      </c>
      <c r="O73855" t="s">
        <v>22</v>
      </c>
    </row>
    <row r="73856" spans="1:15" x14ac:dyDescent="0.3">
      <c r="A73856">
        <v>74098</v>
      </c>
      <c r="B73856" t="s">
        <v>25</v>
      </c>
      <c r="C73856" t="s">
        <v>149673</v>
      </c>
      <c r="D73856" t="s">
        <v>22</v>
      </c>
      <c r="E73856" t="s">
        <v>149674</v>
      </c>
      <c r="G73856" t="s">
        <v>22</v>
      </c>
      <c r="H73856" t="s">
        <v>22</v>
      </c>
      <c r="I73856" t="s">
        <v>25</v>
      </c>
      <c r="K73856" t="s">
        <v>11486</v>
      </c>
      <c r="L73856" t="s">
        <v>22</v>
      </c>
      <c r="M73856" t="s">
        <v>27</v>
      </c>
      <c r="N73856" t="s">
        <v>22</v>
      </c>
      <c r="O73856" t="s">
        <v>22</v>
      </c>
    </row>
    <row r="73857" spans="1:15" x14ac:dyDescent="0.3">
      <c r="A73857">
        <v>74099</v>
      </c>
      <c r="B73857" t="s">
        <v>16</v>
      </c>
      <c r="C73857" t="s">
        <v>149675</v>
      </c>
      <c r="D73857" t="s">
        <v>149676</v>
      </c>
      <c r="E73857" t="s">
        <v>149677</v>
      </c>
      <c r="G73857" t="s">
        <v>22</v>
      </c>
      <c r="H73857" t="s">
        <v>22</v>
      </c>
      <c r="I73857" t="s">
        <v>25</v>
      </c>
      <c r="K73857" t="s">
        <v>424</v>
      </c>
      <c r="L73857" t="s">
        <v>22</v>
      </c>
      <c r="M73857" t="s">
        <v>27</v>
      </c>
      <c r="N73857" t="s">
        <v>22</v>
      </c>
      <c r="O73857" t="s">
        <v>22</v>
      </c>
    </row>
    <row r="73858" spans="1:15" x14ac:dyDescent="0.3">
      <c r="A73858">
        <v>74100</v>
      </c>
      <c r="B73858" t="s">
        <v>16</v>
      </c>
      <c r="C73858" t="s">
        <v>149678</v>
      </c>
      <c r="D73858" t="s">
        <v>149679</v>
      </c>
      <c r="E73858" t="s">
        <v>149678</v>
      </c>
      <c r="G73858" t="s">
        <v>22</v>
      </c>
      <c r="H73858" t="s">
        <v>22</v>
      </c>
      <c r="I73858" t="s">
        <v>25</v>
      </c>
      <c r="J73858">
        <v>25</v>
      </c>
      <c r="K73858" t="s">
        <v>137</v>
      </c>
      <c r="L73858" t="s">
        <v>22</v>
      </c>
      <c r="M73858" t="s">
        <v>27</v>
      </c>
      <c r="N73858" t="s">
        <v>22</v>
      </c>
      <c r="O73858" t="s">
        <v>22</v>
      </c>
    </row>
    <row r="73859" spans="1:15" x14ac:dyDescent="0.3">
      <c r="A73859">
        <v>74101</v>
      </c>
      <c r="B73859" t="s">
        <v>16</v>
      </c>
      <c r="C73859" t="s">
        <v>149680</v>
      </c>
      <c r="D73859" t="s">
        <v>149681</v>
      </c>
      <c r="E73859" t="s">
        <v>149680</v>
      </c>
      <c r="G73859" t="s">
        <v>22</v>
      </c>
      <c r="H73859" t="s">
        <v>22</v>
      </c>
      <c r="I73859" t="s">
        <v>25</v>
      </c>
      <c r="J73859">
        <v>25</v>
      </c>
      <c r="K73859" t="s">
        <v>137</v>
      </c>
      <c r="L73859" t="s">
        <v>22</v>
      </c>
      <c r="M73859" t="s">
        <v>27</v>
      </c>
      <c r="N73859" t="s">
        <v>22</v>
      </c>
      <c r="O73859" t="s">
        <v>22</v>
      </c>
    </row>
    <row r="73860" spans="1:15" x14ac:dyDescent="0.3">
      <c r="A73860">
        <v>74102</v>
      </c>
      <c r="B73860" t="s">
        <v>16</v>
      </c>
      <c r="C73860" t="s">
        <v>149682</v>
      </c>
      <c r="D73860" t="s">
        <v>149683</v>
      </c>
      <c r="E73860" t="s">
        <v>149682</v>
      </c>
      <c r="G73860" t="s">
        <v>22</v>
      </c>
      <c r="H73860" t="s">
        <v>22</v>
      </c>
      <c r="I73860" t="s">
        <v>25</v>
      </c>
      <c r="K73860" t="s">
        <v>424</v>
      </c>
      <c r="L73860" t="s">
        <v>22</v>
      </c>
      <c r="M73860" t="s">
        <v>27</v>
      </c>
      <c r="N73860" t="s">
        <v>22</v>
      </c>
      <c r="O73860" t="s">
        <v>22</v>
      </c>
    </row>
    <row r="73861" spans="1:15" x14ac:dyDescent="0.3">
      <c r="A73861">
        <v>74103</v>
      </c>
      <c r="B73861" t="s">
        <v>16</v>
      </c>
      <c r="C73861" t="s">
        <v>149684</v>
      </c>
      <c r="D73861" t="s">
        <v>149685</v>
      </c>
      <c r="E73861" t="s">
        <v>149686</v>
      </c>
      <c r="G73861" t="s">
        <v>22</v>
      </c>
      <c r="H73861" t="s">
        <v>22</v>
      </c>
      <c r="I73861" t="s">
        <v>25</v>
      </c>
      <c r="J73861">
        <v>25</v>
      </c>
      <c r="K73861" t="s">
        <v>137</v>
      </c>
      <c r="L73861" t="s">
        <v>22</v>
      </c>
      <c r="M73861" t="s">
        <v>27</v>
      </c>
      <c r="N73861" t="s">
        <v>22</v>
      </c>
      <c r="O73861" t="s">
        <v>22</v>
      </c>
    </row>
    <row r="73862" spans="1:15" x14ac:dyDescent="0.3">
      <c r="A73862">
        <v>74104</v>
      </c>
      <c r="B73862" t="s">
        <v>16</v>
      </c>
      <c r="C73862" t="s">
        <v>149687</v>
      </c>
      <c r="D73862" t="s">
        <v>149688</v>
      </c>
      <c r="E73862" t="s">
        <v>149687</v>
      </c>
      <c r="G73862" t="s">
        <v>22</v>
      </c>
      <c r="H73862" t="s">
        <v>22</v>
      </c>
      <c r="I73862" t="s">
        <v>25</v>
      </c>
      <c r="K73862" t="s">
        <v>424</v>
      </c>
      <c r="L73862" t="s">
        <v>22</v>
      </c>
      <c r="M73862" t="s">
        <v>27</v>
      </c>
      <c r="N73862" t="s">
        <v>22</v>
      </c>
      <c r="O73862" t="s">
        <v>22</v>
      </c>
    </row>
    <row r="73863" spans="1:15" x14ac:dyDescent="0.3">
      <c r="A73863">
        <v>74105</v>
      </c>
      <c r="B73863" t="s">
        <v>16</v>
      </c>
      <c r="C73863" t="s">
        <v>149689</v>
      </c>
      <c r="D73863" t="s">
        <v>149689</v>
      </c>
      <c r="E73863" t="s">
        <v>149690</v>
      </c>
      <c r="G73863" t="s">
        <v>22</v>
      </c>
      <c r="H73863" t="s">
        <v>22</v>
      </c>
      <c r="I73863" t="s">
        <v>25</v>
      </c>
      <c r="K73863" t="s">
        <v>11486</v>
      </c>
      <c r="L73863" t="s">
        <v>22</v>
      </c>
      <c r="M73863" t="s">
        <v>27</v>
      </c>
      <c r="N73863" t="s">
        <v>22</v>
      </c>
      <c r="O73863" t="s">
        <v>22</v>
      </c>
    </row>
    <row r="73864" spans="1:15" x14ac:dyDescent="0.3">
      <c r="A73864">
        <v>74106</v>
      </c>
      <c r="B73864" t="s">
        <v>25</v>
      </c>
      <c r="C73864" t="s">
        <v>149691</v>
      </c>
      <c r="D73864" t="s">
        <v>22</v>
      </c>
      <c r="E73864" t="s">
        <v>149691</v>
      </c>
      <c r="G73864" t="s">
        <v>22</v>
      </c>
      <c r="H73864" t="s">
        <v>22</v>
      </c>
      <c r="I73864" t="s">
        <v>25</v>
      </c>
      <c r="K73864" t="s">
        <v>11486</v>
      </c>
      <c r="L73864" t="s">
        <v>22</v>
      </c>
      <c r="M73864" t="s">
        <v>27</v>
      </c>
      <c r="N73864" t="s">
        <v>22</v>
      </c>
      <c r="O73864" t="s">
        <v>22</v>
      </c>
    </row>
    <row r="73865" spans="1:15" x14ac:dyDescent="0.3">
      <c r="A73865">
        <v>74107</v>
      </c>
      <c r="B73865" t="s">
        <v>16</v>
      </c>
      <c r="C73865" t="s">
        <v>149692</v>
      </c>
      <c r="D73865" t="s">
        <v>149693</v>
      </c>
      <c r="E73865" t="s">
        <v>149694</v>
      </c>
      <c r="G73865" t="s">
        <v>22</v>
      </c>
      <c r="H73865" t="s">
        <v>22</v>
      </c>
      <c r="I73865" t="s">
        <v>25</v>
      </c>
      <c r="K73865" t="s">
        <v>137</v>
      </c>
      <c r="L73865" t="s">
        <v>22</v>
      </c>
      <c r="M73865" t="s">
        <v>27</v>
      </c>
      <c r="N73865" t="s">
        <v>22</v>
      </c>
      <c r="O73865" t="s">
        <v>22</v>
      </c>
    </row>
    <row r="73866" spans="1:15" x14ac:dyDescent="0.3">
      <c r="A73866">
        <v>74108</v>
      </c>
      <c r="B73866" t="s">
        <v>16</v>
      </c>
      <c r="C73866" t="s">
        <v>149695</v>
      </c>
      <c r="D73866" t="s">
        <v>149696</v>
      </c>
      <c r="E73866" t="s">
        <v>149695</v>
      </c>
      <c r="G73866" t="s">
        <v>22</v>
      </c>
      <c r="H73866" t="s">
        <v>22</v>
      </c>
      <c r="I73866" t="s">
        <v>25</v>
      </c>
      <c r="K73866" t="s">
        <v>424</v>
      </c>
      <c r="L73866" t="s">
        <v>22</v>
      </c>
      <c r="M73866" t="s">
        <v>27</v>
      </c>
      <c r="N73866" t="s">
        <v>22</v>
      </c>
      <c r="O73866" t="s">
        <v>22</v>
      </c>
    </row>
    <row r="73867" spans="1:15" x14ac:dyDescent="0.3">
      <c r="A73867">
        <v>74109</v>
      </c>
      <c r="B73867" t="s">
        <v>16</v>
      </c>
      <c r="C73867" t="s">
        <v>149697</v>
      </c>
      <c r="D73867" t="s">
        <v>149698</v>
      </c>
      <c r="E73867" t="s">
        <v>149697</v>
      </c>
      <c r="G73867" t="s">
        <v>22</v>
      </c>
      <c r="H73867" t="s">
        <v>22</v>
      </c>
      <c r="I73867" t="s">
        <v>25</v>
      </c>
      <c r="K73867" t="s">
        <v>424</v>
      </c>
      <c r="L73867" t="s">
        <v>22</v>
      </c>
      <c r="M73867" t="s">
        <v>27</v>
      </c>
      <c r="N73867" t="s">
        <v>22</v>
      </c>
      <c r="O73867" t="s">
        <v>22</v>
      </c>
    </row>
    <row r="73868" spans="1:15" x14ac:dyDescent="0.3">
      <c r="A73868">
        <v>74110</v>
      </c>
      <c r="B73868" t="s">
        <v>16</v>
      </c>
      <c r="C73868" t="s">
        <v>149699</v>
      </c>
      <c r="D73868" t="s">
        <v>149700</v>
      </c>
      <c r="E73868" t="s">
        <v>149701</v>
      </c>
      <c r="F73868">
        <v>1999</v>
      </c>
      <c r="G73868" t="s">
        <v>8544</v>
      </c>
      <c r="H73868" t="s">
        <v>17064</v>
      </c>
      <c r="I73868" t="s">
        <v>25</v>
      </c>
      <c r="J73868">
        <v>100</v>
      </c>
      <c r="K73868" t="s">
        <v>137</v>
      </c>
      <c r="L73868" t="s">
        <v>22</v>
      </c>
      <c r="M73868" t="s">
        <v>27</v>
      </c>
      <c r="N73868" t="s">
        <v>8197</v>
      </c>
      <c r="O73868" t="s">
        <v>22</v>
      </c>
    </row>
    <row r="73869" spans="1:15" x14ac:dyDescent="0.3">
      <c r="A73869">
        <v>74111</v>
      </c>
      <c r="B73869" t="s">
        <v>25</v>
      </c>
      <c r="C73869" t="s">
        <v>149702</v>
      </c>
      <c r="D73869" t="s">
        <v>22</v>
      </c>
      <c r="E73869" t="s">
        <v>149702</v>
      </c>
      <c r="G73869" t="s">
        <v>22</v>
      </c>
      <c r="H73869" t="s">
        <v>22</v>
      </c>
      <c r="I73869" t="s">
        <v>25</v>
      </c>
      <c r="K73869" t="s">
        <v>11486</v>
      </c>
      <c r="L73869" t="s">
        <v>22</v>
      </c>
      <c r="M73869" t="s">
        <v>27</v>
      </c>
      <c r="N73869" t="s">
        <v>22</v>
      </c>
      <c r="O73869" t="s">
        <v>22</v>
      </c>
    </row>
    <row r="73870" spans="1:15" x14ac:dyDescent="0.3">
      <c r="A73870">
        <v>74112</v>
      </c>
      <c r="B73870" t="s">
        <v>25</v>
      </c>
      <c r="C73870" t="s">
        <v>149703</v>
      </c>
      <c r="D73870" t="s">
        <v>22</v>
      </c>
      <c r="E73870" t="s">
        <v>149703</v>
      </c>
      <c r="G73870" t="s">
        <v>22</v>
      </c>
      <c r="H73870" t="s">
        <v>22</v>
      </c>
      <c r="I73870" t="s">
        <v>25</v>
      </c>
      <c r="K73870" t="s">
        <v>11486</v>
      </c>
      <c r="L73870" t="s">
        <v>22</v>
      </c>
      <c r="M73870" t="s">
        <v>27</v>
      </c>
      <c r="N73870" t="s">
        <v>22</v>
      </c>
      <c r="O73870" t="s">
        <v>22</v>
      </c>
    </row>
    <row r="73871" spans="1:15" x14ac:dyDescent="0.3">
      <c r="A73871">
        <v>74113</v>
      </c>
      <c r="B73871" t="s">
        <v>16</v>
      </c>
      <c r="C73871" t="s">
        <v>149704</v>
      </c>
      <c r="D73871" t="s">
        <v>149705</v>
      </c>
      <c r="E73871" t="s">
        <v>149704</v>
      </c>
      <c r="G73871" t="s">
        <v>22</v>
      </c>
      <c r="H73871" t="s">
        <v>22</v>
      </c>
      <c r="I73871" t="s">
        <v>25</v>
      </c>
      <c r="K73871" t="s">
        <v>424</v>
      </c>
      <c r="L73871" t="s">
        <v>22</v>
      </c>
      <c r="M73871" t="s">
        <v>27</v>
      </c>
      <c r="N73871" t="s">
        <v>22</v>
      </c>
      <c r="O73871" t="s">
        <v>22</v>
      </c>
    </row>
    <row r="73872" spans="1:15" x14ac:dyDescent="0.3">
      <c r="A73872">
        <v>74114</v>
      </c>
      <c r="B73872" t="s">
        <v>16</v>
      </c>
      <c r="C73872" t="s">
        <v>149706</v>
      </c>
      <c r="D73872" t="s">
        <v>149707</v>
      </c>
      <c r="E73872" t="s">
        <v>149706</v>
      </c>
      <c r="G73872" t="s">
        <v>22</v>
      </c>
      <c r="H73872" t="s">
        <v>22</v>
      </c>
      <c r="I73872" t="s">
        <v>25</v>
      </c>
      <c r="K73872" t="s">
        <v>424</v>
      </c>
      <c r="L73872" t="s">
        <v>22</v>
      </c>
      <c r="M73872" t="s">
        <v>27</v>
      </c>
      <c r="N73872" t="s">
        <v>22</v>
      </c>
      <c r="O73872" t="s">
        <v>22</v>
      </c>
    </row>
    <row r="73873" spans="1:15" x14ac:dyDescent="0.3">
      <c r="A73873">
        <v>74115</v>
      </c>
      <c r="B73873" t="s">
        <v>16</v>
      </c>
      <c r="C73873" t="s">
        <v>149708</v>
      </c>
      <c r="D73873" t="s">
        <v>149709</v>
      </c>
      <c r="E73873" t="s">
        <v>149708</v>
      </c>
      <c r="G73873" t="s">
        <v>22</v>
      </c>
      <c r="H73873" t="s">
        <v>22</v>
      </c>
      <c r="I73873" t="s">
        <v>25</v>
      </c>
      <c r="K73873" t="s">
        <v>424</v>
      </c>
      <c r="L73873" t="s">
        <v>22</v>
      </c>
      <c r="M73873" t="s">
        <v>27</v>
      </c>
      <c r="N73873" t="s">
        <v>22</v>
      </c>
      <c r="O73873" t="s">
        <v>22</v>
      </c>
    </row>
    <row r="73874" spans="1:15" x14ac:dyDescent="0.3">
      <c r="A73874">
        <v>74116</v>
      </c>
      <c r="B73874" t="s">
        <v>16</v>
      </c>
      <c r="C73874" t="s">
        <v>149710</v>
      </c>
      <c r="D73874" t="s">
        <v>149711</v>
      </c>
      <c r="E73874" t="s">
        <v>149710</v>
      </c>
      <c r="G73874" t="s">
        <v>22</v>
      </c>
      <c r="H73874" t="s">
        <v>22</v>
      </c>
      <c r="I73874" t="s">
        <v>25</v>
      </c>
      <c r="K73874" t="s">
        <v>424</v>
      </c>
      <c r="L73874" t="s">
        <v>22</v>
      </c>
      <c r="M73874" t="s">
        <v>27</v>
      </c>
      <c r="N73874" t="s">
        <v>22</v>
      </c>
      <c r="O73874" t="s">
        <v>22</v>
      </c>
    </row>
    <row r="73875" spans="1:15" x14ac:dyDescent="0.3">
      <c r="A73875">
        <v>74117</v>
      </c>
      <c r="B73875" t="s">
        <v>16</v>
      </c>
      <c r="C73875" t="s">
        <v>149712</v>
      </c>
      <c r="D73875" t="s">
        <v>149713</v>
      </c>
      <c r="E73875" t="s">
        <v>149714</v>
      </c>
      <c r="F73875">
        <v>1996</v>
      </c>
      <c r="G73875" t="s">
        <v>803</v>
      </c>
      <c r="H73875" t="s">
        <v>17064</v>
      </c>
      <c r="I73875" t="s">
        <v>25</v>
      </c>
      <c r="J73875">
        <v>100</v>
      </c>
      <c r="K73875" t="s">
        <v>137</v>
      </c>
      <c r="L73875" t="s">
        <v>22</v>
      </c>
      <c r="M73875" t="s">
        <v>27</v>
      </c>
      <c r="N73875" t="s">
        <v>149715</v>
      </c>
      <c r="O73875" t="s">
        <v>22</v>
      </c>
    </row>
    <row r="73876" spans="1:15" x14ac:dyDescent="0.3">
      <c r="A73876">
        <v>74118</v>
      </c>
      <c r="B73876" t="s">
        <v>25</v>
      </c>
      <c r="C73876" t="s">
        <v>149716</v>
      </c>
      <c r="D73876" t="s">
        <v>22</v>
      </c>
      <c r="E73876" t="s">
        <v>149716</v>
      </c>
      <c r="G73876" t="s">
        <v>22</v>
      </c>
      <c r="H73876" t="s">
        <v>22</v>
      </c>
      <c r="I73876" t="s">
        <v>25</v>
      </c>
      <c r="K73876" t="s">
        <v>11486</v>
      </c>
      <c r="L73876" t="s">
        <v>22</v>
      </c>
      <c r="M73876" t="s">
        <v>27</v>
      </c>
      <c r="N73876" t="s">
        <v>22</v>
      </c>
      <c r="O73876" t="s">
        <v>22</v>
      </c>
    </row>
    <row r="73877" spans="1:15" x14ac:dyDescent="0.3">
      <c r="A73877">
        <v>74119</v>
      </c>
      <c r="B73877" t="s">
        <v>16</v>
      </c>
      <c r="C73877" t="s">
        <v>149717</v>
      </c>
      <c r="D73877" t="s">
        <v>149718</v>
      </c>
      <c r="E73877" t="s">
        <v>149717</v>
      </c>
      <c r="G73877" t="s">
        <v>22</v>
      </c>
      <c r="H73877" t="s">
        <v>22</v>
      </c>
      <c r="I73877" t="s">
        <v>25</v>
      </c>
      <c r="J73877">
        <v>25</v>
      </c>
      <c r="K73877" t="s">
        <v>137</v>
      </c>
      <c r="L73877" t="s">
        <v>22</v>
      </c>
      <c r="M73877" t="s">
        <v>27</v>
      </c>
      <c r="N73877" t="s">
        <v>22</v>
      </c>
      <c r="O73877" t="s">
        <v>22</v>
      </c>
    </row>
    <row r="73878" spans="1:15" x14ac:dyDescent="0.3">
      <c r="A73878">
        <v>74120</v>
      </c>
      <c r="B73878" t="s">
        <v>16</v>
      </c>
      <c r="C73878" t="s">
        <v>149719</v>
      </c>
      <c r="D73878" t="s">
        <v>149720</v>
      </c>
      <c r="E73878" t="s">
        <v>149721</v>
      </c>
      <c r="G73878" t="s">
        <v>22</v>
      </c>
      <c r="H73878" t="s">
        <v>22</v>
      </c>
      <c r="I73878" t="s">
        <v>25</v>
      </c>
      <c r="J73878">
        <v>25</v>
      </c>
      <c r="K73878" t="s">
        <v>33</v>
      </c>
      <c r="L73878" t="s">
        <v>22</v>
      </c>
      <c r="M73878" t="s">
        <v>27</v>
      </c>
      <c r="N73878" t="s">
        <v>22</v>
      </c>
      <c r="O73878" t="s">
        <v>22</v>
      </c>
    </row>
    <row r="73879" spans="1:15" x14ac:dyDescent="0.3">
      <c r="A73879">
        <v>74121</v>
      </c>
      <c r="B73879" t="s">
        <v>16</v>
      </c>
      <c r="C73879" t="s">
        <v>149722</v>
      </c>
      <c r="D73879" t="s">
        <v>149723</v>
      </c>
      <c r="E73879" t="s">
        <v>149722</v>
      </c>
      <c r="G73879" t="s">
        <v>22</v>
      </c>
      <c r="H73879" t="s">
        <v>22</v>
      </c>
      <c r="I73879" t="s">
        <v>25</v>
      </c>
      <c r="J73879">
        <v>25</v>
      </c>
      <c r="K73879" t="s">
        <v>137</v>
      </c>
      <c r="L73879" t="s">
        <v>22</v>
      </c>
      <c r="M73879" t="s">
        <v>27</v>
      </c>
      <c r="N73879" t="s">
        <v>22</v>
      </c>
      <c r="O73879" t="s">
        <v>22</v>
      </c>
    </row>
    <row r="73880" spans="1:15" x14ac:dyDescent="0.3">
      <c r="A73880">
        <v>74122</v>
      </c>
      <c r="B73880" t="s">
        <v>16</v>
      </c>
      <c r="C73880" t="s">
        <v>149724</v>
      </c>
      <c r="D73880" t="s">
        <v>149725</v>
      </c>
      <c r="E73880" t="s">
        <v>149724</v>
      </c>
      <c r="G73880" t="s">
        <v>22</v>
      </c>
      <c r="H73880" t="s">
        <v>22</v>
      </c>
      <c r="I73880" t="s">
        <v>25</v>
      </c>
      <c r="K73880" t="s">
        <v>424</v>
      </c>
      <c r="L73880" t="s">
        <v>22</v>
      </c>
      <c r="M73880" t="s">
        <v>27</v>
      </c>
      <c r="N73880" t="s">
        <v>22</v>
      </c>
      <c r="O73880" t="s">
        <v>22</v>
      </c>
    </row>
    <row r="73881" spans="1:15" x14ac:dyDescent="0.3">
      <c r="A73881">
        <v>74123</v>
      </c>
      <c r="B73881" t="s">
        <v>16</v>
      </c>
      <c r="C73881" t="s">
        <v>149726</v>
      </c>
      <c r="D73881" t="s">
        <v>149727</v>
      </c>
      <c r="E73881" t="s">
        <v>149728</v>
      </c>
      <c r="F73881">
        <v>2001</v>
      </c>
      <c r="G73881" t="s">
        <v>23</v>
      </c>
      <c r="H73881" t="s">
        <v>17064</v>
      </c>
      <c r="I73881" t="s">
        <v>25</v>
      </c>
      <c r="J73881">
        <v>100</v>
      </c>
      <c r="K73881" t="s">
        <v>137</v>
      </c>
      <c r="L73881" t="s">
        <v>22</v>
      </c>
      <c r="M73881" t="s">
        <v>27</v>
      </c>
      <c r="N73881" t="s">
        <v>6572</v>
      </c>
      <c r="O73881" t="s">
        <v>22</v>
      </c>
    </row>
    <row r="73882" spans="1:15" x14ac:dyDescent="0.3">
      <c r="A73882">
        <v>74124</v>
      </c>
      <c r="B73882" t="s">
        <v>16</v>
      </c>
      <c r="C73882" t="s">
        <v>149729</v>
      </c>
      <c r="D73882" t="s">
        <v>149730</v>
      </c>
      <c r="E73882" t="s">
        <v>149729</v>
      </c>
      <c r="G73882" t="s">
        <v>22</v>
      </c>
      <c r="H73882" t="s">
        <v>22</v>
      </c>
      <c r="I73882" t="s">
        <v>25</v>
      </c>
      <c r="K73882" t="s">
        <v>137</v>
      </c>
      <c r="L73882" t="s">
        <v>22</v>
      </c>
      <c r="M73882" t="s">
        <v>27</v>
      </c>
      <c r="N73882" t="s">
        <v>22</v>
      </c>
      <c r="O73882" t="s">
        <v>22</v>
      </c>
    </row>
    <row r="73883" spans="1:15" x14ac:dyDescent="0.3">
      <c r="A73883">
        <v>74125</v>
      </c>
      <c r="B73883" t="s">
        <v>25</v>
      </c>
      <c r="C73883" t="s">
        <v>149731</v>
      </c>
      <c r="D73883" t="s">
        <v>22</v>
      </c>
      <c r="E73883" t="s">
        <v>149731</v>
      </c>
      <c r="G73883" t="s">
        <v>22</v>
      </c>
      <c r="H73883" t="s">
        <v>22</v>
      </c>
      <c r="I73883" t="s">
        <v>25</v>
      </c>
      <c r="K73883" t="s">
        <v>11486</v>
      </c>
      <c r="L73883" t="s">
        <v>22</v>
      </c>
      <c r="M73883" t="s">
        <v>27</v>
      </c>
      <c r="N73883" t="s">
        <v>22</v>
      </c>
      <c r="O73883" t="s">
        <v>22</v>
      </c>
    </row>
    <row r="73884" spans="1:15" x14ac:dyDescent="0.3">
      <c r="A73884">
        <v>74126</v>
      </c>
      <c r="B73884" t="s">
        <v>16</v>
      </c>
      <c r="C73884" t="s">
        <v>149732</v>
      </c>
      <c r="D73884" t="s">
        <v>149733</v>
      </c>
      <c r="E73884" t="s">
        <v>149732</v>
      </c>
      <c r="G73884" t="s">
        <v>22</v>
      </c>
      <c r="H73884" t="s">
        <v>22</v>
      </c>
      <c r="I73884" t="s">
        <v>25</v>
      </c>
      <c r="K73884" t="s">
        <v>424</v>
      </c>
      <c r="L73884" t="s">
        <v>22</v>
      </c>
      <c r="M73884" t="s">
        <v>27</v>
      </c>
      <c r="N73884" t="s">
        <v>22</v>
      </c>
      <c r="O73884" t="s">
        <v>22</v>
      </c>
    </row>
    <row r="73885" spans="1:15" x14ac:dyDescent="0.3">
      <c r="A73885">
        <v>74127</v>
      </c>
      <c r="B73885" t="s">
        <v>16</v>
      </c>
      <c r="C73885" t="s">
        <v>149734</v>
      </c>
      <c r="D73885" t="s">
        <v>149735</v>
      </c>
      <c r="E73885" t="s">
        <v>149734</v>
      </c>
      <c r="G73885" t="s">
        <v>22</v>
      </c>
      <c r="H73885" t="s">
        <v>22</v>
      </c>
      <c r="I73885" t="s">
        <v>25</v>
      </c>
      <c r="J73885">
        <v>25</v>
      </c>
      <c r="K73885" t="s">
        <v>137</v>
      </c>
      <c r="L73885" t="s">
        <v>22</v>
      </c>
      <c r="M73885" t="s">
        <v>27</v>
      </c>
      <c r="N73885" t="s">
        <v>22</v>
      </c>
      <c r="O73885" t="s">
        <v>22</v>
      </c>
    </row>
    <row r="73886" spans="1:15" x14ac:dyDescent="0.3">
      <c r="A73886">
        <v>74128</v>
      </c>
      <c r="B73886" t="s">
        <v>16</v>
      </c>
      <c r="C73886" t="s">
        <v>149736</v>
      </c>
      <c r="D73886" t="s">
        <v>149737</v>
      </c>
      <c r="E73886" t="s">
        <v>149736</v>
      </c>
      <c r="G73886" t="s">
        <v>22</v>
      </c>
      <c r="H73886" t="s">
        <v>22</v>
      </c>
      <c r="I73886" t="s">
        <v>25</v>
      </c>
      <c r="J73886">
        <v>25</v>
      </c>
      <c r="K73886" t="s">
        <v>137</v>
      </c>
      <c r="L73886" t="s">
        <v>22</v>
      </c>
      <c r="M73886" t="s">
        <v>27</v>
      </c>
      <c r="N73886" t="s">
        <v>22</v>
      </c>
      <c r="O73886" t="s">
        <v>22</v>
      </c>
    </row>
    <row r="73887" spans="1:15" x14ac:dyDescent="0.3">
      <c r="A73887">
        <v>74129</v>
      </c>
      <c r="B73887" t="s">
        <v>16</v>
      </c>
      <c r="C73887" t="s">
        <v>149738</v>
      </c>
      <c r="D73887" t="s">
        <v>149739</v>
      </c>
      <c r="E73887" t="s">
        <v>149738</v>
      </c>
      <c r="G73887" t="s">
        <v>22</v>
      </c>
      <c r="H73887" t="s">
        <v>22</v>
      </c>
      <c r="I73887" t="s">
        <v>25</v>
      </c>
      <c r="K73887" t="s">
        <v>424</v>
      </c>
      <c r="L73887" t="s">
        <v>22</v>
      </c>
      <c r="M73887" t="s">
        <v>27</v>
      </c>
      <c r="N73887" t="s">
        <v>22</v>
      </c>
      <c r="O73887" t="s">
        <v>22</v>
      </c>
    </row>
    <row r="73888" spans="1:15" x14ac:dyDescent="0.3">
      <c r="A73888">
        <v>74130</v>
      </c>
      <c r="B73888" t="s">
        <v>16</v>
      </c>
      <c r="C73888" t="s">
        <v>149740</v>
      </c>
      <c r="D73888" t="s">
        <v>149741</v>
      </c>
      <c r="E73888" t="s">
        <v>149742</v>
      </c>
      <c r="F73888">
        <v>1996</v>
      </c>
      <c r="G73888" t="s">
        <v>23</v>
      </c>
      <c r="H73888" t="s">
        <v>17064</v>
      </c>
      <c r="I73888" t="s">
        <v>25</v>
      </c>
      <c r="J73888">
        <v>100</v>
      </c>
      <c r="K73888" t="s">
        <v>137</v>
      </c>
      <c r="L73888" t="s">
        <v>22</v>
      </c>
      <c r="M73888" t="s">
        <v>27</v>
      </c>
      <c r="N73888" t="s">
        <v>149743</v>
      </c>
      <c r="O73888" t="s">
        <v>22</v>
      </c>
    </row>
    <row r="73889" spans="1:15" x14ac:dyDescent="0.3">
      <c r="A73889">
        <v>74131</v>
      </c>
      <c r="B73889" t="s">
        <v>16</v>
      </c>
      <c r="C73889" t="s">
        <v>149744</v>
      </c>
      <c r="D73889" t="s">
        <v>149745</v>
      </c>
      <c r="E73889" t="s">
        <v>149746</v>
      </c>
      <c r="G73889" t="s">
        <v>22</v>
      </c>
      <c r="H73889" t="s">
        <v>22</v>
      </c>
      <c r="I73889" t="s">
        <v>25</v>
      </c>
      <c r="K73889" t="s">
        <v>424</v>
      </c>
      <c r="L73889" t="s">
        <v>22</v>
      </c>
      <c r="M73889" t="s">
        <v>27</v>
      </c>
      <c r="N73889" t="s">
        <v>22</v>
      </c>
      <c r="O73889" t="s">
        <v>22</v>
      </c>
    </row>
    <row r="73890" spans="1:15" x14ac:dyDescent="0.3">
      <c r="A73890">
        <v>74132</v>
      </c>
      <c r="B73890" t="s">
        <v>16</v>
      </c>
      <c r="C73890" t="s">
        <v>149747</v>
      </c>
      <c r="D73890" t="s">
        <v>149748</v>
      </c>
      <c r="E73890" t="s">
        <v>149747</v>
      </c>
      <c r="G73890" t="s">
        <v>22</v>
      </c>
      <c r="H73890" t="s">
        <v>22</v>
      </c>
      <c r="I73890" t="s">
        <v>25</v>
      </c>
      <c r="K73890" t="s">
        <v>424</v>
      </c>
      <c r="L73890" t="s">
        <v>22</v>
      </c>
      <c r="M73890" t="s">
        <v>27</v>
      </c>
      <c r="N73890" t="s">
        <v>22</v>
      </c>
      <c r="O73890" t="s">
        <v>22</v>
      </c>
    </row>
    <row r="73891" spans="1:15" x14ac:dyDescent="0.3">
      <c r="A73891">
        <v>74133</v>
      </c>
      <c r="B73891" t="s">
        <v>16</v>
      </c>
      <c r="C73891" t="s">
        <v>149749</v>
      </c>
      <c r="D73891" t="s">
        <v>149750</v>
      </c>
      <c r="E73891" t="s">
        <v>149751</v>
      </c>
      <c r="G73891" t="s">
        <v>22</v>
      </c>
      <c r="H73891" t="s">
        <v>22</v>
      </c>
      <c r="I73891" t="s">
        <v>25</v>
      </c>
      <c r="J73891">
        <v>95</v>
      </c>
      <c r="K73891" t="s">
        <v>137</v>
      </c>
      <c r="L73891" t="s">
        <v>22</v>
      </c>
      <c r="M73891" t="s">
        <v>27</v>
      </c>
      <c r="N73891" t="s">
        <v>22</v>
      </c>
      <c r="O73891" t="s">
        <v>22</v>
      </c>
    </row>
    <row r="73892" spans="1:15" x14ac:dyDescent="0.3">
      <c r="A73892">
        <v>74134</v>
      </c>
      <c r="B73892" t="s">
        <v>16</v>
      </c>
      <c r="C73892" t="s">
        <v>149752</v>
      </c>
      <c r="D73892" t="s">
        <v>149753</v>
      </c>
      <c r="E73892" t="s">
        <v>149752</v>
      </c>
      <c r="G73892" t="s">
        <v>22</v>
      </c>
      <c r="H73892" t="s">
        <v>22</v>
      </c>
      <c r="I73892" t="s">
        <v>25</v>
      </c>
      <c r="K73892" t="s">
        <v>137</v>
      </c>
      <c r="L73892" t="s">
        <v>22</v>
      </c>
      <c r="M73892" t="s">
        <v>27</v>
      </c>
      <c r="N73892" t="s">
        <v>22</v>
      </c>
      <c r="O73892" t="s">
        <v>22</v>
      </c>
    </row>
    <row r="73893" spans="1:15" x14ac:dyDescent="0.3">
      <c r="A73893">
        <v>74135</v>
      </c>
      <c r="B73893" t="s">
        <v>16</v>
      </c>
      <c r="C73893" t="s">
        <v>149754</v>
      </c>
      <c r="D73893" t="s">
        <v>149755</v>
      </c>
      <c r="E73893" t="s">
        <v>149754</v>
      </c>
      <c r="G73893" t="s">
        <v>22</v>
      </c>
      <c r="H73893" t="s">
        <v>22</v>
      </c>
      <c r="I73893" t="s">
        <v>25</v>
      </c>
      <c r="J73893">
        <v>25</v>
      </c>
      <c r="K73893" t="s">
        <v>137</v>
      </c>
      <c r="L73893" t="s">
        <v>22</v>
      </c>
      <c r="M73893" t="s">
        <v>27</v>
      </c>
      <c r="N73893" t="s">
        <v>22</v>
      </c>
      <c r="O73893" t="s">
        <v>22</v>
      </c>
    </row>
    <row r="73894" spans="1:15" x14ac:dyDescent="0.3">
      <c r="A73894">
        <v>74136</v>
      </c>
      <c r="B73894" t="s">
        <v>16</v>
      </c>
      <c r="C73894" t="s">
        <v>149756</v>
      </c>
      <c r="D73894" t="s">
        <v>149757</v>
      </c>
      <c r="E73894" t="s">
        <v>149756</v>
      </c>
      <c r="G73894" t="s">
        <v>22</v>
      </c>
      <c r="H73894" t="s">
        <v>22</v>
      </c>
      <c r="I73894" t="s">
        <v>25</v>
      </c>
      <c r="J73894">
        <v>25</v>
      </c>
      <c r="K73894" t="s">
        <v>137</v>
      </c>
      <c r="L73894" t="s">
        <v>22</v>
      </c>
      <c r="M73894" t="s">
        <v>27</v>
      </c>
      <c r="N73894" t="s">
        <v>22</v>
      </c>
      <c r="O73894" t="s">
        <v>22</v>
      </c>
    </row>
    <row r="73895" spans="1:15" x14ac:dyDescent="0.3">
      <c r="A73895">
        <v>74137</v>
      </c>
      <c r="B73895" t="s">
        <v>16</v>
      </c>
      <c r="C73895" t="s">
        <v>149758</v>
      </c>
      <c r="D73895" t="s">
        <v>149759</v>
      </c>
      <c r="E73895" t="s">
        <v>149760</v>
      </c>
      <c r="F73895">
        <v>1975</v>
      </c>
      <c r="G73895" t="s">
        <v>23</v>
      </c>
      <c r="H73895" t="s">
        <v>17064</v>
      </c>
      <c r="I73895" t="s">
        <v>25</v>
      </c>
      <c r="J73895">
        <v>93</v>
      </c>
      <c r="K73895" t="s">
        <v>137</v>
      </c>
      <c r="L73895" t="s">
        <v>22</v>
      </c>
      <c r="M73895" t="s">
        <v>27</v>
      </c>
      <c r="N73895" t="s">
        <v>149761</v>
      </c>
      <c r="O73895" t="s">
        <v>22</v>
      </c>
    </row>
    <row r="73896" spans="1:15" x14ac:dyDescent="0.3">
      <c r="A73896">
        <v>74138</v>
      </c>
      <c r="B73896" t="s">
        <v>25</v>
      </c>
      <c r="C73896" t="s">
        <v>149762</v>
      </c>
      <c r="D73896" t="s">
        <v>22</v>
      </c>
      <c r="E73896" t="s">
        <v>149762</v>
      </c>
      <c r="G73896" t="s">
        <v>22</v>
      </c>
      <c r="H73896" t="s">
        <v>22</v>
      </c>
      <c r="I73896" t="s">
        <v>25</v>
      </c>
      <c r="K73896" t="s">
        <v>11486</v>
      </c>
      <c r="L73896" t="s">
        <v>22</v>
      </c>
      <c r="M73896" t="s">
        <v>27</v>
      </c>
      <c r="N73896" t="s">
        <v>22</v>
      </c>
      <c r="O73896" t="s">
        <v>22</v>
      </c>
    </row>
    <row r="73897" spans="1:15" x14ac:dyDescent="0.3">
      <c r="A73897">
        <v>74139</v>
      </c>
      <c r="B73897" t="s">
        <v>16</v>
      </c>
      <c r="C73897" t="s">
        <v>149763</v>
      </c>
      <c r="D73897" t="s">
        <v>149764</v>
      </c>
      <c r="E73897" t="s">
        <v>149763</v>
      </c>
      <c r="G73897" t="s">
        <v>22</v>
      </c>
      <c r="H73897" t="s">
        <v>22</v>
      </c>
      <c r="I73897" t="s">
        <v>25</v>
      </c>
      <c r="J73897">
        <v>25</v>
      </c>
      <c r="K73897" t="s">
        <v>137</v>
      </c>
      <c r="L73897" t="s">
        <v>22</v>
      </c>
      <c r="M73897" t="s">
        <v>27</v>
      </c>
      <c r="N73897" t="s">
        <v>22</v>
      </c>
      <c r="O73897" t="s">
        <v>22</v>
      </c>
    </row>
    <row r="73898" spans="1:15" x14ac:dyDescent="0.3">
      <c r="A73898">
        <v>74140</v>
      </c>
      <c r="B73898" t="s">
        <v>25</v>
      </c>
      <c r="C73898" t="s">
        <v>149765</v>
      </c>
      <c r="D73898" t="s">
        <v>22</v>
      </c>
      <c r="E73898" t="s">
        <v>149765</v>
      </c>
      <c r="G73898" t="s">
        <v>22</v>
      </c>
      <c r="H73898" t="s">
        <v>22</v>
      </c>
      <c r="I73898" t="s">
        <v>25</v>
      </c>
      <c r="K73898" t="s">
        <v>11486</v>
      </c>
      <c r="L73898" t="s">
        <v>22</v>
      </c>
      <c r="M73898" t="s">
        <v>27</v>
      </c>
      <c r="N73898" t="s">
        <v>22</v>
      </c>
      <c r="O73898" t="s">
        <v>22</v>
      </c>
    </row>
    <row r="73899" spans="1:15" x14ac:dyDescent="0.3">
      <c r="A73899">
        <v>74141</v>
      </c>
      <c r="B73899" t="s">
        <v>16</v>
      </c>
      <c r="C73899" t="s">
        <v>149766</v>
      </c>
      <c r="D73899" t="s">
        <v>149767</v>
      </c>
      <c r="E73899" t="s">
        <v>149768</v>
      </c>
      <c r="G73899" t="s">
        <v>22</v>
      </c>
      <c r="H73899" t="s">
        <v>22</v>
      </c>
      <c r="I73899" t="s">
        <v>25</v>
      </c>
      <c r="K73899" t="s">
        <v>137</v>
      </c>
      <c r="L73899" t="s">
        <v>22</v>
      </c>
      <c r="M73899" t="s">
        <v>27</v>
      </c>
      <c r="N73899" t="s">
        <v>22</v>
      </c>
      <c r="O73899" t="s">
        <v>22</v>
      </c>
    </row>
    <row r="73900" spans="1:15" x14ac:dyDescent="0.3">
      <c r="A73900">
        <v>74142</v>
      </c>
      <c r="B73900" t="s">
        <v>25</v>
      </c>
      <c r="C73900" t="s">
        <v>149769</v>
      </c>
      <c r="D73900" t="s">
        <v>149770</v>
      </c>
      <c r="E73900" t="s">
        <v>149771</v>
      </c>
      <c r="F73900">
        <v>1997</v>
      </c>
      <c r="G73900" t="s">
        <v>121</v>
      </c>
      <c r="H73900" t="s">
        <v>22</v>
      </c>
      <c r="I73900" t="s">
        <v>25</v>
      </c>
      <c r="K73900" t="s">
        <v>11486</v>
      </c>
      <c r="L73900" t="s">
        <v>22</v>
      </c>
      <c r="M73900" t="s">
        <v>27</v>
      </c>
      <c r="N73900" t="s">
        <v>22</v>
      </c>
      <c r="O73900" t="s">
        <v>22</v>
      </c>
    </row>
    <row r="73901" spans="1:15" x14ac:dyDescent="0.3">
      <c r="A73901">
        <v>74143</v>
      </c>
      <c r="B73901" t="s">
        <v>16</v>
      </c>
      <c r="C73901" t="s">
        <v>149772</v>
      </c>
      <c r="D73901" t="s">
        <v>149773</v>
      </c>
      <c r="E73901" t="s">
        <v>149774</v>
      </c>
      <c r="G73901" t="s">
        <v>22</v>
      </c>
      <c r="H73901" t="s">
        <v>22</v>
      </c>
      <c r="I73901" t="s">
        <v>25</v>
      </c>
      <c r="K73901" t="s">
        <v>137</v>
      </c>
      <c r="L73901" t="s">
        <v>22</v>
      </c>
      <c r="M73901" t="s">
        <v>27</v>
      </c>
      <c r="N73901" t="s">
        <v>22</v>
      </c>
      <c r="O73901" t="s">
        <v>22</v>
      </c>
    </row>
    <row r="73902" spans="1:15" x14ac:dyDescent="0.3">
      <c r="A73902">
        <v>74144</v>
      </c>
      <c r="B73902" t="s">
        <v>16</v>
      </c>
      <c r="C73902" t="s">
        <v>149775</v>
      </c>
      <c r="D73902" t="s">
        <v>149776</v>
      </c>
      <c r="E73902" t="s">
        <v>149777</v>
      </c>
      <c r="F73902">
        <v>1996</v>
      </c>
      <c r="G73902" t="s">
        <v>23</v>
      </c>
      <c r="H73902" t="s">
        <v>17064</v>
      </c>
      <c r="I73902" t="s">
        <v>25</v>
      </c>
      <c r="J73902">
        <v>95</v>
      </c>
      <c r="K73902" t="s">
        <v>137</v>
      </c>
      <c r="L73902" t="s">
        <v>22</v>
      </c>
      <c r="M73902" t="s">
        <v>27</v>
      </c>
      <c r="N73902" t="s">
        <v>63197</v>
      </c>
      <c r="O73902" t="s">
        <v>22</v>
      </c>
    </row>
    <row r="73903" spans="1:15" x14ac:dyDescent="0.3">
      <c r="A73903">
        <v>74145</v>
      </c>
      <c r="B73903" t="s">
        <v>16</v>
      </c>
      <c r="C73903" t="s">
        <v>149778</v>
      </c>
      <c r="D73903" t="s">
        <v>149779</v>
      </c>
      <c r="E73903" t="s">
        <v>149778</v>
      </c>
      <c r="G73903" t="s">
        <v>22</v>
      </c>
      <c r="H73903" t="s">
        <v>22</v>
      </c>
      <c r="I73903" t="s">
        <v>25</v>
      </c>
      <c r="K73903" t="s">
        <v>424</v>
      </c>
      <c r="L73903" t="s">
        <v>22</v>
      </c>
      <c r="M73903" t="s">
        <v>27</v>
      </c>
      <c r="N73903" t="s">
        <v>22</v>
      </c>
      <c r="O73903" t="s">
        <v>22</v>
      </c>
    </row>
    <row r="73904" spans="1:15" x14ac:dyDescent="0.3">
      <c r="A73904">
        <v>74146</v>
      </c>
      <c r="B73904" t="s">
        <v>16</v>
      </c>
      <c r="C73904" t="s">
        <v>149780</v>
      </c>
      <c r="D73904" t="s">
        <v>149781</v>
      </c>
      <c r="E73904" t="s">
        <v>149780</v>
      </c>
      <c r="G73904" t="s">
        <v>22</v>
      </c>
      <c r="H73904" t="s">
        <v>22</v>
      </c>
      <c r="I73904" t="s">
        <v>25</v>
      </c>
      <c r="J73904">
        <v>25</v>
      </c>
      <c r="K73904" t="s">
        <v>137</v>
      </c>
      <c r="L73904" t="s">
        <v>22</v>
      </c>
      <c r="M73904" t="s">
        <v>27</v>
      </c>
      <c r="N73904" t="s">
        <v>22</v>
      </c>
      <c r="O73904" t="s">
        <v>22</v>
      </c>
    </row>
    <row r="73905" spans="1:15" x14ac:dyDescent="0.3">
      <c r="A73905">
        <v>74147</v>
      </c>
      <c r="B73905" t="s">
        <v>16</v>
      </c>
      <c r="C73905" t="s">
        <v>149782</v>
      </c>
      <c r="D73905" t="s">
        <v>149783</v>
      </c>
      <c r="E73905" t="s">
        <v>149782</v>
      </c>
      <c r="G73905" t="s">
        <v>22</v>
      </c>
      <c r="H73905" t="s">
        <v>22</v>
      </c>
      <c r="I73905" t="s">
        <v>25</v>
      </c>
      <c r="K73905" t="s">
        <v>424</v>
      </c>
      <c r="L73905" t="s">
        <v>22</v>
      </c>
      <c r="M73905" t="s">
        <v>27</v>
      </c>
      <c r="N73905" t="s">
        <v>22</v>
      </c>
      <c r="O73905" t="s">
        <v>22</v>
      </c>
    </row>
    <row r="73906" spans="1:15" x14ac:dyDescent="0.3">
      <c r="A73906">
        <v>74148</v>
      </c>
      <c r="B73906" t="s">
        <v>16</v>
      </c>
      <c r="C73906" t="s">
        <v>149784</v>
      </c>
      <c r="D73906" t="s">
        <v>149785</v>
      </c>
      <c r="E73906" t="s">
        <v>149786</v>
      </c>
      <c r="F73906">
        <v>1999</v>
      </c>
      <c r="G73906" t="s">
        <v>23</v>
      </c>
      <c r="H73906" t="s">
        <v>17064</v>
      </c>
      <c r="I73906" t="s">
        <v>25</v>
      </c>
      <c r="J73906">
        <v>100</v>
      </c>
      <c r="K73906" t="s">
        <v>424</v>
      </c>
      <c r="L73906" t="s">
        <v>22</v>
      </c>
      <c r="M73906" t="s">
        <v>27</v>
      </c>
      <c r="N73906" t="s">
        <v>8197</v>
      </c>
      <c r="O73906" t="s">
        <v>22</v>
      </c>
    </row>
    <row r="73907" spans="1:15" x14ac:dyDescent="0.3">
      <c r="A73907">
        <v>74149</v>
      </c>
      <c r="B73907" t="s">
        <v>16</v>
      </c>
      <c r="C73907" t="s">
        <v>149787</v>
      </c>
      <c r="D73907" t="s">
        <v>149788</v>
      </c>
      <c r="E73907" t="s">
        <v>149789</v>
      </c>
      <c r="G73907" t="s">
        <v>22</v>
      </c>
      <c r="H73907" t="s">
        <v>22</v>
      </c>
      <c r="I73907" t="s">
        <v>25</v>
      </c>
      <c r="J73907">
        <v>25</v>
      </c>
      <c r="K73907" t="s">
        <v>33</v>
      </c>
      <c r="L73907" t="s">
        <v>22</v>
      </c>
      <c r="M73907" t="s">
        <v>27</v>
      </c>
      <c r="N73907" t="s">
        <v>22</v>
      </c>
      <c r="O73907" t="s">
        <v>22</v>
      </c>
    </row>
    <row r="73908" spans="1:15" x14ac:dyDescent="0.3">
      <c r="A73908">
        <v>74150</v>
      </c>
      <c r="B73908" t="s">
        <v>16</v>
      </c>
      <c r="C73908" t="s">
        <v>149790</v>
      </c>
      <c r="D73908" t="s">
        <v>149791</v>
      </c>
      <c r="E73908" t="s">
        <v>149792</v>
      </c>
      <c r="F73908">
        <v>2001</v>
      </c>
      <c r="G73908" t="s">
        <v>627</v>
      </c>
      <c r="H73908" t="s">
        <v>6172</v>
      </c>
      <c r="I73908" t="s">
        <v>25</v>
      </c>
      <c r="J73908">
        <v>100</v>
      </c>
      <c r="K73908" t="s">
        <v>120826</v>
      </c>
      <c r="L73908" t="s">
        <v>22</v>
      </c>
      <c r="M73908" t="s">
        <v>27</v>
      </c>
      <c r="N73908" t="s">
        <v>105174</v>
      </c>
      <c r="O73908" t="s">
        <v>22</v>
      </c>
    </row>
    <row r="73909" spans="1:15" x14ac:dyDescent="0.3">
      <c r="A73909">
        <v>74151</v>
      </c>
      <c r="B73909" t="s">
        <v>16</v>
      </c>
      <c r="C73909" t="s">
        <v>149793</v>
      </c>
      <c r="D73909" t="s">
        <v>149794</v>
      </c>
      <c r="E73909" t="s">
        <v>149793</v>
      </c>
      <c r="G73909" t="s">
        <v>22</v>
      </c>
      <c r="H73909" t="s">
        <v>22</v>
      </c>
      <c r="I73909" t="s">
        <v>25</v>
      </c>
      <c r="K73909" t="s">
        <v>424</v>
      </c>
      <c r="L73909" t="s">
        <v>22</v>
      </c>
      <c r="M73909" t="s">
        <v>27</v>
      </c>
      <c r="N73909" t="s">
        <v>22</v>
      </c>
      <c r="O73909" t="s">
        <v>22</v>
      </c>
    </row>
    <row r="73910" spans="1:15" x14ac:dyDescent="0.3">
      <c r="A73910">
        <v>74152</v>
      </c>
      <c r="B73910" t="s">
        <v>16</v>
      </c>
      <c r="C73910" t="s">
        <v>149795</v>
      </c>
      <c r="D73910" t="s">
        <v>149796</v>
      </c>
      <c r="E73910" t="s">
        <v>149795</v>
      </c>
      <c r="G73910" t="s">
        <v>22</v>
      </c>
      <c r="H73910" t="s">
        <v>22</v>
      </c>
      <c r="I73910" t="s">
        <v>25</v>
      </c>
      <c r="K73910" t="s">
        <v>424</v>
      </c>
      <c r="L73910" t="s">
        <v>22</v>
      </c>
      <c r="M73910" t="s">
        <v>27</v>
      </c>
      <c r="N73910" t="s">
        <v>22</v>
      </c>
      <c r="O73910" t="s">
        <v>22</v>
      </c>
    </row>
    <row r="73911" spans="1:15" x14ac:dyDescent="0.3">
      <c r="A73911">
        <v>74153</v>
      </c>
      <c r="B73911" t="s">
        <v>25</v>
      </c>
      <c r="C73911" t="s">
        <v>149797</v>
      </c>
      <c r="D73911" t="s">
        <v>22</v>
      </c>
      <c r="E73911" t="s">
        <v>149797</v>
      </c>
      <c r="G73911" t="s">
        <v>22</v>
      </c>
      <c r="H73911" t="s">
        <v>22</v>
      </c>
      <c r="I73911" t="s">
        <v>25</v>
      </c>
      <c r="K73911" t="s">
        <v>11486</v>
      </c>
      <c r="L73911" t="s">
        <v>22</v>
      </c>
      <c r="M73911" t="s">
        <v>27</v>
      </c>
      <c r="N73911" t="s">
        <v>22</v>
      </c>
      <c r="O73911" t="s">
        <v>22</v>
      </c>
    </row>
    <row r="73912" spans="1:15" x14ac:dyDescent="0.3">
      <c r="A73912">
        <v>74154</v>
      </c>
      <c r="B73912" t="s">
        <v>16</v>
      </c>
      <c r="C73912" t="s">
        <v>149798</v>
      </c>
      <c r="D73912" t="s">
        <v>149799</v>
      </c>
      <c r="E73912" t="s">
        <v>149798</v>
      </c>
      <c r="G73912" t="s">
        <v>22</v>
      </c>
      <c r="H73912" t="s">
        <v>22</v>
      </c>
      <c r="I73912" t="s">
        <v>25</v>
      </c>
      <c r="J73912">
        <v>25</v>
      </c>
      <c r="K73912" t="s">
        <v>137</v>
      </c>
      <c r="L73912" t="s">
        <v>22</v>
      </c>
      <c r="M73912" t="s">
        <v>27</v>
      </c>
      <c r="N73912" t="s">
        <v>22</v>
      </c>
      <c r="O73912" t="s">
        <v>22</v>
      </c>
    </row>
    <row r="73913" spans="1:15" x14ac:dyDescent="0.3">
      <c r="A73913">
        <v>74155</v>
      </c>
      <c r="B73913" t="s">
        <v>16</v>
      </c>
      <c r="C73913" t="s">
        <v>149800</v>
      </c>
      <c r="D73913" t="s">
        <v>149801</v>
      </c>
      <c r="E73913" t="s">
        <v>149800</v>
      </c>
      <c r="G73913" t="s">
        <v>22</v>
      </c>
      <c r="H73913" t="s">
        <v>22</v>
      </c>
      <c r="I73913" t="s">
        <v>25</v>
      </c>
      <c r="K73913" t="s">
        <v>424</v>
      </c>
      <c r="L73913" t="s">
        <v>22</v>
      </c>
      <c r="M73913" t="s">
        <v>27</v>
      </c>
      <c r="N73913" t="s">
        <v>22</v>
      </c>
      <c r="O73913" t="s">
        <v>22</v>
      </c>
    </row>
    <row r="73914" spans="1:15" x14ac:dyDescent="0.3">
      <c r="A73914">
        <v>74156</v>
      </c>
      <c r="B73914" t="s">
        <v>16</v>
      </c>
      <c r="C73914" t="s">
        <v>149802</v>
      </c>
      <c r="D73914" t="s">
        <v>149803</v>
      </c>
      <c r="E73914" t="s">
        <v>149804</v>
      </c>
      <c r="G73914" t="s">
        <v>22</v>
      </c>
      <c r="H73914" t="s">
        <v>22</v>
      </c>
      <c r="I73914" t="s">
        <v>25</v>
      </c>
      <c r="J73914">
        <v>25</v>
      </c>
      <c r="K73914" t="s">
        <v>33</v>
      </c>
      <c r="L73914" t="s">
        <v>22</v>
      </c>
      <c r="M73914" t="s">
        <v>27</v>
      </c>
      <c r="N73914" t="s">
        <v>22</v>
      </c>
      <c r="O73914" t="s">
        <v>22</v>
      </c>
    </row>
    <row r="73915" spans="1:15" x14ac:dyDescent="0.3">
      <c r="A73915">
        <v>74157</v>
      </c>
      <c r="B73915" t="s">
        <v>25</v>
      </c>
      <c r="C73915" t="s">
        <v>149805</v>
      </c>
      <c r="D73915" t="s">
        <v>22</v>
      </c>
      <c r="E73915" t="s">
        <v>149805</v>
      </c>
      <c r="G73915" t="s">
        <v>22</v>
      </c>
      <c r="H73915" t="s">
        <v>22</v>
      </c>
      <c r="I73915" t="s">
        <v>25</v>
      </c>
      <c r="K73915" t="s">
        <v>11486</v>
      </c>
      <c r="L73915" t="s">
        <v>22</v>
      </c>
      <c r="M73915" t="s">
        <v>27</v>
      </c>
      <c r="N73915" t="s">
        <v>22</v>
      </c>
      <c r="O73915" t="s">
        <v>22</v>
      </c>
    </row>
    <row r="73916" spans="1:15" x14ac:dyDescent="0.3">
      <c r="A73916">
        <v>74158</v>
      </c>
      <c r="B73916" t="s">
        <v>16</v>
      </c>
      <c r="C73916" t="s">
        <v>149806</v>
      </c>
      <c r="D73916" t="s">
        <v>149807</v>
      </c>
      <c r="E73916" t="s">
        <v>149806</v>
      </c>
      <c r="G73916" t="s">
        <v>22</v>
      </c>
      <c r="H73916" t="s">
        <v>22</v>
      </c>
      <c r="I73916" t="s">
        <v>25</v>
      </c>
      <c r="K73916" t="s">
        <v>137</v>
      </c>
      <c r="L73916" t="s">
        <v>22</v>
      </c>
      <c r="M73916" t="s">
        <v>27</v>
      </c>
      <c r="N73916" t="s">
        <v>22</v>
      </c>
      <c r="O73916" t="s">
        <v>22</v>
      </c>
    </row>
    <row r="73917" spans="1:15" x14ac:dyDescent="0.3">
      <c r="A73917">
        <v>74159</v>
      </c>
      <c r="B73917" t="s">
        <v>16</v>
      </c>
      <c r="C73917" t="s">
        <v>149808</v>
      </c>
      <c r="D73917" t="s">
        <v>149809</v>
      </c>
      <c r="E73917" t="s">
        <v>149808</v>
      </c>
      <c r="G73917" t="s">
        <v>22</v>
      </c>
      <c r="H73917" t="s">
        <v>22</v>
      </c>
      <c r="I73917" t="s">
        <v>25</v>
      </c>
      <c r="J73917">
        <v>25</v>
      </c>
      <c r="K73917" t="s">
        <v>137</v>
      </c>
      <c r="L73917" t="s">
        <v>22</v>
      </c>
      <c r="M73917" t="s">
        <v>27</v>
      </c>
      <c r="N73917" t="s">
        <v>22</v>
      </c>
      <c r="O73917" t="s">
        <v>22</v>
      </c>
    </row>
    <row r="73918" spans="1:15" x14ac:dyDescent="0.3">
      <c r="A73918">
        <v>74160</v>
      </c>
      <c r="B73918" t="s">
        <v>16</v>
      </c>
      <c r="C73918" t="s">
        <v>149810</v>
      </c>
      <c r="D73918" t="s">
        <v>149811</v>
      </c>
      <c r="E73918" t="s">
        <v>149812</v>
      </c>
      <c r="G73918" t="s">
        <v>22</v>
      </c>
      <c r="H73918" t="s">
        <v>22</v>
      </c>
      <c r="I73918" t="s">
        <v>25</v>
      </c>
      <c r="J73918">
        <v>25</v>
      </c>
      <c r="K73918" t="s">
        <v>33</v>
      </c>
      <c r="L73918" t="s">
        <v>22</v>
      </c>
      <c r="M73918" t="s">
        <v>27</v>
      </c>
      <c r="N73918" t="s">
        <v>22</v>
      </c>
      <c r="O73918" t="s">
        <v>22</v>
      </c>
    </row>
    <row r="73919" spans="1:15" x14ac:dyDescent="0.3">
      <c r="A73919">
        <v>74161</v>
      </c>
      <c r="B73919" t="s">
        <v>25</v>
      </c>
      <c r="C73919" t="s">
        <v>149813</v>
      </c>
      <c r="D73919" t="s">
        <v>22</v>
      </c>
      <c r="E73919" t="s">
        <v>149813</v>
      </c>
      <c r="G73919" t="s">
        <v>22</v>
      </c>
      <c r="H73919" t="s">
        <v>22</v>
      </c>
      <c r="I73919" t="s">
        <v>25</v>
      </c>
      <c r="K73919" t="s">
        <v>11486</v>
      </c>
      <c r="L73919" t="s">
        <v>22</v>
      </c>
      <c r="M73919" t="s">
        <v>27</v>
      </c>
      <c r="N73919" t="s">
        <v>22</v>
      </c>
      <c r="O73919" t="s">
        <v>22</v>
      </c>
    </row>
    <row r="73920" spans="1:15" x14ac:dyDescent="0.3">
      <c r="A73920">
        <v>74162</v>
      </c>
      <c r="B73920" t="s">
        <v>16</v>
      </c>
      <c r="C73920" t="s">
        <v>149814</v>
      </c>
      <c r="D73920" t="s">
        <v>149815</v>
      </c>
      <c r="E73920" t="s">
        <v>149816</v>
      </c>
      <c r="G73920" t="s">
        <v>22</v>
      </c>
      <c r="H73920" t="s">
        <v>22</v>
      </c>
      <c r="I73920" t="s">
        <v>25</v>
      </c>
      <c r="K73920" t="s">
        <v>137</v>
      </c>
      <c r="L73920" t="s">
        <v>22</v>
      </c>
      <c r="M73920" t="s">
        <v>27</v>
      </c>
      <c r="N73920" t="s">
        <v>22</v>
      </c>
      <c r="O73920" t="s">
        <v>22</v>
      </c>
    </row>
    <row r="73921" spans="1:15" x14ac:dyDescent="0.3">
      <c r="A73921">
        <v>74163</v>
      </c>
      <c r="B73921" t="s">
        <v>16</v>
      </c>
      <c r="C73921" t="s">
        <v>149817</v>
      </c>
      <c r="D73921" t="s">
        <v>149818</v>
      </c>
      <c r="E73921" t="s">
        <v>149819</v>
      </c>
      <c r="F73921">
        <v>2000</v>
      </c>
      <c r="G73921" t="s">
        <v>348</v>
      </c>
      <c r="H73921" t="s">
        <v>17064</v>
      </c>
      <c r="I73921" t="s">
        <v>25</v>
      </c>
      <c r="J73921">
        <v>93</v>
      </c>
      <c r="K73921" t="s">
        <v>137</v>
      </c>
      <c r="L73921" t="s">
        <v>22</v>
      </c>
      <c r="M73921" t="s">
        <v>27</v>
      </c>
      <c r="N73921" t="s">
        <v>149820</v>
      </c>
      <c r="O73921" t="s">
        <v>22</v>
      </c>
    </row>
    <row r="73922" spans="1:15" x14ac:dyDescent="0.3">
      <c r="A73922">
        <v>74164</v>
      </c>
      <c r="B73922" t="s">
        <v>16</v>
      </c>
      <c r="C73922" t="s">
        <v>149821</v>
      </c>
      <c r="D73922" t="s">
        <v>149822</v>
      </c>
      <c r="E73922" t="s">
        <v>149821</v>
      </c>
      <c r="G73922" t="s">
        <v>22</v>
      </c>
      <c r="H73922" t="s">
        <v>22</v>
      </c>
      <c r="I73922" t="s">
        <v>25</v>
      </c>
      <c r="K73922" t="s">
        <v>424</v>
      </c>
      <c r="L73922" t="s">
        <v>22</v>
      </c>
      <c r="M73922" t="s">
        <v>27</v>
      </c>
      <c r="N73922" t="s">
        <v>22</v>
      </c>
      <c r="O73922" t="s">
        <v>22</v>
      </c>
    </row>
    <row r="73923" spans="1:15" x14ac:dyDescent="0.3">
      <c r="A73923">
        <v>74165</v>
      </c>
      <c r="B73923" t="s">
        <v>25</v>
      </c>
      <c r="C73923" t="s">
        <v>149823</v>
      </c>
      <c r="D73923" t="s">
        <v>22</v>
      </c>
      <c r="E73923" t="s">
        <v>149823</v>
      </c>
      <c r="G73923" t="s">
        <v>22</v>
      </c>
      <c r="H73923" t="s">
        <v>22</v>
      </c>
      <c r="I73923" t="s">
        <v>25</v>
      </c>
      <c r="K73923" t="s">
        <v>11486</v>
      </c>
      <c r="L73923" t="s">
        <v>22</v>
      </c>
      <c r="M73923" t="s">
        <v>27</v>
      </c>
      <c r="N73923" t="s">
        <v>22</v>
      </c>
      <c r="O73923" t="s">
        <v>22</v>
      </c>
    </row>
    <row r="73924" spans="1:15" x14ac:dyDescent="0.3">
      <c r="A73924">
        <v>74166</v>
      </c>
      <c r="B73924" t="s">
        <v>16</v>
      </c>
      <c r="C73924" t="s">
        <v>149824</v>
      </c>
      <c r="D73924" t="s">
        <v>149825</v>
      </c>
      <c r="E73924" t="s">
        <v>149824</v>
      </c>
      <c r="G73924" t="s">
        <v>22</v>
      </c>
      <c r="H73924" t="s">
        <v>22</v>
      </c>
      <c r="I73924" t="s">
        <v>25</v>
      </c>
      <c r="K73924" t="s">
        <v>424</v>
      </c>
      <c r="L73924" t="s">
        <v>22</v>
      </c>
      <c r="M73924" t="s">
        <v>27</v>
      </c>
      <c r="N73924" t="s">
        <v>22</v>
      </c>
      <c r="O73924" t="s">
        <v>22</v>
      </c>
    </row>
    <row r="73925" spans="1:15" x14ac:dyDescent="0.3">
      <c r="A73925">
        <v>74167</v>
      </c>
      <c r="B73925" t="s">
        <v>16</v>
      </c>
      <c r="C73925" t="s">
        <v>149826</v>
      </c>
      <c r="D73925" t="s">
        <v>149827</v>
      </c>
      <c r="E73925" t="s">
        <v>149828</v>
      </c>
      <c r="G73925" t="s">
        <v>22</v>
      </c>
      <c r="H73925" t="s">
        <v>22</v>
      </c>
      <c r="I73925" t="s">
        <v>25</v>
      </c>
      <c r="K73925" t="s">
        <v>137</v>
      </c>
      <c r="L73925" t="s">
        <v>22</v>
      </c>
      <c r="M73925" t="s">
        <v>27</v>
      </c>
      <c r="N73925" t="s">
        <v>22</v>
      </c>
      <c r="O73925" t="s">
        <v>22</v>
      </c>
    </row>
    <row r="73926" spans="1:15" x14ac:dyDescent="0.3">
      <c r="A73926">
        <v>74168</v>
      </c>
      <c r="B73926" t="s">
        <v>25</v>
      </c>
      <c r="C73926" t="s">
        <v>149829</v>
      </c>
      <c r="D73926" t="s">
        <v>22</v>
      </c>
      <c r="E73926" t="s">
        <v>149829</v>
      </c>
      <c r="G73926" t="s">
        <v>22</v>
      </c>
      <c r="H73926" t="s">
        <v>22</v>
      </c>
      <c r="I73926" t="s">
        <v>25</v>
      </c>
      <c r="K73926" t="s">
        <v>11486</v>
      </c>
      <c r="L73926" t="s">
        <v>22</v>
      </c>
      <c r="M73926" t="s">
        <v>27</v>
      </c>
      <c r="N73926" t="s">
        <v>22</v>
      </c>
      <c r="O73926" t="s">
        <v>22</v>
      </c>
    </row>
    <row r="73927" spans="1:15" x14ac:dyDescent="0.3">
      <c r="A73927">
        <v>74169</v>
      </c>
      <c r="B73927" t="s">
        <v>16</v>
      </c>
      <c r="C73927" t="s">
        <v>149830</v>
      </c>
      <c r="D73927" t="s">
        <v>149831</v>
      </c>
      <c r="E73927" t="s">
        <v>149830</v>
      </c>
      <c r="G73927" t="s">
        <v>22</v>
      </c>
      <c r="H73927" t="s">
        <v>22</v>
      </c>
      <c r="I73927" t="s">
        <v>25</v>
      </c>
      <c r="K73927" t="s">
        <v>137</v>
      </c>
      <c r="L73927" t="s">
        <v>22</v>
      </c>
      <c r="M73927" t="s">
        <v>27</v>
      </c>
      <c r="N73927" t="s">
        <v>22</v>
      </c>
      <c r="O73927" t="s">
        <v>22</v>
      </c>
    </row>
    <row r="73928" spans="1:15" x14ac:dyDescent="0.3">
      <c r="A73928">
        <v>74170</v>
      </c>
      <c r="B73928" t="s">
        <v>25</v>
      </c>
      <c r="C73928" t="s">
        <v>149832</v>
      </c>
      <c r="D73928" t="s">
        <v>149833</v>
      </c>
      <c r="E73928" t="s">
        <v>149834</v>
      </c>
      <c r="F73928">
        <v>2001</v>
      </c>
      <c r="G73928" t="s">
        <v>121</v>
      </c>
      <c r="H73928" t="s">
        <v>22</v>
      </c>
      <c r="I73928" t="s">
        <v>25</v>
      </c>
      <c r="K73928" t="s">
        <v>11486</v>
      </c>
      <c r="L73928" t="s">
        <v>22</v>
      </c>
      <c r="M73928" t="s">
        <v>42</v>
      </c>
      <c r="N73928" t="s">
        <v>22</v>
      </c>
      <c r="O73928" t="s">
        <v>22</v>
      </c>
    </row>
    <row r="73929" spans="1:15" x14ac:dyDescent="0.3">
      <c r="A73929">
        <v>74171</v>
      </c>
      <c r="B73929" t="s">
        <v>16</v>
      </c>
      <c r="C73929" t="s">
        <v>149835</v>
      </c>
      <c r="D73929" t="s">
        <v>149836</v>
      </c>
      <c r="E73929" t="s">
        <v>149837</v>
      </c>
      <c r="F73929">
        <v>1997</v>
      </c>
      <c r="G73929" t="s">
        <v>23</v>
      </c>
      <c r="H73929" t="s">
        <v>3901</v>
      </c>
      <c r="I73929" t="s">
        <v>25</v>
      </c>
      <c r="J73929">
        <v>93</v>
      </c>
      <c r="K73929" t="s">
        <v>137</v>
      </c>
      <c r="L73929" t="s">
        <v>22</v>
      </c>
      <c r="M73929" t="s">
        <v>27</v>
      </c>
      <c r="N73929" t="s">
        <v>149838</v>
      </c>
      <c r="O73929" t="s">
        <v>22</v>
      </c>
    </row>
    <row r="73930" spans="1:15" x14ac:dyDescent="0.3">
      <c r="A73930">
        <v>74172</v>
      </c>
      <c r="B73930" t="s">
        <v>16</v>
      </c>
      <c r="C73930" t="s">
        <v>149839</v>
      </c>
      <c r="D73930" t="s">
        <v>149840</v>
      </c>
      <c r="E73930" t="s">
        <v>149839</v>
      </c>
      <c r="G73930" t="s">
        <v>22</v>
      </c>
      <c r="H73930" t="s">
        <v>22</v>
      </c>
      <c r="I73930" t="s">
        <v>25</v>
      </c>
      <c r="K73930" t="s">
        <v>111515</v>
      </c>
      <c r="L73930" t="s">
        <v>22</v>
      </c>
      <c r="M73930" t="s">
        <v>27</v>
      </c>
      <c r="N73930" t="s">
        <v>22</v>
      </c>
      <c r="O73930" t="s">
        <v>22</v>
      </c>
    </row>
    <row r="73931" spans="1:15" x14ac:dyDescent="0.3">
      <c r="A73931">
        <v>74173</v>
      </c>
      <c r="B73931" t="s">
        <v>16</v>
      </c>
      <c r="C73931" t="s">
        <v>149841</v>
      </c>
      <c r="D73931" t="s">
        <v>149842</v>
      </c>
      <c r="E73931" t="s">
        <v>149843</v>
      </c>
      <c r="F73931">
        <v>2001</v>
      </c>
      <c r="G73931" t="s">
        <v>23</v>
      </c>
      <c r="H73931" t="s">
        <v>17064</v>
      </c>
      <c r="I73931" t="s">
        <v>25</v>
      </c>
      <c r="J73931">
        <v>93</v>
      </c>
      <c r="K73931" t="s">
        <v>137</v>
      </c>
      <c r="L73931" t="s">
        <v>22</v>
      </c>
      <c r="M73931" t="s">
        <v>27</v>
      </c>
      <c r="N73931" t="s">
        <v>67709</v>
      </c>
      <c r="O73931" t="s">
        <v>22</v>
      </c>
    </row>
    <row r="73932" spans="1:15" x14ac:dyDescent="0.3">
      <c r="A73932">
        <v>74174</v>
      </c>
      <c r="B73932" t="s">
        <v>16</v>
      </c>
      <c r="C73932" t="s">
        <v>149844</v>
      </c>
      <c r="D73932" t="s">
        <v>149845</v>
      </c>
      <c r="E73932" t="s">
        <v>149846</v>
      </c>
      <c r="G73932" t="s">
        <v>22</v>
      </c>
      <c r="H73932" t="s">
        <v>22</v>
      </c>
      <c r="I73932" t="s">
        <v>25</v>
      </c>
      <c r="K73932" t="s">
        <v>892</v>
      </c>
      <c r="L73932" t="s">
        <v>22</v>
      </c>
      <c r="M73932" t="s">
        <v>27</v>
      </c>
      <c r="N73932" t="s">
        <v>22</v>
      </c>
      <c r="O73932" t="s">
        <v>22</v>
      </c>
    </row>
    <row r="73933" spans="1:15" x14ac:dyDescent="0.3">
      <c r="A73933">
        <v>74175</v>
      </c>
      <c r="B73933" t="s">
        <v>16</v>
      </c>
      <c r="C73933" t="s">
        <v>149847</v>
      </c>
      <c r="D73933" t="s">
        <v>149848</v>
      </c>
      <c r="E73933" t="s">
        <v>149849</v>
      </c>
      <c r="G73933" t="s">
        <v>22</v>
      </c>
      <c r="H73933" t="s">
        <v>22</v>
      </c>
      <c r="I73933" t="s">
        <v>25</v>
      </c>
      <c r="K73933" t="s">
        <v>137</v>
      </c>
      <c r="L73933" t="s">
        <v>22</v>
      </c>
      <c r="M73933" t="s">
        <v>27</v>
      </c>
      <c r="N73933" t="s">
        <v>22</v>
      </c>
      <c r="O73933" t="s">
        <v>22</v>
      </c>
    </row>
    <row r="73934" spans="1:15" x14ac:dyDescent="0.3">
      <c r="A73934">
        <v>74176</v>
      </c>
      <c r="B73934" t="s">
        <v>16</v>
      </c>
      <c r="C73934" t="s">
        <v>149850</v>
      </c>
      <c r="D73934" t="s">
        <v>149851</v>
      </c>
      <c r="E73934" t="s">
        <v>149850</v>
      </c>
      <c r="G73934" t="s">
        <v>22</v>
      </c>
      <c r="H73934" t="s">
        <v>22</v>
      </c>
      <c r="I73934" t="s">
        <v>25</v>
      </c>
      <c r="K73934" t="s">
        <v>424</v>
      </c>
      <c r="L73934" t="s">
        <v>22</v>
      </c>
      <c r="M73934" t="s">
        <v>27</v>
      </c>
      <c r="N73934" t="s">
        <v>22</v>
      </c>
      <c r="O73934" t="s">
        <v>22</v>
      </c>
    </row>
    <row r="73935" spans="1:15" x14ac:dyDescent="0.3">
      <c r="A73935">
        <v>74177</v>
      </c>
      <c r="B73935" t="s">
        <v>16</v>
      </c>
      <c r="C73935" t="s">
        <v>149852</v>
      </c>
      <c r="D73935" t="s">
        <v>149853</v>
      </c>
      <c r="E73935" t="s">
        <v>149854</v>
      </c>
      <c r="F73935">
        <v>1999</v>
      </c>
      <c r="G73935" t="s">
        <v>166</v>
      </c>
      <c r="H73935" t="s">
        <v>3901</v>
      </c>
      <c r="I73935" t="s">
        <v>25</v>
      </c>
      <c r="J73935">
        <v>100</v>
      </c>
      <c r="K73935" t="s">
        <v>137</v>
      </c>
      <c r="L73935" t="s">
        <v>22</v>
      </c>
      <c r="M73935" t="s">
        <v>27</v>
      </c>
      <c r="N73935" t="s">
        <v>3284</v>
      </c>
      <c r="O73935" t="s">
        <v>22</v>
      </c>
    </row>
    <row r="73936" spans="1:15" x14ac:dyDescent="0.3">
      <c r="A73936">
        <v>74178</v>
      </c>
      <c r="B73936" t="s">
        <v>25</v>
      </c>
      <c r="C73936" t="s">
        <v>149855</v>
      </c>
      <c r="D73936" t="s">
        <v>22</v>
      </c>
      <c r="E73936" t="s">
        <v>149855</v>
      </c>
      <c r="G73936" t="s">
        <v>22</v>
      </c>
      <c r="H73936" t="s">
        <v>22</v>
      </c>
      <c r="I73936" t="s">
        <v>25</v>
      </c>
      <c r="K73936" t="s">
        <v>11486</v>
      </c>
      <c r="L73936" t="s">
        <v>22</v>
      </c>
      <c r="M73936" t="s">
        <v>27</v>
      </c>
      <c r="N73936" t="s">
        <v>22</v>
      </c>
      <c r="O73936" t="s">
        <v>22</v>
      </c>
    </row>
    <row r="73937" spans="1:15" x14ac:dyDescent="0.3">
      <c r="A73937">
        <v>74179</v>
      </c>
      <c r="B73937" t="s">
        <v>16</v>
      </c>
      <c r="C73937" t="s">
        <v>149856</v>
      </c>
      <c r="D73937" t="s">
        <v>149857</v>
      </c>
      <c r="E73937" t="s">
        <v>149858</v>
      </c>
      <c r="F73937">
        <v>1999</v>
      </c>
      <c r="G73937" t="s">
        <v>23</v>
      </c>
      <c r="H73937" t="s">
        <v>17064</v>
      </c>
      <c r="I73937" t="s">
        <v>25</v>
      </c>
      <c r="J73937">
        <v>100</v>
      </c>
      <c r="K73937" t="s">
        <v>137</v>
      </c>
      <c r="L73937" t="s">
        <v>22</v>
      </c>
      <c r="M73937" t="s">
        <v>27</v>
      </c>
      <c r="N73937" t="s">
        <v>821</v>
      </c>
      <c r="O73937" t="s">
        <v>22</v>
      </c>
    </row>
    <row r="73938" spans="1:15" x14ac:dyDescent="0.3">
      <c r="A73938">
        <v>74180</v>
      </c>
      <c r="B73938" t="s">
        <v>25</v>
      </c>
      <c r="C73938" t="s">
        <v>149859</v>
      </c>
      <c r="D73938" t="s">
        <v>22</v>
      </c>
      <c r="E73938" t="s">
        <v>149859</v>
      </c>
      <c r="G73938" t="s">
        <v>22</v>
      </c>
      <c r="H73938" t="s">
        <v>22</v>
      </c>
      <c r="I73938" t="s">
        <v>25</v>
      </c>
      <c r="K73938" t="s">
        <v>11486</v>
      </c>
      <c r="L73938" t="s">
        <v>22</v>
      </c>
      <c r="M73938" t="s">
        <v>27</v>
      </c>
      <c r="N73938" t="s">
        <v>22</v>
      </c>
      <c r="O73938" t="s">
        <v>22</v>
      </c>
    </row>
    <row r="73939" spans="1:15" x14ac:dyDescent="0.3">
      <c r="A73939">
        <v>74181</v>
      </c>
      <c r="B73939" t="s">
        <v>16</v>
      </c>
      <c r="C73939" t="s">
        <v>149860</v>
      </c>
      <c r="D73939" t="s">
        <v>149861</v>
      </c>
      <c r="E73939" t="s">
        <v>149862</v>
      </c>
      <c r="G73939" t="s">
        <v>22</v>
      </c>
      <c r="H73939" t="s">
        <v>22</v>
      </c>
      <c r="I73939" t="s">
        <v>25</v>
      </c>
      <c r="K73939" t="s">
        <v>424</v>
      </c>
      <c r="L73939" t="s">
        <v>410</v>
      </c>
      <c r="M73939" t="s">
        <v>27</v>
      </c>
      <c r="N73939" t="s">
        <v>22</v>
      </c>
      <c r="O73939" t="s">
        <v>22</v>
      </c>
    </row>
    <row r="73940" spans="1:15" x14ac:dyDescent="0.3">
      <c r="A73940">
        <v>74182</v>
      </c>
      <c r="B73940" t="s">
        <v>16</v>
      </c>
      <c r="C73940" t="s">
        <v>149863</v>
      </c>
      <c r="D73940" t="s">
        <v>149864</v>
      </c>
      <c r="E73940" t="s">
        <v>149863</v>
      </c>
      <c r="G73940" t="s">
        <v>22</v>
      </c>
      <c r="H73940" t="s">
        <v>22</v>
      </c>
      <c r="I73940" t="s">
        <v>25</v>
      </c>
      <c r="K73940" t="s">
        <v>424</v>
      </c>
      <c r="L73940" t="s">
        <v>22</v>
      </c>
      <c r="M73940" t="s">
        <v>27</v>
      </c>
      <c r="N73940" t="s">
        <v>22</v>
      </c>
      <c r="O73940" t="s">
        <v>22</v>
      </c>
    </row>
    <row r="73941" spans="1:15" x14ac:dyDescent="0.3">
      <c r="A73941">
        <v>74183</v>
      </c>
      <c r="B73941" t="s">
        <v>16</v>
      </c>
      <c r="C73941" t="s">
        <v>149865</v>
      </c>
      <c r="D73941" t="s">
        <v>149866</v>
      </c>
      <c r="E73941" t="s">
        <v>149867</v>
      </c>
      <c r="G73941" t="s">
        <v>22</v>
      </c>
      <c r="H73941" t="s">
        <v>22</v>
      </c>
      <c r="I73941" t="s">
        <v>25</v>
      </c>
      <c r="K73941" t="s">
        <v>137</v>
      </c>
      <c r="L73941" t="s">
        <v>22</v>
      </c>
      <c r="M73941" t="s">
        <v>27</v>
      </c>
      <c r="N73941" t="s">
        <v>22</v>
      </c>
      <c r="O73941" t="s">
        <v>22</v>
      </c>
    </row>
    <row r="73942" spans="1:15" x14ac:dyDescent="0.3">
      <c r="A73942">
        <v>74184</v>
      </c>
      <c r="B73942" t="s">
        <v>16</v>
      </c>
      <c r="C73942" t="s">
        <v>149868</v>
      </c>
      <c r="D73942" t="s">
        <v>149869</v>
      </c>
      <c r="E73942" t="s">
        <v>149870</v>
      </c>
      <c r="G73942" t="s">
        <v>22</v>
      </c>
      <c r="H73942" t="s">
        <v>22</v>
      </c>
      <c r="I73942" t="s">
        <v>25</v>
      </c>
      <c r="J73942">
        <v>25</v>
      </c>
      <c r="K73942" t="s">
        <v>33</v>
      </c>
      <c r="L73942" t="s">
        <v>22</v>
      </c>
      <c r="M73942" t="s">
        <v>27</v>
      </c>
      <c r="N73942" t="s">
        <v>22</v>
      </c>
      <c r="O73942" t="s">
        <v>22</v>
      </c>
    </row>
    <row r="73943" spans="1:15" x14ac:dyDescent="0.3">
      <c r="A73943">
        <v>74185</v>
      </c>
      <c r="B73943" t="s">
        <v>16</v>
      </c>
      <c r="C73943" t="s">
        <v>149871</v>
      </c>
      <c r="D73943" t="s">
        <v>149872</v>
      </c>
      <c r="E73943" t="s">
        <v>149873</v>
      </c>
      <c r="F73943">
        <v>1992</v>
      </c>
      <c r="G73943" t="s">
        <v>23</v>
      </c>
      <c r="H73943" t="s">
        <v>17064</v>
      </c>
      <c r="I73943" t="s">
        <v>25</v>
      </c>
      <c r="J73943">
        <v>100</v>
      </c>
      <c r="K73943" t="s">
        <v>137</v>
      </c>
      <c r="L73943" t="s">
        <v>22</v>
      </c>
      <c r="M73943" t="s">
        <v>27</v>
      </c>
      <c r="N73943" t="s">
        <v>8197</v>
      </c>
      <c r="O73943" t="s">
        <v>22</v>
      </c>
    </row>
    <row r="73944" spans="1:15" x14ac:dyDescent="0.3">
      <c r="A73944">
        <v>74186</v>
      </c>
      <c r="B73944" t="s">
        <v>16</v>
      </c>
      <c r="C73944" t="s">
        <v>149874</v>
      </c>
      <c r="D73944" t="s">
        <v>149875</v>
      </c>
      <c r="E73944" t="s">
        <v>149874</v>
      </c>
      <c r="G73944" t="s">
        <v>22</v>
      </c>
      <c r="H73944" t="s">
        <v>22</v>
      </c>
      <c r="I73944" t="s">
        <v>25</v>
      </c>
      <c r="K73944" t="s">
        <v>424</v>
      </c>
      <c r="L73944" t="s">
        <v>22</v>
      </c>
      <c r="M73944" t="s">
        <v>27</v>
      </c>
      <c r="N73944" t="s">
        <v>22</v>
      </c>
      <c r="O73944" t="s">
        <v>22</v>
      </c>
    </row>
    <row r="73945" spans="1:15" x14ac:dyDescent="0.3">
      <c r="A73945">
        <v>74187</v>
      </c>
      <c r="B73945" t="s">
        <v>25</v>
      </c>
      <c r="C73945" t="s">
        <v>149876</v>
      </c>
      <c r="D73945" t="s">
        <v>22</v>
      </c>
      <c r="E73945" t="s">
        <v>149876</v>
      </c>
      <c r="G73945" t="s">
        <v>22</v>
      </c>
      <c r="H73945" t="s">
        <v>22</v>
      </c>
      <c r="I73945" t="s">
        <v>25</v>
      </c>
      <c r="K73945" t="s">
        <v>11486</v>
      </c>
      <c r="L73945" t="s">
        <v>22</v>
      </c>
      <c r="M73945" t="s">
        <v>27</v>
      </c>
      <c r="N73945" t="s">
        <v>22</v>
      </c>
      <c r="O73945" t="s">
        <v>22</v>
      </c>
    </row>
    <row r="73946" spans="1:15" x14ac:dyDescent="0.3">
      <c r="A73946">
        <v>74188</v>
      </c>
      <c r="B73946" t="s">
        <v>16</v>
      </c>
      <c r="C73946" t="s">
        <v>149877</v>
      </c>
      <c r="D73946" t="s">
        <v>149878</v>
      </c>
      <c r="E73946" t="s">
        <v>149877</v>
      </c>
      <c r="G73946" t="s">
        <v>22</v>
      </c>
      <c r="H73946" t="s">
        <v>22</v>
      </c>
      <c r="I73946" t="s">
        <v>25</v>
      </c>
      <c r="K73946" t="s">
        <v>424</v>
      </c>
      <c r="L73946" t="s">
        <v>22</v>
      </c>
      <c r="M73946" t="s">
        <v>27</v>
      </c>
      <c r="N73946" t="s">
        <v>22</v>
      </c>
      <c r="O73946" t="s">
        <v>22</v>
      </c>
    </row>
    <row r="73947" spans="1:15" x14ac:dyDescent="0.3">
      <c r="A73947">
        <v>74189</v>
      </c>
      <c r="B73947" t="s">
        <v>25</v>
      </c>
      <c r="C73947" t="s">
        <v>149879</v>
      </c>
      <c r="D73947" t="s">
        <v>22</v>
      </c>
      <c r="E73947" t="s">
        <v>149879</v>
      </c>
      <c r="G73947" t="s">
        <v>22</v>
      </c>
      <c r="H73947" t="s">
        <v>22</v>
      </c>
      <c r="I73947" t="s">
        <v>25</v>
      </c>
      <c r="K73947" t="s">
        <v>11486</v>
      </c>
      <c r="L73947" t="s">
        <v>22</v>
      </c>
      <c r="M73947" t="s">
        <v>27</v>
      </c>
      <c r="N73947" t="s">
        <v>22</v>
      </c>
      <c r="O73947" t="s">
        <v>22</v>
      </c>
    </row>
    <row r="73948" spans="1:15" x14ac:dyDescent="0.3">
      <c r="A73948">
        <v>74190</v>
      </c>
      <c r="B73948" t="s">
        <v>16</v>
      </c>
      <c r="C73948" t="s">
        <v>149880</v>
      </c>
      <c r="D73948" t="s">
        <v>149881</v>
      </c>
      <c r="E73948" t="s">
        <v>149882</v>
      </c>
      <c r="F73948">
        <v>2000</v>
      </c>
      <c r="G73948" t="s">
        <v>23</v>
      </c>
      <c r="H73948" t="s">
        <v>17064</v>
      </c>
      <c r="I73948" t="s">
        <v>25</v>
      </c>
      <c r="J73948">
        <v>93</v>
      </c>
      <c r="K73948" t="s">
        <v>11486</v>
      </c>
      <c r="L73948" t="s">
        <v>22</v>
      </c>
      <c r="M73948" t="s">
        <v>27</v>
      </c>
      <c r="N73948" t="s">
        <v>149883</v>
      </c>
      <c r="O73948" t="s">
        <v>22</v>
      </c>
    </row>
    <row r="73949" spans="1:15" x14ac:dyDescent="0.3">
      <c r="A73949">
        <v>74191</v>
      </c>
      <c r="B73949" t="s">
        <v>25</v>
      </c>
      <c r="C73949" t="s">
        <v>149884</v>
      </c>
      <c r="D73949" t="s">
        <v>22</v>
      </c>
      <c r="E73949" t="s">
        <v>149884</v>
      </c>
      <c r="G73949" t="s">
        <v>22</v>
      </c>
      <c r="H73949" t="s">
        <v>22</v>
      </c>
      <c r="I73949" t="s">
        <v>25</v>
      </c>
      <c r="K73949" t="s">
        <v>11486</v>
      </c>
      <c r="L73949" t="s">
        <v>22</v>
      </c>
      <c r="M73949" t="s">
        <v>27</v>
      </c>
      <c r="N73949" t="s">
        <v>22</v>
      </c>
      <c r="O73949" t="s">
        <v>22</v>
      </c>
    </row>
    <row r="73950" spans="1:15" x14ac:dyDescent="0.3">
      <c r="A73950">
        <v>74192</v>
      </c>
      <c r="B73950" t="s">
        <v>16</v>
      </c>
      <c r="C73950" t="s">
        <v>149885</v>
      </c>
      <c r="D73950" t="s">
        <v>149886</v>
      </c>
      <c r="E73950" t="s">
        <v>149887</v>
      </c>
      <c r="G73950" t="s">
        <v>22</v>
      </c>
      <c r="H73950" t="s">
        <v>22</v>
      </c>
      <c r="I73950" t="s">
        <v>25</v>
      </c>
      <c r="J73950">
        <v>25</v>
      </c>
      <c r="K73950" t="s">
        <v>33</v>
      </c>
      <c r="L73950" t="s">
        <v>22</v>
      </c>
      <c r="M73950" t="s">
        <v>27</v>
      </c>
      <c r="N73950" t="s">
        <v>22</v>
      </c>
      <c r="O73950" t="s">
        <v>22</v>
      </c>
    </row>
    <row r="73951" spans="1:15" x14ac:dyDescent="0.3">
      <c r="A73951">
        <v>74193</v>
      </c>
      <c r="B73951" t="s">
        <v>25</v>
      </c>
      <c r="C73951" t="s">
        <v>149888</v>
      </c>
      <c r="D73951" t="s">
        <v>22</v>
      </c>
      <c r="E73951" t="s">
        <v>149888</v>
      </c>
      <c r="G73951" t="s">
        <v>22</v>
      </c>
      <c r="H73951" t="s">
        <v>22</v>
      </c>
      <c r="I73951" t="s">
        <v>25</v>
      </c>
      <c r="K73951" t="s">
        <v>11486</v>
      </c>
      <c r="L73951" t="s">
        <v>22</v>
      </c>
      <c r="M73951" t="s">
        <v>27</v>
      </c>
      <c r="N73951" t="s">
        <v>22</v>
      </c>
      <c r="O73951" t="s">
        <v>22</v>
      </c>
    </row>
    <row r="73952" spans="1:15" x14ac:dyDescent="0.3">
      <c r="A73952">
        <v>74194</v>
      </c>
      <c r="B73952" t="s">
        <v>16</v>
      </c>
      <c r="C73952" t="s">
        <v>149889</v>
      </c>
      <c r="D73952" t="s">
        <v>149890</v>
      </c>
      <c r="E73952" t="s">
        <v>149889</v>
      </c>
      <c r="G73952" t="s">
        <v>22</v>
      </c>
      <c r="H73952" t="s">
        <v>22</v>
      </c>
      <c r="I73952" t="s">
        <v>25</v>
      </c>
      <c r="K73952" t="s">
        <v>137</v>
      </c>
      <c r="L73952" t="s">
        <v>22</v>
      </c>
      <c r="M73952" t="s">
        <v>27</v>
      </c>
      <c r="N73952" t="s">
        <v>22</v>
      </c>
      <c r="O73952" t="s">
        <v>22</v>
      </c>
    </row>
    <row r="73953" spans="1:15" x14ac:dyDescent="0.3">
      <c r="A73953">
        <v>74195</v>
      </c>
      <c r="B73953" t="s">
        <v>16</v>
      </c>
      <c r="C73953" t="s">
        <v>149891</v>
      </c>
      <c r="D73953" t="s">
        <v>149892</v>
      </c>
      <c r="E73953" t="s">
        <v>149893</v>
      </c>
      <c r="F73953">
        <v>1997</v>
      </c>
      <c r="G73953" t="s">
        <v>166</v>
      </c>
      <c r="H73953" t="s">
        <v>17064</v>
      </c>
      <c r="I73953" t="s">
        <v>25</v>
      </c>
      <c r="J73953">
        <v>95</v>
      </c>
      <c r="K73953" t="s">
        <v>137</v>
      </c>
      <c r="L73953" t="s">
        <v>22</v>
      </c>
      <c r="M73953" t="s">
        <v>27</v>
      </c>
      <c r="N73953" t="s">
        <v>149894</v>
      </c>
      <c r="O73953" t="s">
        <v>22</v>
      </c>
    </row>
    <row r="73954" spans="1:15" x14ac:dyDescent="0.3">
      <c r="A73954">
        <v>74196</v>
      </c>
      <c r="B73954" t="s">
        <v>16</v>
      </c>
      <c r="C73954" t="s">
        <v>149895</v>
      </c>
      <c r="D73954" t="s">
        <v>149896</v>
      </c>
      <c r="E73954" t="s">
        <v>149897</v>
      </c>
      <c r="F73954">
        <v>1984</v>
      </c>
      <c r="G73954" t="s">
        <v>121</v>
      </c>
      <c r="H73954" t="s">
        <v>22</v>
      </c>
      <c r="I73954" t="s">
        <v>25</v>
      </c>
      <c r="K73954" t="s">
        <v>424</v>
      </c>
      <c r="L73954" t="s">
        <v>22</v>
      </c>
      <c r="M73954" t="s">
        <v>27</v>
      </c>
      <c r="N73954" t="s">
        <v>22</v>
      </c>
      <c r="O73954" t="s">
        <v>22</v>
      </c>
    </row>
    <row r="73955" spans="1:15" x14ac:dyDescent="0.3">
      <c r="A73955">
        <v>74197</v>
      </c>
      <c r="B73955" t="s">
        <v>16</v>
      </c>
      <c r="C73955" t="s">
        <v>149898</v>
      </c>
      <c r="D73955" t="s">
        <v>149899</v>
      </c>
      <c r="E73955" t="s">
        <v>149900</v>
      </c>
      <c r="G73955" t="s">
        <v>22</v>
      </c>
      <c r="H73955" t="s">
        <v>22</v>
      </c>
      <c r="I73955" t="s">
        <v>25</v>
      </c>
      <c r="J73955">
        <v>25</v>
      </c>
      <c r="K73955" t="s">
        <v>137</v>
      </c>
      <c r="L73955" t="s">
        <v>22</v>
      </c>
      <c r="M73955" t="s">
        <v>27</v>
      </c>
      <c r="N73955" t="s">
        <v>22</v>
      </c>
      <c r="O73955" t="s">
        <v>22</v>
      </c>
    </row>
    <row r="73956" spans="1:15" x14ac:dyDescent="0.3">
      <c r="A73956">
        <v>74198</v>
      </c>
      <c r="B73956" t="s">
        <v>16</v>
      </c>
      <c r="C73956" t="s">
        <v>149901</v>
      </c>
      <c r="D73956" t="s">
        <v>149902</v>
      </c>
      <c r="E73956" t="s">
        <v>149901</v>
      </c>
      <c r="G73956" t="s">
        <v>22</v>
      </c>
      <c r="H73956" t="s">
        <v>22</v>
      </c>
      <c r="I73956" t="s">
        <v>25</v>
      </c>
      <c r="K73956" t="s">
        <v>424</v>
      </c>
      <c r="L73956" t="s">
        <v>22</v>
      </c>
      <c r="M73956" t="s">
        <v>27</v>
      </c>
      <c r="N73956" t="s">
        <v>22</v>
      </c>
      <c r="O73956" t="s">
        <v>22</v>
      </c>
    </row>
    <row r="73957" spans="1:15" x14ac:dyDescent="0.3">
      <c r="A73957">
        <v>74199</v>
      </c>
      <c r="B73957" t="s">
        <v>25</v>
      </c>
      <c r="C73957" t="s">
        <v>149903</v>
      </c>
      <c r="D73957" t="s">
        <v>22</v>
      </c>
      <c r="E73957" t="s">
        <v>149903</v>
      </c>
      <c r="G73957" t="s">
        <v>22</v>
      </c>
      <c r="H73957" t="s">
        <v>22</v>
      </c>
      <c r="I73957" t="s">
        <v>25</v>
      </c>
      <c r="K73957" t="s">
        <v>11486</v>
      </c>
      <c r="L73957" t="s">
        <v>22</v>
      </c>
      <c r="M73957" t="s">
        <v>27</v>
      </c>
      <c r="N73957" t="s">
        <v>22</v>
      </c>
      <c r="O73957" t="s">
        <v>22</v>
      </c>
    </row>
    <row r="73958" spans="1:15" x14ac:dyDescent="0.3">
      <c r="A73958">
        <v>74200</v>
      </c>
      <c r="B73958" t="s">
        <v>16</v>
      </c>
      <c r="C73958" t="s">
        <v>149904</v>
      </c>
      <c r="D73958" t="s">
        <v>149905</v>
      </c>
      <c r="E73958" t="s">
        <v>149906</v>
      </c>
      <c r="G73958" t="s">
        <v>22</v>
      </c>
      <c r="H73958" t="s">
        <v>22</v>
      </c>
      <c r="I73958" t="s">
        <v>25</v>
      </c>
      <c r="J73958">
        <v>25</v>
      </c>
      <c r="K73958" t="s">
        <v>137</v>
      </c>
      <c r="L73958" t="s">
        <v>22</v>
      </c>
      <c r="M73958" t="s">
        <v>27</v>
      </c>
      <c r="N73958" t="s">
        <v>22</v>
      </c>
      <c r="O73958" t="s">
        <v>22</v>
      </c>
    </row>
    <row r="73959" spans="1:15" x14ac:dyDescent="0.3">
      <c r="A73959">
        <v>74201</v>
      </c>
      <c r="B73959" t="s">
        <v>16</v>
      </c>
      <c r="C73959" t="s">
        <v>149907</v>
      </c>
      <c r="D73959" t="s">
        <v>149908</v>
      </c>
      <c r="E73959" t="s">
        <v>149909</v>
      </c>
      <c r="G73959" t="s">
        <v>22</v>
      </c>
      <c r="H73959" t="s">
        <v>22</v>
      </c>
      <c r="I73959" t="s">
        <v>25</v>
      </c>
      <c r="K73959" t="s">
        <v>137</v>
      </c>
      <c r="L73959" t="s">
        <v>22</v>
      </c>
      <c r="M73959" t="s">
        <v>27</v>
      </c>
      <c r="N73959" t="s">
        <v>22</v>
      </c>
      <c r="O73959" t="s">
        <v>22</v>
      </c>
    </row>
    <row r="73960" spans="1:15" x14ac:dyDescent="0.3">
      <c r="A73960">
        <v>74202</v>
      </c>
      <c r="B73960" t="s">
        <v>16</v>
      </c>
      <c r="C73960" t="s">
        <v>149910</v>
      </c>
      <c r="D73960" t="s">
        <v>149910</v>
      </c>
      <c r="E73960" t="s">
        <v>149911</v>
      </c>
      <c r="G73960" t="s">
        <v>22</v>
      </c>
      <c r="H73960" t="s">
        <v>22</v>
      </c>
      <c r="I73960" t="s">
        <v>25</v>
      </c>
      <c r="K73960" t="s">
        <v>11486</v>
      </c>
      <c r="L73960" t="s">
        <v>22</v>
      </c>
      <c r="M73960" t="s">
        <v>27</v>
      </c>
      <c r="N73960" t="s">
        <v>22</v>
      </c>
      <c r="O73960" t="s">
        <v>22</v>
      </c>
    </row>
    <row r="73961" spans="1:15" x14ac:dyDescent="0.3">
      <c r="A73961">
        <v>74203</v>
      </c>
      <c r="B73961" t="s">
        <v>16</v>
      </c>
      <c r="C73961" t="s">
        <v>149912</v>
      </c>
      <c r="D73961" t="s">
        <v>149913</v>
      </c>
      <c r="E73961" t="s">
        <v>149914</v>
      </c>
      <c r="F73961">
        <v>1999</v>
      </c>
      <c r="G73961" t="s">
        <v>23</v>
      </c>
      <c r="H73961" t="s">
        <v>3901</v>
      </c>
      <c r="I73961" t="s">
        <v>25</v>
      </c>
      <c r="J73961">
        <v>93</v>
      </c>
      <c r="K73961" t="s">
        <v>424</v>
      </c>
      <c r="L73961" t="s">
        <v>22</v>
      </c>
      <c r="M73961" t="s">
        <v>27</v>
      </c>
      <c r="N73961" t="s">
        <v>149915</v>
      </c>
      <c r="O73961" t="s">
        <v>22</v>
      </c>
    </row>
    <row r="73962" spans="1:15" x14ac:dyDescent="0.3">
      <c r="A73962">
        <v>74204</v>
      </c>
      <c r="B73962" t="s">
        <v>16</v>
      </c>
      <c r="C73962" t="s">
        <v>149916</v>
      </c>
      <c r="D73962" t="s">
        <v>149917</v>
      </c>
      <c r="E73962" t="s">
        <v>149916</v>
      </c>
      <c r="G73962" t="s">
        <v>22</v>
      </c>
      <c r="H73962" t="s">
        <v>22</v>
      </c>
      <c r="I73962" t="s">
        <v>25</v>
      </c>
      <c r="K73962" t="s">
        <v>424</v>
      </c>
      <c r="L73962" t="s">
        <v>22</v>
      </c>
      <c r="M73962" t="s">
        <v>27</v>
      </c>
      <c r="N73962" t="s">
        <v>22</v>
      </c>
      <c r="O73962" t="s">
        <v>22</v>
      </c>
    </row>
    <row r="73963" spans="1:15" x14ac:dyDescent="0.3">
      <c r="A73963">
        <v>74205</v>
      </c>
      <c r="B73963" t="s">
        <v>16</v>
      </c>
      <c r="C73963" t="s">
        <v>149918</v>
      </c>
      <c r="D73963" t="s">
        <v>149919</v>
      </c>
      <c r="E73963" t="s">
        <v>149920</v>
      </c>
      <c r="G73963" t="s">
        <v>22</v>
      </c>
      <c r="H73963" t="s">
        <v>22</v>
      </c>
      <c r="I73963" t="s">
        <v>25</v>
      </c>
      <c r="K73963" t="s">
        <v>109272</v>
      </c>
      <c r="L73963" t="s">
        <v>22</v>
      </c>
      <c r="M73963" t="s">
        <v>27</v>
      </c>
      <c r="N73963" t="s">
        <v>22</v>
      </c>
      <c r="O73963" t="s">
        <v>22</v>
      </c>
    </row>
    <row r="73964" spans="1:15" x14ac:dyDescent="0.3">
      <c r="A73964">
        <v>74206</v>
      </c>
      <c r="B73964" t="s">
        <v>16</v>
      </c>
      <c r="C73964" t="s">
        <v>149921</v>
      </c>
      <c r="D73964" t="s">
        <v>149922</v>
      </c>
      <c r="E73964" t="s">
        <v>149921</v>
      </c>
      <c r="G73964" t="s">
        <v>22</v>
      </c>
      <c r="H73964" t="s">
        <v>22</v>
      </c>
      <c r="I73964" t="s">
        <v>25</v>
      </c>
      <c r="J73964">
        <v>25</v>
      </c>
      <c r="K73964" t="s">
        <v>137</v>
      </c>
      <c r="L73964" t="s">
        <v>22</v>
      </c>
      <c r="M73964" t="s">
        <v>27</v>
      </c>
      <c r="N73964" t="s">
        <v>22</v>
      </c>
      <c r="O73964" t="s">
        <v>22</v>
      </c>
    </row>
    <row r="73965" spans="1:15" x14ac:dyDescent="0.3">
      <c r="A73965">
        <v>74207</v>
      </c>
      <c r="B73965" t="s">
        <v>16</v>
      </c>
      <c r="C73965" t="s">
        <v>149923</v>
      </c>
      <c r="D73965" t="s">
        <v>149924</v>
      </c>
      <c r="E73965" t="s">
        <v>149925</v>
      </c>
      <c r="G73965" t="s">
        <v>22</v>
      </c>
      <c r="H73965" t="s">
        <v>22</v>
      </c>
      <c r="I73965" t="s">
        <v>25</v>
      </c>
      <c r="K73965" t="s">
        <v>33</v>
      </c>
      <c r="L73965" t="s">
        <v>22</v>
      </c>
      <c r="M73965" t="s">
        <v>27</v>
      </c>
      <c r="N73965" t="s">
        <v>22</v>
      </c>
      <c r="O73965" t="s">
        <v>22</v>
      </c>
    </row>
    <row r="73966" spans="1:15" x14ac:dyDescent="0.3">
      <c r="A73966">
        <v>74208</v>
      </c>
      <c r="B73966" t="s">
        <v>25</v>
      </c>
      <c r="C73966" t="s">
        <v>149926</v>
      </c>
      <c r="D73966" t="s">
        <v>22</v>
      </c>
      <c r="E73966" t="s">
        <v>149926</v>
      </c>
      <c r="G73966" t="s">
        <v>22</v>
      </c>
      <c r="H73966" t="s">
        <v>22</v>
      </c>
      <c r="I73966" t="s">
        <v>25</v>
      </c>
      <c r="K73966" t="s">
        <v>11486</v>
      </c>
      <c r="L73966" t="s">
        <v>22</v>
      </c>
      <c r="M73966" t="s">
        <v>27</v>
      </c>
      <c r="N73966" t="s">
        <v>22</v>
      </c>
      <c r="O73966" t="s">
        <v>22</v>
      </c>
    </row>
    <row r="73967" spans="1:15" x14ac:dyDescent="0.3">
      <c r="A73967">
        <v>74209</v>
      </c>
      <c r="B73967" t="s">
        <v>16</v>
      </c>
      <c r="C73967" t="s">
        <v>149927</v>
      </c>
      <c r="D73967" t="s">
        <v>149928</v>
      </c>
      <c r="E73967" t="s">
        <v>149929</v>
      </c>
      <c r="G73967" t="s">
        <v>22</v>
      </c>
      <c r="H73967" t="s">
        <v>22</v>
      </c>
      <c r="I73967" t="s">
        <v>25</v>
      </c>
      <c r="K73967" t="s">
        <v>424</v>
      </c>
      <c r="L73967" t="s">
        <v>22</v>
      </c>
      <c r="M73967" t="s">
        <v>27</v>
      </c>
      <c r="N73967" t="s">
        <v>22</v>
      </c>
      <c r="O73967" t="s">
        <v>22</v>
      </c>
    </row>
    <row r="73968" spans="1:15" x14ac:dyDescent="0.3">
      <c r="A73968">
        <v>74210</v>
      </c>
      <c r="B73968" t="s">
        <v>25</v>
      </c>
      <c r="C73968" t="s">
        <v>149930</v>
      </c>
      <c r="D73968" t="s">
        <v>22</v>
      </c>
      <c r="E73968" t="s">
        <v>149930</v>
      </c>
      <c r="G73968" t="s">
        <v>22</v>
      </c>
      <c r="H73968" t="s">
        <v>22</v>
      </c>
      <c r="I73968" t="s">
        <v>25</v>
      </c>
      <c r="K73968" t="s">
        <v>11486</v>
      </c>
      <c r="L73968" t="s">
        <v>22</v>
      </c>
      <c r="M73968" t="s">
        <v>27</v>
      </c>
      <c r="N73968" t="s">
        <v>22</v>
      </c>
      <c r="O73968" t="s">
        <v>22</v>
      </c>
    </row>
    <row r="73969" spans="1:15" x14ac:dyDescent="0.3">
      <c r="A73969">
        <v>74211</v>
      </c>
      <c r="B73969" t="s">
        <v>16</v>
      </c>
      <c r="C73969" t="s">
        <v>149931</v>
      </c>
      <c r="D73969" t="s">
        <v>149932</v>
      </c>
      <c r="E73969" t="s">
        <v>149933</v>
      </c>
      <c r="G73969" t="s">
        <v>22</v>
      </c>
      <c r="H73969" t="s">
        <v>22</v>
      </c>
      <c r="I73969" t="s">
        <v>25</v>
      </c>
      <c r="K73969" t="s">
        <v>137</v>
      </c>
      <c r="L73969" t="s">
        <v>22</v>
      </c>
      <c r="M73969" t="s">
        <v>27</v>
      </c>
      <c r="N73969" t="s">
        <v>22</v>
      </c>
      <c r="O73969" t="s">
        <v>22</v>
      </c>
    </row>
    <row r="73970" spans="1:15" x14ac:dyDescent="0.3">
      <c r="A73970">
        <v>74212</v>
      </c>
      <c r="B73970" t="s">
        <v>16</v>
      </c>
      <c r="C73970" t="s">
        <v>149934</v>
      </c>
      <c r="D73970" t="s">
        <v>149935</v>
      </c>
      <c r="E73970" t="s">
        <v>149936</v>
      </c>
      <c r="G73970" t="s">
        <v>22</v>
      </c>
      <c r="H73970" t="s">
        <v>22</v>
      </c>
      <c r="I73970" t="s">
        <v>25</v>
      </c>
      <c r="K73970" t="s">
        <v>137</v>
      </c>
      <c r="L73970" t="s">
        <v>22</v>
      </c>
      <c r="M73970" t="s">
        <v>27</v>
      </c>
      <c r="N73970" t="s">
        <v>22</v>
      </c>
      <c r="O73970" t="s">
        <v>22</v>
      </c>
    </row>
    <row r="73971" spans="1:15" x14ac:dyDescent="0.3">
      <c r="A73971">
        <v>74213</v>
      </c>
      <c r="B73971" t="s">
        <v>25</v>
      </c>
      <c r="C73971" t="s">
        <v>149937</v>
      </c>
      <c r="D73971" t="s">
        <v>22</v>
      </c>
      <c r="E73971" t="s">
        <v>149937</v>
      </c>
      <c r="G73971" t="s">
        <v>22</v>
      </c>
      <c r="H73971" t="s">
        <v>22</v>
      </c>
      <c r="I73971" t="s">
        <v>25</v>
      </c>
      <c r="K73971" t="s">
        <v>11486</v>
      </c>
      <c r="L73971" t="s">
        <v>22</v>
      </c>
      <c r="M73971" t="s">
        <v>27</v>
      </c>
      <c r="N73971" t="s">
        <v>22</v>
      </c>
      <c r="O73971" t="s">
        <v>22</v>
      </c>
    </row>
    <row r="73972" spans="1:15" x14ac:dyDescent="0.3">
      <c r="A73972">
        <v>74214</v>
      </c>
      <c r="B73972" t="s">
        <v>16</v>
      </c>
      <c r="C73972" t="s">
        <v>149938</v>
      </c>
      <c r="D73972" t="s">
        <v>149939</v>
      </c>
      <c r="E73972" t="s">
        <v>149938</v>
      </c>
      <c r="G73972" t="s">
        <v>22</v>
      </c>
      <c r="H73972" t="s">
        <v>22</v>
      </c>
      <c r="I73972" t="s">
        <v>25</v>
      </c>
      <c r="K73972" t="s">
        <v>137</v>
      </c>
      <c r="L73972" t="s">
        <v>22</v>
      </c>
      <c r="M73972" t="s">
        <v>27</v>
      </c>
      <c r="N73972" t="s">
        <v>22</v>
      </c>
      <c r="O73972" t="s">
        <v>22</v>
      </c>
    </row>
    <row r="73973" spans="1:15" x14ac:dyDescent="0.3">
      <c r="A73973">
        <v>74215</v>
      </c>
      <c r="B73973" t="s">
        <v>16</v>
      </c>
      <c r="C73973" t="s">
        <v>149940</v>
      </c>
      <c r="D73973" t="s">
        <v>149941</v>
      </c>
      <c r="E73973" t="s">
        <v>149942</v>
      </c>
      <c r="G73973" t="s">
        <v>22</v>
      </c>
      <c r="H73973" t="s">
        <v>22</v>
      </c>
      <c r="I73973" t="s">
        <v>25</v>
      </c>
      <c r="J73973">
        <v>25</v>
      </c>
      <c r="K73973" t="s">
        <v>33</v>
      </c>
      <c r="L73973" t="s">
        <v>22</v>
      </c>
      <c r="M73973" t="s">
        <v>27</v>
      </c>
      <c r="N73973" t="s">
        <v>22</v>
      </c>
      <c r="O73973" t="s">
        <v>22</v>
      </c>
    </row>
    <row r="73974" spans="1:15" x14ac:dyDescent="0.3">
      <c r="A73974">
        <v>74216</v>
      </c>
      <c r="B73974" t="s">
        <v>16</v>
      </c>
      <c r="C73974" t="s">
        <v>149943</v>
      </c>
      <c r="D73974" t="s">
        <v>149944</v>
      </c>
      <c r="E73974" t="s">
        <v>149945</v>
      </c>
      <c r="G73974" t="s">
        <v>22</v>
      </c>
      <c r="H73974" t="s">
        <v>22</v>
      </c>
      <c r="I73974" t="s">
        <v>25</v>
      </c>
      <c r="J73974">
        <v>25</v>
      </c>
      <c r="K73974" t="s">
        <v>33</v>
      </c>
      <c r="L73974" t="s">
        <v>22</v>
      </c>
      <c r="M73974" t="s">
        <v>27</v>
      </c>
      <c r="N73974" t="s">
        <v>22</v>
      </c>
      <c r="O73974" t="s">
        <v>22</v>
      </c>
    </row>
    <row r="73975" spans="1:15" x14ac:dyDescent="0.3">
      <c r="A73975">
        <v>74217</v>
      </c>
      <c r="B73975" t="s">
        <v>16</v>
      </c>
      <c r="C73975" t="s">
        <v>149946</v>
      </c>
      <c r="D73975" t="s">
        <v>149947</v>
      </c>
      <c r="E73975" t="s">
        <v>149946</v>
      </c>
      <c r="G73975" t="s">
        <v>22</v>
      </c>
      <c r="H73975" t="s">
        <v>22</v>
      </c>
      <c r="I73975" t="s">
        <v>25</v>
      </c>
      <c r="K73975" t="s">
        <v>424</v>
      </c>
      <c r="L73975" t="s">
        <v>22</v>
      </c>
      <c r="M73975" t="s">
        <v>27</v>
      </c>
      <c r="N73975" t="s">
        <v>22</v>
      </c>
      <c r="O73975" t="s">
        <v>22</v>
      </c>
    </row>
    <row r="73976" spans="1:15" x14ac:dyDescent="0.3">
      <c r="A73976">
        <v>74218</v>
      </c>
      <c r="B73976" t="s">
        <v>25</v>
      </c>
      <c r="C73976" t="s">
        <v>149948</v>
      </c>
      <c r="D73976" t="s">
        <v>22</v>
      </c>
      <c r="E73976" t="s">
        <v>149948</v>
      </c>
      <c r="G73976" t="s">
        <v>22</v>
      </c>
      <c r="H73976" t="s">
        <v>22</v>
      </c>
      <c r="I73976" t="s">
        <v>25</v>
      </c>
      <c r="K73976" t="s">
        <v>11486</v>
      </c>
      <c r="L73976" t="s">
        <v>22</v>
      </c>
      <c r="M73976" t="s">
        <v>27</v>
      </c>
      <c r="N73976" t="s">
        <v>22</v>
      </c>
      <c r="O73976" t="s">
        <v>22</v>
      </c>
    </row>
    <row r="73977" spans="1:15" x14ac:dyDescent="0.3">
      <c r="A73977">
        <v>74219</v>
      </c>
      <c r="B73977" t="s">
        <v>16</v>
      </c>
      <c r="C73977" t="s">
        <v>149949</v>
      </c>
      <c r="D73977" t="s">
        <v>149950</v>
      </c>
      <c r="E73977" t="s">
        <v>149951</v>
      </c>
      <c r="G73977" t="s">
        <v>22</v>
      </c>
      <c r="H73977" t="s">
        <v>22</v>
      </c>
      <c r="I73977" t="s">
        <v>25</v>
      </c>
      <c r="J73977">
        <v>25</v>
      </c>
      <c r="K73977" t="s">
        <v>33</v>
      </c>
      <c r="L73977" t="s">
        <v>22</v>
      </c>
      <c r="M73977" t="s">
        <v>27</v>
      </c>
      <c r="N73977" t="s">
        <v>22</v>
      </c>
      <c r="O73977" t="s">
        <v>22</v>
      </c>
    </row>
    <row r="73978" spans="1:15" x14ac:dyDescent="0.3">
      <c r="A73978">
        <v>74220</v>
      </c>
      <c r="B73978" t="s">
        <v>16</v>
      </c>
      <c r="C73978" t="s">
        <v>149952</v>
      </c>
      <c r="D73978" t="s">
        <v>149953</v>
      </c>
      <c r="E73978" t="s">
        <v>149952</v>
      </c>
      <c r="G73978" t="s">
        <v>22</v>
      </c>
      <c r="H73978" t="s">
        <v>22</v>
      </c>
      <c r="I73978" t="s">
        <v>25</v>
      </c>
      <c r="K73978" t="s">
        <v>424</v>
      </c>
      <c r="L73978" t="s">
        <v>22</v>
      </c>
      <c r="M73978" t="s">
        <v>27</v>
      </c>
      <c r="N73978" t="s">
        <v>22</v>
      </c>
      <c r="O73978" t="s">
        <v>22</v>
      </c>
    </row>
    <row r="73979" spans="1:15" x14ac:dyDescent="0.3">
      <c r="A73979">
        <v>74221</v>
      </c>
      <c r="B73979" t="s">
        <v>16</v>
      </c>
      <c r="C73979" t="s">
        <v>149954</v>
      </c>
      <c r="D73979" t="s">
        <v>149955</v>
      </c>
      <c r="E73979" t="s">
        <v>149954</v>
      </c>
      <c r="G73979" t="s">
        <v>22</v>
      </c>
      <c r="H73979" t="s">
        <v>22</v>
      </c>
      <c r="I73979" t="s">
        <v>25</v>
      </c>
      <c r="K73979" t="s">
        <v>424</v>
      </c>
      <c r="L73979" t="s">
        <v>22</v>
      </c>
      <c r="M73979" t="s">
        <v>27</v>
      </c>
      <c r="N73979" t="s">
        <v>22</v>
      </c>
      <c r="O73979" t="s">
        <v>22</v>
      </c>
    </row>
    <row r="73980" spans="1:15" x14ac:dyDescent="0.3">
      <c r="A73980">
        <v>74222</v>
      </c>
      <c r="B73980" t="s">
        <v>16</v>
      </c>
      <c r="C73980" t="s">
        <v>149956</v>
      </c>
      <c r="D73980" t="s">
        <v>149957</v>
      </c>
      <c r="E73980" t="s">
        <v>149956</v>
      </c>
      <c r="G73980" t="s">
        <v>22</v>
      </c>
      <c r="H73980" t="s">
        <v>22</v>
      </c>
      <c r="I73980" t="s">
        <v>25</v>
      </c>
      <c r="J73980">
        <v>25</v>
      </c>
      <c r="K73980" t="s">
        <v>137</v>
      </c>
      <c r="L73980" t="s">
        <v>22</v>
      </c>
      <c r="M73980" t="s">
        <v>27</v>
      </c>
      <c r="N73980" t="s">
        <v>22</v>
      </c>
      <c r="O73980" t="s">
        <v>22</v>
      </c>
    </row>
    <row r="73981" spans="1:15" x14ac:dyDescent="0.3">
      <c r="A73981">
        <v>74223</v>
      </c>
      <c r="B73981" t="s">
        <v>16</v>
      </c>
      <c r="C73981" t="s">
        <v>149958</v>
      </c>
      <c r="D73981" t="s">
        <v>149959</v>
      </c>
      <c r="E73981" t="s">
        <v>149960</v>
      </c>
      <c r="F73981">
        <v>1996</v>
      </c>
      <c r="G73981" t="s">
        <v>471</v>
      </c>
      <c r="H73981" t="s">
        <v>40478</v>
      </c>
      <c r="I73981" t="s">
        <v>25</v>
      </c>
      <c r="J73981">
        <v>100</v>
      </c>
      <c r="K73981" t="s">
        <v>137</v>
      </c>
      <c r="L73981" t="s">
        <v>22</v>
      </c>
      <c r="M73981" t="s">
        <v>27</v>
      </c>
      <c r="N73981" t="s">
        <v>149961</v>
      </c>
      <c r="O73981" t="s">
        <v>22</v>
      </c>
    </row>
    <row r="73982" spans="1:15" x14ac:dyDescent="0.3">
      <c r="A73982">
        <v>74224</v>
      </c>
      <c r="B73982" t="s">
        <v>16</v>
      </c>
      <c r="C73982" t="s">
        <v>149962</v>
      </c>
      <c r="D73982" t="s">
        <v>149963</v>
      </c>
      <c r="E73982" t="s">
        <v>149962</v>
      </c>
      <c r="G73982" t="s">
        <v>22</v>
      </c>
      <c r="H73982" t="s">
        <v>22</v>
      </c>
      <c r="I73982" t="s">
        <v>25</v>
      </c>
      <c r="K73982" t="s">
        <v>424</v>
      </c>
      <c r="L73982" t="s">
        <v>22</v>
      </c>
      <c r="M73982" t="s">
        <v>27</v>
      </c>
      <c r="N73982" t="s">
        <v>22</v>
      </c>
      <c r="O73982" t="s">
        <v>22</v>
      </c>
    </row>
    <row r="73983" spans="1:15" x14ac:dyDescent="0.3">
      <c r="A73983">
        <v>74225</v>
      </c>
      <c r="B73983" t="s">
        <v>16</v>
      </c>
      <c r="C73983" t="s">
        <v>149964</v>
      </c>
      <c r="D73983" t="s">
        <v>149965</v>
      </c>
      <c r="E73983" t="s">
        <v>149966</v>
      </c>
      <c r="F73983">
        <v>1981</v>
      </c>
      <c r="G73983" t="s">
        <v>166</v>
      </c>
      <c r="H73983" t="s">
        <v>3901</v>
      </c>
      <c r="I73983" t="s">
        <v>25</v>
      </c>
      <c r="J73983">
        <v>100</v>
      </c>
      <c r="K73983" t="s">
        <v>137</v>
      </c>
      <c r="L73983" t="s">
        <v>22</v>
      </c>
      <c r="M73983" t="s">
        <v>27</v>
      </c>
      <c r="N73983" t="s">
        <v>149967</v>
      </c>
      <c r="O73983" t="s">
        <v>22</v>
      </c>
    </row>
    <row r="73984" spans="1:15" x14ac:dyDescent="0.3">
      <c r="A73984">
        <v>74226</v>
      </c>
      <c r="B73984" t="s">
        <v>16</v>
      </c>
      <c r="C73984" t="s">
        <v>149968</v>
      </c>
      <c r="D73984" t="s">
        <v>149969</v>
      </c>
      <c r="E73984" t="s">
        <v>149968</v>
      </c>
      <c r="G73984" t="s">
        <v>22</v>
      </c>
      <c r="H73984" t="s">
        <v>22</v>
      </c>
      <c r="I73984" t="s">
        <v>25</v>
      </c>
      <c r="K73984" t="s">
        <v>424</v>
      </c>
      <c r="L73984" t="s">
        <v>22</v>
      </c>
      <c r="M73984" t="s">
        <v>27</v>
      </c>
      <c r="N73984" t="s">
        <v>22</v>
      </c>
      <c r="O73984" t="s">
        <v>22</v>
      </c>
    </row>
    <row r="73985" spans="1:15" x14ac:dyDescent="0.3">
      <c r="A73985">
        <v>74227</v>
      </c>
      <c r="B73985" t="s">
        <v>16</v>
      </c>
      <c r="C73985" t="s">
        <v>149970</v>
      </c>
      <c r="D73985" t="s">
        <v>149971</v>
      </c>
      <c r="E73985" t="s">
        <v>149970</v>
      </c>
      <c r="G73985" t="s">
        <v>22</v>
      </c>
      <c r="H73985" t="s">
        <v>22</v>
      </c>
      <c r="I73985" t="s">
        <v>25</v>
      </c>
      <c r="K73985" t="s">
        <v>424</v>
      </c>
      <c r="L73985" t="s">
        <v>22</v>
      </c>
      <c r="M73985" t="s">
        <v>27</v>
      </c>
      <c r="N73985" t="s">
        <v>22</v>
      </c>
      <c r="O73985" t="s">
        <v>22</v>
      </c>
    </row>
    <row r="73986" spans="1:15" x14ac:dyDescent="0.3">
      <c r="A73986">
        <v>74228</v>
      </c>
      <c r="B73986" t="s">
        <v>16</v>
      </c>
      <c r="C73986" t="s">
        <v>149972</v>
      </c>
      <c r="D73986" t="s">
        <v>149973</v>
      </c>
      <c r="E73986" t="s">
        <v>149974</v>
      </c>
      <c r="G73986" t="s">
        <v>22</v>
      </c>
      <c r="H73986" t="s">
        <v>22</v>
      </c>
      <c r="I73986" t="s">
        <v>25</v>
      </c>
      <c r="J73986">
        <v>25</v>
      </c>
      <c r="K73986" t="s">
        <v>137</v>
      </c>
      <c r="L73986" t="s">
        <v>22</v>
      </c>
      <c r="M73986" t="s">
        <v>27</v>
      </c>
      <c r="N73986" t="s">
        <v>22</v>
      </c>
      <c r="O73986" t="s">
        <v>22</v>
      </c>
    </row>
    <row r="73987" spans="1:15" x14ac:dyDescent="0.3">
      <c r="A73987">
        <v>74229</v>
      </c>
      <c r="B73987" t="s">
        <v>25</v>
      </c>
      <c r="C73987" t="s">
        <v>149975</v>
      </c>
      <c r="D73987" t="s">
        <v>22</v>
      </c>
      <c r="E73987" t="s">
        <v>149975</v>
      </c>
      <c r="G73987" t="s">
        <v>22</v>
      </c>
      <c r="H73987" t="s">
        <v>22</v>
      </c>
      <c r="I73987" t="s">
        <v>25</v>
      </c>
      <c r="K73987" t="s">
        <v>11486</v>
      </c>
      <c r="L73987" t="s">
        <v>22</v>
      </c>
      <c r="M73987" t="s">
        <v>27</v>
      </c>
      <c r="N73987" t="s">
        <v>22</v>
      </c>
      <c r="O73987" t="s">
        <v>22</v>
      </c>
    </row>
    <row r="73988" spans="1:15" x14ac:dyDescent="0.3">
      <c r="A73988">
        <v>74230</v>
      </c>
      <c r="B73988" t="s">
        <v>16</v>
      </c>
      <c r="C73988" t="s">
        <v>149976</v>
      </c>
      <c r="D73988" t="s">
        <v>149977</v>
      </c>
      <c r="E73988" t="s">
        <v>149976</v>
      </c>
      <c r="G73988" t="s">
        <v>22</v>
      </c>
      <c r="H73988" t="s">
        <v>22</v>
      </c>
      <c r="I73988" t="s">
        <v>25</v>
      </c>
      <c r="K73988" t="s">
        <v>424</v>
      </c>
      <c r="L73988" t="s">
        <v>22</v>
      </c>
      <c r="M73988" t="s">
        <v>27</v>
      </c>
      <c r="N73988" t="s">
        <v>22</v>
      </c>
      <c r="O73988" t="s">
        <v>22</v>
      </c>
    </row>
    <row r="73989" spans="1:15" x14ac:dyDescent="0.3">
      <c r="A73989">
        <v>74231</v>
      </c>
      <c r="B73989" t="s">
        <v>16</v>
      </c>
      <c r="C73989" t="s">
        <v>149978</v>
      </c>
      <c r="D73989" t="s">
        <v>149979</v>
      </c>
      <c r="E73989" t="s">
        <v>149978</v>
      </c>
      <c r="G73989" t="s">
        <v>22</v>
      </c>
      <c r="H73989" t="s">
        <v>22</v>
      </c>
      <c r="I73989" t="s">
        <v>25</v>
      </c>
      <c r="K73989" t="s">
        <v>424</v>
      </c>
      <c r="L73989" t="s">
        <v>22</v>
      </c>
      <c r="M73989" t="s">
        <v>27</v>
      </c>
      <c r="N73989" t="s">
        <v>22</v>
      </c>
      <c r="O73989" t="s">
        <v>22</v>
      </c>
    </row>
    <row r="73990" spans="1:15" x14ac:dyDescent="0.3">
      <c r="A73990">
        <v>74232</v>
      </c>
      <c r="B73990" t="s">
        <v>16</v>
      </c>
      <c r="C73990" t="s">
        <v>149980</v>
      </c>
      <c r="D73990" t="s">
        <v>149981</v>
      </c>
      <c r="E73990" t="s">
        <v>149980</v>
      </c>
      <c r="G73990" t="s">
        <v>22</v>
      </c>
      <c r="H73990" t="s">
        <v>22</v>
      </c>
      <c r="I73990" t="s">
        <v>25</v>
      </c>
      <c r="K73990" t="s">
        <v>424</v>
      </c>
      <c r="L73990" t="s">
        <v>22</v>
      </c>
      <c r="M73990" t="s">
        <v>27</v>
      </c>
      <c r="N73990" t="s">
        <v>22</v>
      </c>
      <c r="O73990" t="s">
        <v>22</v>
      </c>
    </row>
    <row r="73991" spans="1:15" x14ac:dyDescent="0.3">
      <c r="A73991">
        <v>74233</v>
      </c>
      <c r="B73991" t="s">
        <v>16</v>
      </c>
      <c r="C73991" t="s">
        <v>149982</v>
      </c>
      <c r="D73991" t="s">
        <v>149983</v>
      </c>
      <c r="E73991" t="s">
        <v>149982</v>
      </c>
      <c r="G73991" t="s">
        <v>22</v>
      </c>
      <c r="H73991" t="s">
        <v>22</v>
      </c>
      <c r="I73991" t="s">
        <v>25</v>
      </c>
      <c r="J73991">
        <v>25</v>
      </c>
      <c r="K73991" t="s">
        <v>137</v>
      </c>
      <c r="L73991" t="s">
        <v>22</v>
      </c>
      <c r="M73991" t="s">
        <v>27</v>
      </c>
      <c r="N73991" t="s">
        <v>22</v>
      </c>
      <c r="O73991" t="s">
        <v>22</v>
      </c>
    </row>
    <row r="73992" spans="1:15" x14ac:dyDescent="0.3">
      <c r="A73992">
        <v>74234</v>
      </c>
      <c r="B73992" t="s">
        <v>16</v>
      </c>
      <c r="C73992" t="s">
        <v>149984</v>
      </c>
      <c r="D73992" t="s">
        <v>149985</v>
      </c>
      <c r="E73992" t="s">
        <v>149984</v>
      </c>
      <c r="G73992" t="s">
        <v>22</v>
      </c>
      <c r="H73992" t="s">
        <v>22</v>
      </c>
      <c r="I73992" t="s">
        <v>25</v>
      </c>
      <c r="K73992" t="s">
        <v>137</v>
      </c>
      <c r="L73992" t="s">
        <v>22</v>
      </c>
      <c r="M73992" t="s">
        <v>27</v>
      </c>
      <c r="N73992" t="s">
        <v>22</v>
      </c>
      <c r="O73992" t="s">
        <v>22</v>
      </c>
    </row>
    <row r="73993" spans="1:15" x14ac:dyDescent="0.3">
      <c r="A73993">
        <v>74235</v>
      </c>
      <c r="B73993" t="s">
        <v>16</v>
      </c>
      <c r="C73993" t="s">
        <v>149986</v>
      </c>
      <c r="D73993" t="s">
        <v>149987</v>
      </c>
      <c r="E73993" t="s">
        <v>149988</v>
      </c>
      <c r="G73993" t="s">
        <v>22</v>
      </c>
      <c r="H73993" t="s">
        <v>22</v>
      </c>
      <c r="I73993" t="s">
        <v>25</v>
      </c>
      <c r="J73993">
        <v>25</v>
      </c>
      <c r="K73993" t="s">
        <v>137</v>
      </c>
      <c r="L73993" t="s">
        <v>22</v>
      </c>
      <c r="M73993" t="s">
        <v>27</v>
      </c>
      <c r="N73993" t="s">
        <v>22</v>
      </c>
      <c r="O73993" t="s">
        <v>22</v>
      </c>
    </row>
    <row r="73994" spans="1:15" x14ac:dyDescent="0.3">
      <c r="A73994">
        <v>74236</v>
      </c>
      <c r="B73994" t="s">
        <v>16</v>
      </c>
      <c r="C73994" t="s">
        <v>149989</v>
      </c>
      <c r="D73994" t="s">
        <v>149990</v>
      </c>
      <c r="E73994" t="s">
        <v>149991</v>
      </c>
      <c r="G73994" t="s">
        <v>22</v>
      </c>
      <c r="H73994" t="s">
        <v>22</v>
      </c>
      <c r="I73994" t="s">
        <v>25</v>
      </c>
      <c r="J73994">
        <v>25</v>
      </c>
      <c r="K73994" t="s">
        <v>33</v>
      </c>
      <c r="L73994" t="s">
        <v>22</v>
      </c>
      <c r="M73994" t="s">
        <v>27</v>
      </c>
      <c r="N73994" t="s">
        <v>22</v>
      </c>
      <c r="O73994" t="s">
        <v>22</v>
      </c>
    </row>
    <row r="73995" spans="1:15" x14ac:dyDescent="0.3">
      <c r="A73995">
        <v>74237</v>
      </c>
      <c r="B73995" t="s">
        <v>16</v>
      </c>
      <c r="C73995" t="s">
        <v>149992</v>
      </c>
      <c r="D73995" t="s">
        <v>149993</v>
      </c>
      <c r="E73995" t="s">
        <v>149992</v>
      </c>
      <c r="G73995" t="s">
        <v>22</v>
      </c>
      <c r="H73995" t="s">
        <v>22</v>
      </c>
      <c r="I73995" t="s">
        <v>25</v>
      </c>
      <c r="J73995">
        <v>25</v>
      </c>
      <c r="K73995" t="s">
        <v>137</v>
      </c>
      <c r="L73995" t="s">
        <v>22</v>
      </c>
      <c r="M73995" t="s">
        <v>27</v>
      </c>
      <c r="N73995" t="s">
        <v>22</v>
      </c>
      <c r="O73995" t="s">
        <v>22</v>
      </c>
    </row>
    <row r="73996" spans="1:15" x14ac:dyDescent="0.3">
      <c r="A73996">
        <v>74238</v>
      </c>
      <c r="B73996" t="s">
        <v>16</v>
      </c>
      <c r="C73996" t="s">
        <v>149994</v>
      </c>
      <c r="D73996" t="s">
        <v>149995</v>
      </c>
      <c r="E73996" t="s">
        <v>149996</v>
      </c>
      <c r="G73996" t="s">
        <v>22</v>
      </c>
      <c r="H73996" t="s">
        <v>22</v>
      </c>
      <c r="I73996" t="s">
        <v>25</v>
      </c>
      <c r="K73996" t="s">
        <v>11486</v>
      </c>
      <c r="L73996" t="s">
        <v>22</v>
      </c>
      <c r="M73996" t="s">
        <v>27</v>
      </c>
      <c r="N73996" t="s">
        <v>22</v>
      </c>
      <c r="O73996" t="s">
        <v>22</v>
      </c>
    </row>
    <row r="73997" spans="1:15" x14ac:dyDescent="0.3">
      <c r="A73997">
        <v>74239</v>
      </c>
      <c r="B73997" t="s">
        <v>16</v>
      </c>
      <c r="C73997" t="s">
        <v>149997</v>
      </c>
      <c r="D73997" t="s">
        <v>149998</v>
      </c>
      <c r="E73997" t="s">
        <v>149997</v>
      </c>
      <c r="G73997" t="s">
        <v>22</v>
      </c>
      <c r="H73997" t="s">
        <v>22</v>
      </c>
      <c r="I73997" t="s">
        <v>25</v>
      </c>
      <c r="J73997">
        <v>25</v>
      </c>
      <c r="K73997" t="s">
        <v>137</v>
      </c>
      <c r="L73997" t="s">
        <v>22</v>
      </c>
      <c r="M73997" t="s">
        <v>27</v>
      </c>
      <c r="N73997" t="s">
        <v>22</v>
      </c>
      <c r="O73997" t="s">
        <v>22</v>
      </c>
    </row>
    <row r="73998" spans="1:15" x14ac:dyDescent="0.3">
      <c r="A73998">
        <v>74240</v>
      </c>
      <c r="B73998" t="s">
        <v>25</v>
      </c>
      <c r="C73998" t="s">
        <v>149999</v>
      </c>
      <c r="D73998" t="s">
        <v>22</v>
      </c>
      <c r="E73998" t="s">
        <v>149999</v>
      </c>
      <c r="G73998" t="s">
        <v>22</v>
      </c>
      <c r="H73998" t="s">
        <v>22</v>
      </c>
      <c r="I73998" t="s">
        <v>25</v>
      </c>
      <c r="K73998" t="s">
        <v>11486</v>
      </c>
      <c r="L73998" t="s">
        <v>22</v>
      </c>
      <c r="M73998" t="s">
        <v>27</v>
      </c>
      <c r="N73998" t="s">
        <v>22</v>
      </c>
      <c r="O73998" t="s">
        <v>22</v>
      </c>
    </row>
    <row r="73999" spans="1:15" x14ac:dyDescent="0.3">
      <c r="A73999">
        <v>74241</v>
      </c>
      <c r="B73999" t="s">
        <v>25</v>
      </c>
      <c r="C73999" t="s">
        <v>150000</v>
      </c>
      <c r="D73999" t="s">
        <v>22</v>
      </c>
      <c r="E73999" t="s">
        <v>150000</v>
      </c>
      <c r="G73999" t="s">
        <v>22</v>
      </c>
      <c r="H73999" t="s">
        <v>22</v>
      </c>
      <c r="I73999" t="s">
        <v>25</v>
      </c>
      <c r="K73999" t="s">
        <v>11486</v>
      </c>
      <c r="L73999" t="s">
        <v>22</v>
      </c>
      <c r="M73999" t="s">
        <v>27</v>
      </c>
      <c r="N73999" t="s">
        <v>22</v>
      </c>
      <c r="O73999" t="s">
        <v>22</v>
      </c>
    </row>
    <row r="74000" spans="1:15" x14ac:dyDescent="0.3">
      <c r="A74000">
        <v>74242</v>
      </c>
      <c r="B74000" t="s">
        <v>16</v>
      </c>
      <c r="C74000" t="s">
        <v>150001</v>
      </c>
      <c r="D74000" t="s">
        <v>150002</v>
      </c>
      <c r="E74000" t="s">
        <v>150001</v>
      </c>
      <c r="G74000" t="s">
        <v>22</v>
      </c>
      <c r="H74000" t="s">
        <v>22</v>
      </c>
      <c r="I74000" t="s">
        <v>25</v>
      </c>
      <c r="K74000" t="s">
        <v>352</v>
      </c>
      <c r="L74000" t="s">
        <v>22</v>
      </c>
      <c r="M74000" t="s">
        <v>27</v>
      </c>
      <c r="N74000" t="s">
        <v>22</v>
      </c>
      <c r="O74000" t="s">
        <v>22</v>
      </c>
    </row>
    <row r="74001" spans="1:15" x14ac:dyDescent="0.3">
      <c r="A74001">
        <v>74243</v>
      </c>
      <c r="B74001" t="s">
        <v>16</v>
      </c>
      <c r="C74001" t="s">
        <v>150003</v>
      </c>
      <c r="D74001" t="s">
        <v>150004</v>
      </c>
      <c r="E74001" t="s">
        <v>150003</v>
      </c>
      <c r="G74001" t="s">
        <v>22</v>
      </c>
      <c r="H74001" t="s">
        <v>22</v>
      </c>
      <c r="I74001" t="s">
        <v>25</v>
      </c>
      <c r="K74001" t="s">
        <v>424</v>
      </c>
      <c r="L74001" t="s">
        <v>22</v>
      </c>
      <c r="M74001" t="s">
        <v>27</v>
      </c>
      <c r="N74001" t="s">
        <v>22</v>
      </c>
      <c r="O74001" t="s">
        <v>22</v>
      </c>
    </row>
    <row r="74002" spans="1:15" x14ac:dyDescent="0.3">
      <c r="A74002">
        <v>74244</v>
      </c>
      <c r="B74002" t="s">
        <v>25</v>
      </c>
      <c r="C74002" t="s">
        <v>150005</v>
      </c>
      <c r="D74002" t="s">
        <v>22</v>
      </c>
      <c r="E74002" t="s">
        <v>150005</v>
      </c>
      <c r="G74002" t="s">
        <v>22</v>
      </c>
      <c r="H74002" t="s">
        <v>22</v>
      </c>
      <c r="I74002" t="s">
        <v>25</v>
      </c>
      <c r="K74002" t="s">
        <v>11486</v>
      </c>
      <c r="L74002" t="s">
        <v>22</v>
      </c>
      <c r="M74002" t="s">
        <v>27</v>
      </c>
      <c r="N74002" t="s">
        <v>22</v>
      </c>
      <c r="O74002" t="s">
        <v>22</v>
      </c>
    </row>
    <row r="74003" spans="1:15" x14ac:dyDescent="0.3">
      <c r="A74003">
        <v>74245</v>
      </c>
      <c r="B74003" t="s">
        <v>25</v>
      </c>
      <c r="C74003" t="s">
        <v>150006</v>
      </c>
      <c r="D74003" t="s">
        <v>22</v>
      </c>
      <c r="E74003" t="s">
        <v>150006</v>
      </c>
      <c r="G74003" t="s">
        <v>22</v>
      </c>
      <c r="H74003" t="s">
        <v>22</v>
      </c>
      <c r="I74003" t="s">
        <v>25</v>
      </c>
      <c r="K74003" t="s">
        <v>11486</v>
      </c>
      <c r="L74003" t="s">
        <v>22</v>
      </c>
      <c r="M74003" t="s">
        <v>27</v>
      </c>
      <c r="N74003" t="s">
        <v>22</v>
      </c>
      <c r="O74003" t="s">
        <v>22</v>
      </c>
    </row>
    <row r="74004" spans="1:15" x14ac:dyDescent="0.3">
      <c r="A74004">
        <v>74246</v>
      </c>
      <c r="B74004" t="s">
        <v>16</v>
      </c>
      <c r="C74004" t="s">
        <v>150007</v>
      </c>
      <c r="D74004" t="s">
        <v>150008</v>
      </c>
      <c r="E74004" t="s">
        <v>150009</v>
      </c>
      <c r="F74004">
        <v>1991</v>
      </c>
      <c r="G74004" t="s">
        <v>150010</v>
      </c>
      <c r="H74004" t="s">
        <v>2117</v>
      </c>
      <c r="I74004" t="s">
        <v>25</v>
      </c>
      <c r="J74004">
        <v>93</v>
      </c>
      <c r="K74004" t="s">
        <v>137</v>
      </c>
      <c r="L74004" t="s">
        <v>22</v>
      </c>
      <c r="M74004" t="s">
        <v>27</v>
      </c>
      <c r="N74004" t="s">
        <v>150011</v>
      </c>
      <c r="O74004" t="s">
        <v>22</v>
      </c>
    </row>
    <row r="74005" spans="1:15" x14ac:dyDescent="0.3">
      <c r="A74005">
        <v>74247</v>
      </c>
      <c r="B74005" t="s">
        <v>16</v>
      </c>
      <c r="C74005" t="s">
        <v>150012</v>
      </c>
      <c r="D74005" t="s">
        <v>150013</v>
      </c>
      <c r="E74005" t="s">
        <v>150014</v>
      </c>
      <c r="F74005">
        <v>2002</v>
      </c>
      <c r="G74005" t="s">
        <v>23</v>
      </c>
      <c r="H74005" t="s">
        <v>3901</v>
      </c>
      <c r="I74005" t="s">
        <v>25</v>
      </c>
      <c r="J74005">
        <v>100</v>
      </c>
      <c r="K74005" t="s">
        <v>137</v>
      </c>
      <c r="L74005" t="s">
        <v>22</v>
      </c>
      <c r="M74005" t="s">
        <v>42</v>
      </c>
      <c r="N74005" t="s">
        <v>2189</v>
      </c>
      <c r="O74005" t="s">
        <v>22</v>
      </c>
    </row>
    <row r="74006" spans="1:15" x14ac:dyDescent="0.3">
      <c r="A74006">
        <v>74248</v>
      </c>
      <c r="B74006" t="s">
        <v>16</v>
      </c>
      <c r="C74006" t="s">
        <v>150015</v>
      </c>
      <c r="D74006" t="s">
        <v>150016</v>
      </c>
      <c r="E74006" t="s">
        <v>150017</v>
      </c>
      <c r="G74006" t="s">
        <v>22</v>
      </c>
      <c r="H74006" t="s">
        <v>22</v>
      </c>
      <c r="I74006" t="s">
        <v>25</v>
      </c>
      <c r="J74006">
        <v>25</v>
      </c>
      <c r="K74006" t="s">
        <v>33</v>
      </c>
      <c r="L74006" t="s">
        <v>22</v>
      </c>
      <c r="M74006" t="s">
        <v>27</v>
      </c>
      <c r="N74006" t="s">
        <v>22</v>
      </c>
      <c r="O74006" t="s">
        <v>22</v>
      </c>
    </row>
    <row r="74007" spans="1:15" x14ac:dyDescent="0.3">
      <c r="A74007">
        <v>74249</v>
      </c>
      <c r="B74007" t="s">
        <v>25</v>
      </c>
      <c r="C74007" t="s">
        <v>150018</v>
      </c>
      <c r="D74007" t="s">
        <v>22</v>
      </c>
      <c r="E74007" t="s">
        <v>150018</v>
      </c>
      <c r="G74007" t="s">
        <v>22</v>
      </c>
      <c r="H74007" t="s">
        <v>22</v>
      </c>
      <c r="I74007" t="s">
        <v>25</v>
      </c>
      <c r="K74007" t="s">
        <v>11486</v>
      </c>
      <c r="L74007" t="s">
        <v>22</v>
      </c>
      <c r="M74007" t="s">
        <v>27</v>
      </c>
      <c r="N74007" t="s">
        <v>22</v>
      </c>
      <c r="O74007" t="s">
        <v>22</v>
      </c>
    </row>
    <row r="74008" spans="1:15" x14ac:dyDescent="0.3">
      <c r="A74008">
        <v>74250</v>
      </c>
      <c r="B74008" t="s">
        <v>16</v>
      </c>
      <c r="C74008" t="s">
        <v>150019</v>
      </c>
      <c r="D74008" t="s">
        <v>150020</v>
      </c>
      <c r="E74008" t="s">
        <v>150019</v>
      </c>
      <c r="G74008" t="s">
        <v>22</v>
      </c>
      <c r="H74008" t="s">
        <v>22</v>
      </c>
      <c r="I74008" t="s">
        <v>25</v>
      </c>
      <c r="K74008" t="s">
        <v>137</v>
      </c>
      <c r="L74008" t="s">
        <v>22</v>
      </c>
      <c r="M74008" t="s">
        <v>27</v>
      </c>
      <c r="N74008" t="s">
        <v>22</v>
      </c>
      <c r="O74008" t="s">
        <v>22</v>
      </c>
    </row>
    <row r="74009" spans="1:15" x14ac:dyDescent="0.3">
      <c r="A74009">
        <v>74251</v>
      </c>
      <c r="B74009" t="s">
        <v>16</v>
      </c>
      <c r="C74009" t="s">
        <v>150021</v>
      </c>
      <c r="D74009" t="s">
        <v>150022</v>
      </c>
      <c r="E74009" t="s">
        <v>150021</v>
      </c>
      <c r="G74009" t="s">
        <v>22</v>
      </c>
      <c r="H74009" t="s">
        <v>22</v>
      </c>
      <c r="I74009" t="s">
        <v>25</v>
      </c>
      <c r="K74009" t="s">
        <v>137</v>
      </c>
      <c r="L74009" t="s">
        <v>22</v>
      </c>
      <c r="M74009" t="s">
        <v>27</v>
      </c>
      <c r="N74009" t="s">
        <v>22</v>
      </c>
      <c r="O74009" t="s">
        <v>22</v>
      </c>
    </row>
    <row r="74010" spans="1:15" x14ac:dyDescent="0.3">
      <c r="A74010">
        <v>74252</v>
      </c>
      <c r="B74010" t="s">
        <v>16</v>
      </c>
      <c r="C74010" t="s">
        <v>150023</v>
      </c>
      <c r="D74010" t="s">
        <v>150024</v>
      </c>
      <c r="E74010" t="s">
        <v>150025</v>
      </c>
      <c r="F74010">
        <v>2000</v>
      </c>
      <c r="G74010" t="s">
        <v>23</v>
      </c>
      <c r="H74010" t="s">
        <v>3901</v>
      </c>
      <c r="I74010" t="s">
        <v>25</v>
      </c>
      <c r="J74010">
        <v>100</v>
      </c>
      <c r="K74010" t="s">
        <v>137</v>
      </c>
      <c r="L74010" t="s">
        <v>22</v>
      </c>
      <c r="M74010" t="s">
        <v>27</v>
      </c>
      <c r="N74010" t="s">
        <v>22895</v>
      </c>
      <c r="O74010" t="s">
        <v>22</v>
      </c>
    </row>
    <row r="74011" spans="1:15" x14ac:dyDescent="0.3">
      <c r="A74011">
        <v>74253</v>
      </c>
      <c r="B74011" t="s">
        <v>16</v>
      </c>
      <c r="C74011" t="s">
        <v>150026</v>
      </c>
      <c r="D74011" t="s">
        <v>150027</v>
      </c>
      <c r="E74011" t="s">
        <v>150026</v>
      </c>
      <c r="G74011" t="s">
        <v>22</v>
      </c>
      <c r="H74011" t="s">
        <v>22</v>
      </c>
      <c r="I74011" t="s">
        <v>25</v>
      </c>
      <c r="J74011">
        <v>25</v>
      </c>
      <c r="K74011" t="s">
        <v>137</v>
      </c>
      <c r="L74011" t="s">
        <v>22</v>
      </c>
      <c r="M74011" t="s">
        <v>27</v>
      </c>
      <c r="N74011" t="s">
        <v>22</v>
      </c>
      <c r="O74011" t="s">
        <v>22</v>
      </c>
    </row>
    <row r="74012" spans="1:15" x14ac:dyDescent="0.3">
      <c r="A74012">
        <v>74254</v>
      </c>
      <c r="B74012" t="s">
        <v>16</v>
      </c>
      <c r="C74012" t="s">
        <v>150028</v>
      </c>
      <c r="D74012" t="s">
        <v>150029</v>
      </c>
      <c r="E74012" t="s">
        <v>150028</v>
      </c>
      <c r="G74012" t="s">
        <v>22</v>
      </c>
      <c r="H74012" t="s">
        <v>22</v>
      </c>
      <c r="I74012" t="s">
        <v>25</v>
      </c>
      <c r="J74012">
        <v>25</v>
      </c>
      <c r="K74012" t="s">
        <v>137</v>
      </c>
      <c r="L74012" t="s">
        <v>22</v>
      </c>
      <c r="M74012" t="s">
        <v>27</v>
      </c>
      <c r="N74012" t="s">
        <v>22</v>
      </c>
      <c r="O74012" t="s">
        <v>22</v>
      </c>
    </row>
    <row r="74013" spans="1:15" x14ac:dyDescent="0.3">
      <c r="A74013">
        <v>74255</v>
      </c>
      <c r="B74013" t="s">
        <v>16</v>
      </c>
      <c r="C74013" t="s">
        <v>150030</v>
      </c>
      <c r="D74013" t="s">
        <v>150031</v>
      </c>
      <c r="E74013" t="s">
        <v>150030</v>
      </c>
      <c r="G74013" t="s">
        <v>22</v>
      </c>
      <c r="H74013" t="s">
        <v>22</v>
      </c>
      <c r="I74013" t="s">
        <v>25</v>
      </c>
      <c r="K74013" t="s">
        <v>424</v>
      </c>
      <c r="L74013" t="s">
        <v>22</v>
      </c>
      <c r="M74013" t="s">
        <v>27</v>
      </c>
      <c r="N74013" t="s">
        <v>22</v>
      </c>
      <c r="O74013" t="s">
        <v>22</v>
      </c>
    </row>
    <row r="74014" spans="1:15" x14ac:dyDescent="0.3">
      <c r="A74014">
        <v>74256</v>
      </c>
      <c r="B74014" t="s">
        <v>16</v>
      </c>
      <c r="C74014" t="s">
        <v>150032</v>
      </c>
      <c r="D74014" t="s">
        <v>150033</v>
      </c>
      <c r="E74014" t="s">
        <v>150034</v>
      </c>
      <c r="F74014">
        <v>1998</v>
      </c>
      <c r="G74014" t="s">
        <v>23</v>
      </c>
      <c r="H74014" t="s">
        <v>3901</v>
      </c>
      <c r="I74014" t="s">
        <v>25</v>
      </c>
      <c r="J74014">
        <v>100</v>
      </c>
      <c r="K74014" t="s">
        <v>137</v>
      </c>
      <c r="L74014" t="s">
        <v>22</v>
      </c>
      <c r="M74014" t="s">
        <v>27</v>
      </c>
      <c r="N74014" t="s">
        <v>6029</v>
      </c>
      <c r="O74014" t="s">
        <v>22</v>
      </c>
    </row>
    <row r="74015" spans="1:15" x14ac:dyDescent="0.3">
      <c r="A74015">
        <v>74257</v>
      </c>
      <c r="B74015" t="s">
        <v>16</v>
      </c>
      <c r="C74015" t="s">
        <v>150035</v>
      </c>
      <c r="D74015" t="s">
        <v>150036</v>
      </c>
      <c r="E74015" t="s">
        <v>150035</v>
      </c>
      <c r="G74015" t="s">
        <v>22</v>
      </c>
      <c r="H74015" t="s">
        <v>22</v>
      </c>
      <c r="I74015" t="s">
        <v>25</v>
      </c>
      <c r="K74015" t="s">
        <v>424</v>
      </c>
      <c r="L74015" t="s">
        <v>22</v>
      </c>
      <c r="M74015" t="s">
        <v>27</v>
      </c>
      <c r="N74015" t="s">
        <v>22</v>
      </c>
      <c r="O74015" t="s">
        <v>22</v>
      </c>
    </row>
    <row r="74016" spans="1:15" x14ac:dyDescent="0.3">
      <c r="A74016">
        <v>74258</v>
      </c>
      <c r="B74016" t="s">
        <v>16</v>
      </c>
      <c r="C74016" t="s">
        <v>150037</v>
      </c>
      <c r="D74016" t="s">
        <v>150038</v>
      </c>
      <c r="E74016" t="s">
        <v>150037</v>
      </c>
      <c r="G74016" t="s">
        <v>22</v>
      </c>
      <c r="H74016" t="s">
        <v>22</v>
      </c>
      <c r="I74016" t="s">
        <v>25</v>
      </c>
      <c r="K74016" t="s">
        <v>424</v>
      </c>
      <c r="L74016" t="s">
        <v>22</v>
      </c>
      <c r="M74016" t="s">
        <v>27</v>
      </c>
      <c r="N74016" t="s">
        <v>22</v>
      </c>
      <c r="O74016" t="s">
        <v>22</v>
      </c>
    </row>
    <row r="74017" spans="1:15" x14ac:dyDescent="0.3">
      <c r="A74017">
        <v>74259</v>
      </c>
      <c r="B74017" t="s">
        <v>25</v>
      </c>
      <c r="C74017" t="s">
        <v>150039</v>
      </c>
      <c r="D74017" t="s">
        <v>22</v>
      </c>
      <c r="E74017" t="s">
        <v>150039</v>
      </c>
      <c r="G74017" t="s">
        <v>22</v>
      </c>
      <c r="H74017" t="s">
        <v>22</v>
      </c>
      <c r="I74017" t="s">
        <v>25</v>
      </c>
      <c r="K74017" t="s">
        <v>11486</v>
      </c>
      <c r="L74017" t="s">
        <v>22</v>
      </c>
      <c r="M74017" t="s">
        <v>27</v>
      </c>
      <c r="N74017" t="s">
        <v>22</v>
      </c>
      <c r="O74017" t="s">
        <v>22</v>
      </c>
    </row>
    <row r="74018" spans="1:15" x14ac:dyDescent="0.3">
      <c r="A74018">
        <v>74260</v>
      </c>
      <c r="B74018" t="s">
        <v>16</v>
      </c>
      <c r="C74018" t="s">
        <v>150040</v>
      </c>
      <c r="D74018" t="s">
        <v>150041</v>
      </c>
      <c r="E74018" t="s">
        <v>150042</v>
      </c>
      <c r="G74018" t="s">
        <v>22</v>
      </c>
      <c r="H74018" t="s">
        <v>22</v>
      </c>
      <c r="I74018" t="s">
        <v>25</v>
      </c>
      <c r="K74018" t="s">
        <v>137</v>
      </c>
      <c r="L74018" t="s">
        <v>22</v>
      </c>
      <c r="M74018" t="s">
        <v>27</v>
      </c>
      <c r="N74018" t="s">
        <v>22</v>
      </c>
      <c r="O74018" t="s">
        <v>22</v>
      </c>
    </row>
    <row r="74019" spans="1:15" x14ac:dyDescent="0.3">
      <c r="A74019">
        <v>74261</v>
      </c>
      <c r="B74019" t="s">
        <v>16</v>
      </c>
      <c r="C74019" t="s">
        <v>150043</v>
      </c>
      <c r="D74019" t="s">
        <v>150044</v>
      </c>
      <c r="E74019" t="s">
        <v>150045</v>
      </c>
      <c r="G74019" t="s">
        <v>22</v>
      </c>
      <c r="H74019" t="s">
        <v>22</v>
      </c>
      <c r="I74019" t="s">
        <v>25</v>
      </c>
      <c r="J74019">
        <v>25</v>
      </c>
      <c r="K74019" t="s">
        <v>33</v>
      </c>
      <c r="L74019" t="s">
        <v>22</v>
      </c>
      <c r="M74019" t="s">
        <v>27</v>
      </c>
      <c r="N74019" t="s">
        <v>22</v>
      </c>
      <c r="O74019" t="s">
        <v>22</v>
      </c>
    </row>
    <row r="74020" spans="1:15" x14ac:dyDescent="0.3">
      <c r="A74020">
        <v>74262</v>
      </c>
      <c r="B74020" t="s">
        <v>16</v>
      </c>
      <c r="C74020" t="s">
        <v>150046</v>
      </c>
      <c r="D74020" t="s">
        <v>150047</v>
      </c>
      <c r="E74020" t="s">
        <v>150048</v>
      </c>
      <c r="G74020" t="s">
        <v>22</v>
      </c>
      <c r="H74020" t="s">
        <v>22</v>
      </c>
      <c r="I74020" t="s">
        <v>25</v>
      </c>
      <c r="K74020" t="s">
        <v>137</v>
      </c>
      <c r="L74020" t="s">
        <v>22</v>
      </c>
      <c r="M74020" t="s">
        <v>27</v>
      </c>
      <c r="N74020" t="s">
        <v>22</v>
      </c>
      <c r="O74020" t="s">
        <v>22</v>
      </c>
    </row>
    <row r="74021" spans="1:15" x14ac:dyDescent="0.3">
      <c r="A74021">
        <v>74263</v>
      </c>
      <c r="B74021" t="s">
        <v>25</v>
      </c>
      <c r="C74021" t="s">
        <v>150049</v>
      </c>
      <c r="D74021" t="s">
        <v>22</v>
      </c>
      <c r="E74021" t="s">
        <v>150049</v>
      </c>
      <c r="G74021" t="s">
        <v>22</v>
      </c>
      <c r="H74021" t="s">
        <v>22</v>
      </c>
      <c r="I74021" t="s">
        <v>25</v>
      </c>
      <c r="K74021" t="s">
        <v>11486</v>
      </c>
      <c r="L74021" t="s">
        <v>22</v>
      </c>
      <c r="M74021" t="s">
        <v>27</v>
      </c>
      <c r="N74021" t="s">
        <v>22</v>
      </c>
      <c r="O74021" t="s">
        <v>22</v>
      </c>
    </row>
    <row r="74022" spans="1:15" x14ac:dyDescent="0.3">
      <c r="A74022">
        <v>74264</v>
      </c>
      <c r="B74022" t="s">
        <v>16</v>
      </c>
      <c r="C74022" t="s">
        <v>150050</v>
      </c>
      <c r="D74022" t="s">
        <v>150051</v>
      </c>
      <c r="E74022" t="s">
        <v>150052</v>
      </c>
      <c r="G74022" t="s">
        <v>22</v>
      </c>
      <c r="H74022" t="s">
        <v>22</v>
      </c>
      <c r="I74022" t="s">
        <v>25</v>
      </c>
      <c r="J74022">
        <v>25</v>
      </c>
      <c r="K74022" t="s">
        <v>33</v>
      </c>
      <c r="L74022" t="s">
        <v>22</v>
      </c>
      <c r="M74022" t="s">
        <v>27</v>
      </c>
      <c r="N74022" t="s">
        <v>22</v>
      </c>
      <c r="O74022" t="s">
        <v>22</v>
      </c>
    </row>
    <row r="74023" spans="1:15" x14ac:dyDescent="0.3">
      <c r="A74023">
        <v>74265</v>
      </c>
      <c r="B74023" t="s">
        <v>16</v>
      </c>
      <c r="C74023" t="s">
        <v>150053</v>
      </c>
      <c r="D74023" t="s">
        <v>150054</v>
      </c>
      <c r="E74023" t="s">
        <v>150055</v>
      </c>
      <c r="F74023">
        <v>2002</v>
      </c>
      <c r="G74023" t="s">
        <v>1191</v>
      </c>
      <c r="H74023" t="s">
        <v>2117</v>
      </c>
      <c r="I74023" t="s">
        <v>25</v>
      </c>
      <c r="J74023">
        <v>100</v>
      </c>
      <c r="K74023" t="s">
        <v>137</v>
      </c>
      <c r="L74023" t="s">
        <v>22</v>
      </c>
      <c r="M74023" t="s">
        <v>27</v>
      </c>
      <c r="N74023" t="s">
        <v>11055</v>
      </c>
      <c r="O74023" t="s">
        <v>22</v>
      </c>
    </row>
    <row r="74024" spans="1:15" x14ac:dyDescent="0.3">
      <c r="A74024">
        <v>74266</v>
      </c>
      <c r="B74024" t="s">
        <v>16</v>
      </c>
      <c r="C74024" t="s">
        <v>150056</v>
      </c>
      <c r="D74024" t="s">
        <v>150057</v>
      </c>
      <c r="E74024" t="s">
        <v>150056</v>
      </c>
      <c r="G74024" t="s">
        <v>22</v>
      </c>
      <c r="H74024" t="s">
        <v>22</v>
      </c>
      <c r="I74024" t="s">
        <v>25</v>
      </c>
      <c r="K74024" t="s">
        <v>424</v>
      </c>
      <c r="L74024" t="s">
        <v>22</v>
      </c>
      <c r="M74024" t="s">
        <v>27</v>
      </c>
      <c r="N74024" t="s">
        <v>22</v>
      </c>
      <c r="O74024" t="s">
        <v>22</v>
      </c>
    </row>
    <row r="74025" spans="1:15" x14ac:dyDescent="0.3">
      <c r="A74025">
        <v>74267</v>
      </c>
      <c r="B74025" t="s">
        <v>16</v>
      </c>
      <c r="C74025" t="s">
        <v>150058</v>
      </c>
      <c r="D74025" t="s">
        <v>150059</v>
      </c>
      <c r="E74025" t="s">
        <v>150060</v>
      </c>
      <c r="G74025" t="s">
        <v>22</v>
      </c>
      <c r="H74025" t="s">
        <v>22</v>
      </c>
      <c r="I74025" t="s">
        <v>25</v>
      </c>
      <c r="K74025" t="s">
        <v>137</v>
      </c>
      <c r="L74025" t="s">
        <v>22</v>
      </c>
      <c r="M74025" t="s">
        <v>27</v>
      </c>
      <c r="N74025" t="s">
        <v>22</v>
      </c>
      <c r="O74025" t="s">
        <v>22</v>
      </c>
    </row>
    <row r="74026" spans="1:15" x14ac:dyDescent="0.3">
      <c r="A74026">
        <v>74268</v>
      </c>
      <c r="B74026" t="s">
        <v>16</v>
      </c>
      <c r="C74026" t="s">
        <v>150061</v>
      </c>
      <c r="D74026" t="s">
        <v>150062</v>
      </c>
      <c r="E74026" t="s">
        <v>150063</v>
      </c>
      <c r="G74026" t="s">
        <v>22</v>
      </c>
      <c r="H74026" t="s">
        <v>22</v>
      </c>
      <c r="I74026" t="s">
        <v>25</v>
      </c>
      <c r="J74026">
        <v>25</v>
      </c>
      <c r="K74026" t="s">
        <v>33</v>
      </c>
      <c r="L74026" t="s">
        <v>22</v>
      </c>
      <c r="M74026" t="s">
        <v>27</v>
      </c>
      <c r="N74026" t="s">
        <v>22</v>
      </c>
      <c r="O74026" t="s">
        <v>22</v>
      </c>
    </row>
    <row r="74027" spans="1:15" x14ac:dyDescent="0.3">
      <c r="A74027">
        <v>74269</v>
      </c>
      <c r="B74027" t="s">
        <v>16</v>
      </c>
      <c r="C74027" t="s">
        <v>150064</v>
      </c>
      <c r="D74027" t="s">
        <v>150065</v>
      </c>
      <c r="E74027" t="s">
        <v>150066</v>
      </c>
      <c r="G74027" t="s">
        <v>22</v>
      </c>
      <c r="H74027" t="s">
        <v>22</v>
      </c>
      <c r="I74027" t="s">
        <v>25</v>
      </c>
      <c r="K74027" t="s">
        <v>137</v>
      </c>
      <c r="L74027" t="s">
        <v>22</v>
      </c>
      <c r="M74027" t="s">
        <v>27</v>
      </c>
      <c r="N74027" t="s">
        <v>22</v>
      </c>
      <c r="O74027" t="s">
        <v>22</v>
      </c>
    </row>
    <row r="74028" spans="1:15" x14ac:dyDescent="0.3">
      <c r="A74028">
        <v>74270</v>
      </c>
      <c r="B74028" t="s">
        <v>16</v>
      </c>
      <c r="C74028" t="s">
        <v>150067</v>
      </c>
      <c r="D74028" t="s">
        <v>150068</v>
      </c>
      <c r="E74028" t="s">
        <v>150069</v>
      </c>
      <c r="G74028" t="s">
        <v>22</v>
      </c>
      <c r="H74028" t="s">
        <v>22</v>
      </c>
      <c r="I74028" t="s">
        <v>25</v>
      </c>
      <c r="J74028">
        <v>25</v>
      </c>
      <c r="K74028" t="s">
        <v>33</v>
      </c>
      <c r="L74028" t="s">
        <v>22</v>
      </c>
      <c r="M74028" t="s">
        <v>27</v>
      </c>
      <c r="N74028" t="s">
        <v>22</v>
      </c>
      <c r="O74028" t="s">
        <v>22</v>
      </c>
    </row>
    <row r="74029" spans="1:15" x14ac:dyDescent="0.3">
      <c r="A74029">
        <v>74271</v>
      </c>
      <c r="B74029" t="s">
        <v>16</v>
      </c>
      <c r="C74029" t="s">
        <v>150070</v>
      </c>
      <c r="D74029" t="s">
        <v>150071</v>
      </c>
      <c r="E74029" t="s">
        <v>150072</v>
      </c>
      <c r="G74029" t="s">
        <v>22</v>
      </c>
      <c r="H74029" t="s">
        <v>22</v>
      </c>
      <c r="I74029" t="s">
        <v>25</v>
      </c>
      <c r="J74029">
        <v>25</v>
      </c>
      <c r="K74029" t="s">
        <v>33</v>
      </c>
      <c r="L74029" t="s">
        <v>22</v>
      </c>
      <c r="M74029" t="s">
        <v>27</v>
      </c>
      <c r="N74029" t="s">
        <v>22</v>
      </c>
      <c r="O74029" t="s">
        <v>22</v>
      </c>
    </row>
    <row r="74030" spans="1:15" x14ac:dyDescent="0.3">
      <c r="A74030">
        <v>74272</v>
      </c>
      <c r="B74030" t="s">
        <v>25</v>
      </c>
      <c r="C74030" t="s">
        <v>150073</v>
      </c>
      <c r="D74030" t="s">
        <v>22</v>
      </c>
      <c r="E74030" t="s">
        <v>150073</v>
      </c>
      <c r="G74030" t="s">
        <v>22</v>
      </c>
      <c r="H74030" t="s">
        <v>22</v>
      </c>
      <c r="I74030" t="s">
        <v>25</v>
      </c>
      <c r="K74030" t="s">
        <v>11486</v>
      </c>
      <c r="L74030" t="s">
        <v>22</v>
      </c>
      <c r="M74030" t="s">
        <v>27</v>
      </c>
      <c r="N74030" t="s">
        <v>22</v>
      </c>
      <c r="O74030" t="s">
        <v>22</v>
      </c>
    </row>
    <row r="74031" spans="1:15" x14ac:dyDescent="0.3">
      <c r="A74031">
        <v>74273</v>
      </c>
      <c r="B74031" t="s">
        <v>16</v>
      </c>
      <c r="C74031" t="s">
        <v>150074</v>
      </c>
      <c r="D74031" t="s">
        <v>150075</v>
      </c>
      <c r="E74031" t="s">
        <v>150074</v>
      </c>
      <c r="G74031" t="s">
        <v>22</v>
      </c>
      <c r="H74031" t="s">
        <v>22</v>
      </c>
      <c r="I74031" t="s">
        <v>25</v>
      </c>
      <c r="K74031" t="s">
        <v>137</v>
      </c>
      <c r="L74031" t="s">
        <v>22</v>
      </c>
      <c r="M74031" t="s">
        <v>27</v>
      </c>
      <c r="N74031" t="s">
        <v>22</v>
      </c>
      <c r="O74031" t="s">
        <v>22</v>
      </c>
    </row>
    <row r="74032" spans="1:15" x14ac:dyDescent="0.3">
      <c r="A74032">
        <v>74274</v>
      </c>
      <c r="B74032" t="s">
        <v>16</v>
      </c>
      <c r="C74032" t="s">
        <v>150076</v>
      </c>
      <c r="D74032" t="s">
        <v>150077</v>
      </c>
      <c r="E74032" t="s">
        <v>150078</v>
      </c>
      <c r="F74032">
        <v>2002</v>
      </c>
      <c r="G74032" t="s">
        <v>121</v>
      </c>
      <c r="H74032" t="s">
        <v>72591</v>
      </c>
      <c r="I74032" t="s">
        <v>25</v>
      </c>
      <c r="J74032">
        <v>100</v>
      </c>
      <c r="K74032" t="s">
        <v>137</v>
      </c>
      <c r="L74032" t="s">
        <v>22</v>
      </c>
      <c r="M74032" t="s">
        <v>42</v>
      </c>
      <c r="N74032" t="s">
        <v>150079</v>
      </c>
      <c r="O74032" t="s">
        <v>22</v>
      </c>
    </row>
    <row r="74033" spans="1:15" x14ac:dyDescent="0.3">
      <c r="A74033">
        <v>74275</v>
      </c>
      <c r="B74033" t="s">
        <v>16</v>
      </c>
      <c r="C74033" t="s">
        <v>150080</v>
      </c>
      <c r="D74033" t="s">
        <v>150081</v>
      </c>
      <c r="E74033" t="s">
        <v>150080</v>
      </c>
      <c r="G74033" t="s">
        <v>22</v>
      </c>
      <c r="H74033" t="s">
        <v>22</v>
      </c>
      <c r="I74033" t="s">
        <v>25</v>
      </c>
      <c r="K74033" t="s">
        <v>424</v>
      </c>
      <c r="L74033" t="s">
        <v>22</v>
      </c>
      <c r="M74033" t="s">
        <v>27</v>
      </c>
      <c r="N74033" t="s">
        <v>22</v>
      </c>
      <c r="O74033" t="s">
        <v>22</v>
      </c>
    </row>
    <row r="74034" spans="1:15" x14ac:dyDescent="0.3">
      <c r="A74034">
        <v>74276</v>
      </c>
      <c r="B74034" t="s">
        <v>16</v>
      </c>
      <c r="C74034" t="s">
        <v>150082</v>
      </c>
      <c r="D74034" t="s">
        <v>150083</v>
      </c>
      <c r="E74034" t="s">
        <v>150082</v>
      </c>
      <c r="G74034" t="s">
        <v>22</v>
      </c>
      <c r="H74034" t="s">
        <v>22</v>
      </c>
      <c r="I74034" t="s">
        <v>25</v>
      </c>
      <c r="J74034">
        <v>25</v>
      </c>
      <c r="K74034" t="s">
        <v>137</v>
      </c>
      <c r="L74034" t="s">
        <v>22</v>
      </c>
      <c r="M74034" t="s">
        <v>27</v>
      </c>
      <c r="N74034" t="s">
        <v>22</v>
      </c>
      <c r="O74034" t="s">
        <v>22</v>
      </c>
    </row>
    <row r="74035" spans="1:15" x14ac:dyDescent="0.3">
      <c r="A74035">
        <v>74277</v>
      </c>
      <c r="B74035" t="s">
        <v>25</v>
      </c>
      <c r="C74035" t="s">
        <v>150084</v>
      </c>
      <c r="D74035" t="s">
        <v>22</v>
      </c>
      <c r="E74035" t="s">
        <v>150084</v>
      </c>
      <c r="G74035" t="s">
        <v>22</v>
      </c>
      <c r="H74035" t="s">
        <v>22</v>
      </c>
      <c r="I74035" t="s">
        <v>25</v>
      </c>
      <c r="K74035" t="s">
        <v>11486</v>
      </c>
      <c r="L74035" t="s">
        <v>22</v>
      </c>
      <c r="M74035" t="s">
        <v>27</v>
      </c>
      <c r="N74035" t="s">
        <v>22</v>
      </c>
      <c r="O74035" t="s">
        <v>22</v>
      </c>
    </row>
    <row r="74036" spans="1:15" x14ac:dyDescent="0.3">
      <c r="A74036">
        <v>74278</v>
      </c>
      <c r="B74036" t="s">
        <v>16</v>
      </c>
      <c r="C74036" t="s">
        <v>150085</v>
      </c>
      <c r="D74036" t="s">
        <v>150086</v>
      </c>
      <c r="E74036" t="s">
        <v>150087</v>
      </c>
      <c r="F74036">
        <v>2021</v>
      </c>
      <c r="G74036" t="s">
        <v>8544</v>
      </c>
      <c r="H74036" t="s">
        <v>2117</v>
      </c>
      <c r="I74036" t="s">
        <v>25</v>
      </c>
      <c r="J74036">
        <v>100</v>
      </c>
      <c r="K74036" t="s">
        <v>137</v>
      </c>
      <c r="L74036" t="s">
        <v>22</v>
      </c>
      <c r="M74036" t="s">
        <v>27</v>
      </c>
      <c r="N74036" t="s">
        <v>81402</v>
      </c>
      <c r="O74036" t="s">
        <v>22</v>
      </c>
    </row>
    <row r="74037" spans="1:15" x14ac:dyDescent="0.3">
      <c r="A74037">
        <v>74279</v>
      </c>
      <c r="B74037" t="s">
        <v>25</v>
      </c>
      <c r="C74037" t="s">
        <v>150088</v>
      </c>
      <c r="D74037" t="s">
        <v>22</v>
      </c>
      <c r="E74037" t="s">
        <v>150088</v>
      </c>
      <c r="G74037" t="s">
        <v>22</v>
      </c>
      <c r="H74037" t="s">
        <v>22</v>
      </c>
      <c r="I74037" t="s">
        <v>25</v>
      </c>
      <c r="K74037" t="s">
        <v>11486</v>
      </c>
      <c r="L74037" t="s">
        <v>22</v>
      </c>
      <c r="M74037" t="s">
        <v>27</v>
      </c>
      <c r="N74037" t="s">
        <v>22</v>
      </c>
      <c r="O74037" t="s">
        <v>22</v>
      </c>
    </row>
    <row r="74038" spans="1:15" x14ac:dyDescent="0.3">
      <c r="A74038">
        <v>74280</v>
      </c>
      <c r="B74038" t="s">
        <v>16</v>
      </c>
      <c r="C74038" t="s">
        <v>150089</v>
      </c>
      <c r="D74038" t="s">
        <v>150090</v>
      </c>
      <c r="E74038" t="s">
        <v>150091</v>
      </c>
      <c r="G74038" t="s">
        <v>22</v>
      </c>
      <c r="H74038" t="s">
        <v>22</v>
      </c>
      <c r="I74038" t="s">
        <v>25</v>
      </c>
      <c r="K74038" t="s">
        <v>137</v>
      </c>
      <c r="L74038" t="s">
        <v>22</v>
      </c>
      <c r="M74038" t="s">
        <v>27</v>
      </c>
      <c r="N74038" t="s">
        <v>22</v>
      </c>
      <c r="O74038" t="s">
        <v>22</v>
      </c>
    </row>
    <row r="74039" spans="1:15" x14ac:dyDescent="0.3">
      <c r="A74039">
        <v>74281</v>
      </c>
      <c r="B74039" t="s">
        <v>16</v>
      </c>
      <c r="C74039" t="s">
        <v>150092</v>
      </c>
      <c r="D74039" t="s">
        <v>150093</v>
      </c>
      <c r="E74039" t="s">
        <v>150094</v>
      </c>
      <c r="G74039" t="s">
        <v>22</v>
      </c>
      <c r="H74039" t="s">
        <v>22</v>
      </c>
      <c r="I74039" t="s">
        <v>25</v>
      </c>
      <c r="K74039" t="s">
        <v>137</v>
      </c>
      <c r="L74039" t="s">
        <v>22</v>
      </c>
      <c r="M74039" t="s">
        <v>27</v>
      </c>
      <c r="N74039" t="s">
        <v>22</v>
      </c>
      <c r="O74039" t="s">
        <v>22</v>
      </c>
    </row>
    <row r="74040" spans="1:15" x14ac:dyDescent="0.3">
      <c r="A74040">
        <v>74282</v>
      </c>
      <c r="B74040" t="s">
        <v>16</v>
      </c>
      <c r="C74040" t="s">
        <v>150095</v>
      </c>
      <c r="D74040" t="s">
        <v>150096</v>
      </c>
      <c r="E74040" t="s">
        <v>150097</v>
      </c>
      <c r="G74040" t="s">
        <v>22</v>
      </c>
      <c r="H74040" t="s">
        <v>22</v>
      </c>
      <c r="I74040" t="s">
        <v>25</v>
      </c>
      <c r="K74040" t="s">
        <v>137</v>
      </c>
      <c r="L74040" t="s">
        <v>22</v>
      </c>
      <c r="M74040" t="s">
        <v>27</v>
      </c>
      <c r="N74040" t="s">
        <v>22</v>
      </c>
      <c r="O74040" t="s">
        <v>22</v>
      </c>
    </row>
    <row r="74041" spans="1:15" x14ac:dyDescent="0.3">
      <c r="A74041">
        <v>74283</v>
      </c>
      <c r="B74041" t="s">
        <v>16</v>
      </c>
      <c r="C74041" t="s">
        <v>150098</v>
      </c>
      <c r="D74041" t="s">
        <v>150099</v>
      </c>
      <c r="E74041" t="s">
        <v>150098</v>
      </c>
      <c r="G74041" t="s">
        <v>22</v>
      </c>
      <c r="H74041" t="s">
        <v>22</v>
      </c>
      <c r="I74041" t="s">
        <v>25</v>
      </c>
      <c r="K74041" t="s">
        <v>424</v>
      </c>
      <c r="L74041" t="s">
        <v>22</v>
      </c>
      <c r="M74041" t="s">
        <v>27</v>
      </c>
      <c r="N74041" t="s">
        <v>22</v>
      </c>
      <c r="O74041" t="s">
        <v>22</v>
      </c>
    </row>
    <row r="74042" spans="1:15" x14ac:dyDescent="0.3">
      <c r="A74042">
        <v>74284</v>
      </c>
      <c r="B74042" t="s">
        <v>16</v>
      </c>
      <c r="C74042" t="s">
        <v>150100</v>
      </c>
      <c r="D74042" t="s">
        <v>150101</v>
      </c>
      <c r="E74042" t="s">
        <v>150102</v>
      </c>
      <c r="F74042">
        <v>2002</v>
      </c>
      <c r="G74042" t="s">
        <v>2328</v>
      </c>
      <c r="H74042" t="s">
        <v>2117</v>
      </c>
      <c r="I74042" t="s">
        <v>25</v>
      </c>
      <c r="J74042">
        <v>93</v>
      </c>
      <c r="K74042" t="s">
        <v>137</v>
      </c>
      <c r="L74042" t="s">
        <v>22</v>
      </c>
      <c r="M74042" t="s">
        <v>27</v>
      </c>
      <c r="N74042" t="s">
        <v>12280</v>
      </c>
      <c r="O74042" t="s">
        <v>22</v>
      </c>
    </row>
    <row r="74043" spans="1:15" x14ac:dyDescent="0.3">
      <c r="A74043">
        <v>74285</v>
      </c>
      <c r="B74043" t="s">
        <v>16</v>
      </c>
      <c r="C74043" t="s">
        <v>150103</v>
      </c>
      <c r="D74043" t="s">
        <v>150104</v>
      </c>
      <c r="E74043" t="s">
        <v>150103</v>
      </c>
      <c r="G74043" t="s">
        <v>22</v>
      </c>
      <c r="H74043" t="s">
        <v>22</v>
      </c>
      <c r="I74043" t="s">
        <v>25</v>
      </c>
      <c r="K74043" t="s">
        <v>424</v>
      </c>
      <c r="L74043" t="s">
        <v>22</v>
      </c>
      <c r="M74043" t="s">
        <v>27</v>
      </c>
      <c r="N74043" t="s">
        <v>22</v>
      </c>
      <c r="O74043" t="s">
        <v>22</v>
      </c>
    </row>
    <row r="74044" spans="1:15" x14ac:dyDescent="0.3">
      <c r="A74044">
        <v>74286</v>
      </c>
      <c r="B74044" t="s">
        <v>16</v>
      </c>
      <c r="C74044" t="s">
        <v>150105</v>
      </c>
      <c r="D74044" t="s">
        <v>150106</v>
      </c>
      <c r="E74044" t="s">
        <v>150107</v>
      </c>
      <c r="G74044" t="s">
        <v>22</v>
      </c>
      <c r="H74044" t="s">
        <v>22</v>
      </c>
      <c r="I74044" t="s">
        <v>25</v>
      </c>
      <c r="J74044">
        <v>25</v>
      </c>
      <c r="K74044" t="s">
        <v>33</v>
      </c>
      <c r="L74044" t="s">
        <v>22</v>
      </c>
      <c r="M74044" t="s">
        <v>27</v>
      </c>
      <c r="N74044" t="s">
        <v>22</v>
      </c>
      <c r="O74044" t="s">
        <v>22</v>
      </c>
    </row>
    <row r="74045" spans="1:15" x14ac:dyDescent="0.3">
      <c r="A74045">
        <v>74287</v>
      </c>
      <c r="B74045" t="s">
        <v>16</v>
      </c>
      <c r="C74045" t="s">
        <v>150108</v>
      </c>
      <c r="D74045" t="s">
        <v>150109</v>
      </c>
      <c r="E74045" t="s">
        <v>150110</v>
      </c>
      <c r="G74045" t="s">
        <v>22</v>
      </c>
      <c r="H74045" t="s">
        <v>22</v>
      </c>
      <c r="I74045" t="s">
        <v>25</v>
      </c>
      <c r="J74045">
        <v>25</v>
      </c>
      <c r="K74045" t="s">
        <v>33</v>
      </c>
      <c r="L74045" t="s">
        <v>22</v>
      </c>
      <c r="M74045" t="s">
        <v>27</v>
      </c>
      <c r="N74045" t="s">
        <v>22</v>
      </c>
      <c r="O74045" t="s">
        <v>22</v>
      </c>
    </row>
    <row r="74046" spans="1:15" x14ac:dyDescent="0.3">
      <c r="A74046">
        <v>74288</v>
      </c>
      <c r="B74046" t="s">
        <v>16</v>
      </c>
      <c r="C74046" t="s">
        <v>150111</v>
      </c>
      <c r="D74046" t="s">
        <v>150112</v>
      </c>
      <c r="E74046" t="s">
        <v>150111</v>
      </c>
      <c r="G74046" t="s">
        <v>22</v>
      </c>
      <c r="H74046" t="s">
        <v>22</v>
      </c>
      <c r="I74046" t="s">
        <v>25</v>
      </c>
      <c r="K74046" t="s">
        <v>137</v>
      </c>
      <c r="L74046" t="s">
        <v>22</v>
      </c>
      <c r="M74046" t="s">
        <v>27</v>
      </c>
      <c r="N74046" t="s">
        <v>22</v>
      </c>
      <c r="O74046" t="s">
        <v>22</v>
      </c>
    </row>
    <row r="74047" spans="1:15" x14ac:dyDescent="0.3">
      <c r="A74047">
        <v>74289</v>
      </c>
      <c r="B74047" t="s">
        <v>16</v>
      </c>
      <c r="C74047" t="s">
        <v>150113</v>
      </c>
      <c r="D74047" t="s">
        <v>150114</v>
      </c>
      <c r="E74047" t="s">
        <v>150113</v>
      </c>
      <c r="G74047" t="s">
        <v>22</v>
      </c>
      <c r="H74047" t="s">
        <v>22</v>
      </c>
      <c r="I74047" t="s">
        <v>25</v>
      </c>
      <c r="K74047" t="s">
        <v>424</v>
      </c>
      <c r="L74047" t="s">
        <v>22</v>
      </c>
      <c r="M74047" t="s">
        <v>27</v>
      </c>
      <c r="N74047" t="s">
        <v>22</v>
      </c>
      <c r="O74047" t="s">
        <v>22</v>
      </c>
    </row>
    <row r="74048" spans="1:15" x14ac:dyDescent="0.3">
      <c r="A74048">
        <v>74290</v>
      </c>
      <c r="B74048" t="s">
        <v>16</v>
      </c>
      <c r="C74048" t="s">
        <v>150115</v>
      </c>
      <c r="D74048" t="s">
        <v>150116</v>
      </c>
      <c r="E74048" t="s">
        <v>150115</v>
      </c>
      <c r="G74048" t="s">
        <v>22</v>
      </c>
      <c r="H74048" t="s">
        <v>22</v>
      </c>
      <c r="I74048" t="s">
        <v>25</v>
      </c>
      <c r="J74048">
        <v>25</v>
      </c>
      <c r="K74048" t="s">
        <v>137</v>
      </c>
      <c r="L74048" t="s">
        <v>22</v>
      </c>
      <c r="M74048" t="s">
        <v>27</v>
      </c>
      <c r="N74048" t="s">
        <v>22</v>
      </c>
      <c r="O74048" t="s">
        <v>22</v>
      </c>
    </row>
    <row r="74049" spans="1:15" x14ac:dyDescent="0.3">
      <c r="A74049">
        <v>74291</v>
      </c>
      <c r="B74049" t="s">
        <v>25</v>
      </c>
      <c r="C74049" t="s">
        <v>150117</v>
      </c>
      <c r="D74049" t="s">
        <v>22</v>
      </c>
      <c r="E74049" t="s">
        <v>150117</v>
      </c>
      <c r="G74049" t="s">
        <v>22</v>
      </c>
      <c r="H74049" t="s">
        <v>22</v>
      </c>
      <c r="I74049" t="s">
        <v>25</v>
      </c>
      <c r="K74049" t="s">
        <v>11486</v>
      </c>
      <c r="L74049" t="s">
        <v>22</v>
      </c>
      <c r="M74049" t="s">
        <v>27</v>
      </c>
      <c r="N74049" t="s">
        <v>22</v>
      </c>
      <c r="O74049" t="s">
        <v>22</v>
      </c>
    </row>
    <row r="74050" spans="1:15" x14ac:dyDescent="0.3">
      <c r="A74050">
        <v>74292</v>
      </c>
      <c r="B74050" t="s">
        <v>25</v>
      </c>
      <c r="C74050" t="s">
        <v>150118</v>
      </c>
      <c r="D74050" t="s">
        <v>22</v>
      </c>
      <c r="E74050" t="s">
        <v>150118</v>
      </c>
      <c r="G74050" t="s">
        <v>22</v>
      </c>
      <c r="H74050" t="s">
        <v>22</v>
      </c>
      <c r="I74050" t="s">
        <v>25</v>
      </c>
      <c r="K74050" t="s">
        <v>11486</v>
      </c>
      <c r="L74050" t="s">
        <v>22</v>
      </c>
      <c r="M74050" t="s">
        <v>27</v>
      </c>
      <c r="N74050" t="s">
        <v>22</v>
      </c>
      <c r="O74050" t="s">
        <v>22</v>
      </c>
    </row>
    <row r="74051" spans="1:15" x14ac:dyDescent="0.3">
      <c r="A74051">
        <v>74293</v>
      </c>
      <c r="B74051" t="s">
        <v>16</v>
      </c>
      <c r="C74051" t="s">
        <v>150119</v>
      </c>
      <c r="D74051" t="s">
        <v>150120</v>
      </c>
      <c r="E74051" t="s">
        <v>150121</v>
      </c>
      <c r="G74051" t="s">
        <v>22</v>
      </c>
      <c r="H74051" t="s">
        <v>22</v>
      </c>
      <c r="I74051" t="s">
        <v>25</v>
      </c>
      <c r="J74051">
        <v>25</v>
      </c>
      <c r="K74051" t="s">
        <v>33</v>
      </c>
      <c r="L74051" t="s">
        <v>22</v>
      </c>
      <c r="M74051" t="s">
        <v>27</v>
      </c>
      <c r="N74051" t="s">
        <v>22</v>
      </c>
      <c r="O74051" t="s">
        <v>22</v>
      </c>
    </row>
    <row r="74052" spans="1:15" x14ac:dyDescent="0.3">
      <c r="A74052">
        <v>74294</v>
      </c>
      <c r="B74052" t="s">
        <v>16</v>
      </c>
      <c r="C74052" t="s">
        <v>150122</v>
      </c>
      <c r="D74052" t="s">
        <v>150123</v>
      </c>
      <c r="E74052" t="s">
        <v>150124</v>
      </c>
      <c r="G74052" t="s">
        <v>22</v>
      </c>
      <c r="H74052" t="s">
        <v>22</v>
      </c>
      <c r="I74052" t="s">
        <v>25</v>
      </c>
      <c r="J74052">
        <v>25</v>
      </c>
      <c r="K74052" t="s">
        <v>137</v>
      </c>
      <c r="L74052" t="s">
        <v>22</v>
      </c>
      <c r="M74052" t="s">
        <v>27</v>
      </c>
      <c r="N74052" t="s">
        <v>22</v>
      </c>
      <c r="O74052" t="s">
        <v>22</v>
      </c>
    </row>
    <row r="74053" spans="1:15" x14ac:dyDescent="0.3">
      <c r="A74053">
        <v>74295</v>
      </c>
      <c r="B74053" t="s">
        <v>16</v>
      </c>
      <c r="C74053" t="s">
        <v>150125</v>
      </c>
      <c r="D74053" t="s">
        <v>150126</v>
      </c>
      <c r="E74053" t="s">
        <v>150127</v>
      </c>
      <c r="F74053">
        <v>1998</v>
      </c>
      <c r="G74053" t="s">
        <v>181</v>
      </c>
      <c r="H74053" t="s">
        <v>2117</v>
      </c>
      <c r="I74053" t="s">
        <v>25</v>
      </c>
      <c r="J74053">
        <v>93</v>
      </c>
      <c r="K74053" t="s">
        <v>137</v>
      </c>
      <c r="L74053" t="s">
        <v>22</v>
      </c>
      <c r="M74053" t="s">
        <v>27</v>
      </c>
      <c r="N74053" t="s">
        <v>821</v>
      </c>
      <c r="O74053" t="s">
        <v>22</v>
      </c>
    </row>
    <row r="74054" spans="1:15" x14ac:dyDescent="0.3">
      <c r="A74054">
        <v>74296</v>
      </c>
      <c r="B74054" t="s">
        <v>16</v>
      </c>
      <c r="C74054" t="s">
        <v>150128</v>
      </c>
      <c r="D74054" t="s">
        <v>150129</v>
      </c>
      <c r="E74054" t="s">
        <v>150130</v>
      </c>
      <c r="G74054" t="s">
        <v>22</v>
      </c>
      <c r="H74054" t="s">
        <v>22</v>
      </c>
      <c r="I74054" t="s">
        <v>25</v>
      </c>
      <c r="K74054" t="s">
        <v>33</v>
      </c>
      <c r="L74054" t="s">
        <v>22</v>
      </c>
      <c r="M74054" t="s">
        <v>27</v>
      </c>
      <c r="N74054" t="s">
        <v>22</v>
      </c>
      <c r="O74054" t="s">
        <v>22</v>
      </c>
    </row>
    <row r="74055" spans="1:15" x14ac:dyDescent="0.3">
      <c r="A74055">
        <v>74297</v>
      </c>
      <c r="B74055" t="s">
        <v>16</v>
      </c>
      <c r="C74055" t="s">
        <v>150131</v>
      </c>
      <c r="D74055" t="s">
        <v>150132</v>
      </c>
      <c r="E74055" t="s">
        <v>150131</v>
      </c>
      <c r="G74055" t="s">
        <v>22</v>
      </c>
      <c r="H74055" t="s">
        <v>22</v>
      </c>
      <c r="I74055" t="s">
        <v>25</v>
      </c>
      <c r="K74055" t="s">
        <v>424</v>
      </c>
      <c r="L74055" t="s">
        <v>22</v>
      </c>
      <c r="M74055" t="s">
        <v>27</v>
      </c>
      <c r="N74055" t="s">
        <v>22</v>
      </c>
      <c r="O74055" t="s">
        <v>22</v>
      </c>
    </row>
    <row r="74056" spans="1:15" x14ac:dyDescent="0.3">
      <c r="A74056">
        <v>74298</v>
      </c>
      <c r="B74056" t="s">
        <v>16</v>
      </c>
      <c r="C74056" t="s">
        <v>150133</v>
      </c>
      <c r="D74056" t="s">
        <v>150134</v>
      </c>
      <c r="E74056" t="s">
        <v>150133</v>
      </c>
      <c r="G74056" t="s">
        <v>22</v>
      </c>
      <c r="H74056" t="s">
        <v>22</v>
      </c>
      <c r="I74056" t="s">
        <v>25</v>
      </c>
      <c r="J74056">
        <v>25</v>
      </c>
      <c r="K74056" t="s">
        <v>137</v>
      </c>
      <c r="L74056" t="s">
        <v>22</v>
      </c>
      <c r="M74056" t="s">
        <v>27</v>
      </c>
      <c r="N74056" t="s">
        <v>22</v>
      </c>
      <c r="O74056" t="s">
        <v>22</v>
      </c>
    </row>
    <row r="74057" spans="1:15" x14ac:dyDescent="0.3">
      <c r="A74057">
        <v>74299</v>
      </c>
      <c r="B74057" t="s">
        <v>16</v>
      </c>
      <c r="C74057" t="s">
        <v>150135</v>
      </c>
      <c r="D74057" t="s">
        <v>150136</v>
      </c>
      <c r="E74057" t="s">
        <v>150137</v>
      </c>
      <c r="G74057" t="s">
        <v>22</v>
      </c>
      <c r="H74057" t="s">
        <v>22</v>
      </c>
      <c r="I74057" t="s">
        <v>25</v>
      </c>
      <c r="K74057" t="s">
        <v>137</v>
      </c>
      <c r="L74057" t="s">
        <v>22</v>
      </c>
      <c r="M74057" t="s">
        <v>27</v>
      </c>
      <c r="N74057" t="s">
        <v>22</v>
      </c>
      <c r="O74057" t="s">
        <v>22</v>
      </c>
    </row>
    <row r="74058" spans="1:15" x14ac:dyDescent="0.3">
      <c r="A74058">
        <v>74300</v>
      </c>
      <c r="B74058" t="s">
        <v>16</v>
      </c>
      <c r="C74058" t="s">
        <v>150138</v>
      </c>
      <c r="D74058" t="s">
        <v>150139</v>
      </c>
      <c r="E74058" t="s">
        <v>150140</v>
      </c>
      <c r="G74058" t="s">
        <v>22</v>
      </c>
      <c r="H74058" t="s">
        <v>22</v>
      </c>
      <c r="I74058" t="s">
        <v>25</v>
      </c>
      <c r="K74058" t="s">
        <v>137</v>
      </c>
      <c r="L74058" t="s">
        <v>22</v>
      </c>
      <c r="M74058" t="s">
        <v>27</v>
      </c>
      <c r="N74058" t="s">
        <v>22</v>
      </c>
      <c r="O74058" t="s">
        <v>22</v>
      </c>
    </row>
    <row r="74059" spans="1:15" x14ac:dyDescent="0.3">
      <c r="A74059">
        <v>74301</v>
      </c>
      <c r="B74059" t="s">
        <v>25</v>
      </c>
      <c r="C74059" t="s">
        <v>150141</v>
      </c>
      <c r="D74059" t="s">
        <v>22</v>
      </c>
      <c r="E74059" t="s">
        <v>150141</v>
      </c>
      <c r="G74059" t="s">
        <v>22</v>
      </c>
      <c r="H74059" t="s">
        <v>22</v>
      </c>
      <c r="I74059" t="s">
        <v>25</v>
      </c>
      <c r="K74059" t="s">
        <v>11486</v>
      </c>
      <c r="L74059" t="s">
        <v>22</v>
      </c>
      <c r="M74059" t="s">
        <v>27</v>
      </c>
      <c r="N74059" t="s">
        <v>22</v>
      </c>
      <c r="O74059" t="s">
        <v>22</v>
      </c>
    </row>
    <row r="74060" spans="1:15" x14ac:dyDescent="0.3">
      <c r="A74060">
        <v>74302</v>
      </c>
      <c r="B74060" t="s">
        <v>25</v>
      </c>
      <c r="C74060" t="s">
        <v>150142</v>
      </c>
      <c r="D74060" t="s">
        <v>22</v>
      </c>
      <c r="E74060" t="s">
        <v>150142</v>
      </c>
      <c r="G74060" t="s">
        <v>22</v>
      </c>
      <c r="H74060" t="s">
        <v>22</v>
      </c>
      <c r="I74060" t="s">
        <v>25</v>
      </c>
      <c r="K74060" t="s">
        <v>11486</v>
      </c>
      <c r="L74060" t="s">
        <v>22</v>
      </c>
      <c r="M74060" t="s">
        <v>27</v>
      </c>
      <c r="N74060" t="s">
        <v>22</v>
      </c>
      <c r="O74060" t="s">
        <v>22</v>
      </c>
    </row>
    <row r="74061" spans="1:15" x14ac:dyDescent="0.3">
      <c r="A74061">
        <v>74303</v>
      </c>
      <c r="B74061" t="s">
        <v>16</v>
      </c>
      <c r="C74061" t="s">
        <v>150143</v>
      </c>
      <c r="D74061" t="s">
        <v>150144</v>
      </c>
      <c r="E74061" t="s">
        <v>150145</v>
      </c>
      <c r="G74061" t="s">
        <v>22</v>
      </c>
      <c r="H74061" t="s">
        <v>22</v>
      </c>
      <c r="I74061" t="s">
        <v>25</v>
      </c>
      <c r="J74061">
        <v>25</v>
      </c>
      <c r="K74061" t="s">
        <v>33</v>
      </c>
      <c r="L74061" t="s">
        <v>22</v>
      </c>
      <c r="M74061" t="s">
        <v>27</v>
      </c>
      <c r="N74061" t="s">
        <v>22</v>
      </c>
      <c r="O74061" t="s">
        <v>22</v>
      </c>
    </row>
    <row r="74062" spans="1:15" x14ac:dyDescent="0.3">
      <c r="A74062">
        <v>74304</v>
      </c>
      <c r="B74062" t="s">
        <v>16</v>
      </c>
      <c r="C74062" t="s">
        <v>150146</v>
      </c>
      <c r="D74062" t="s">
        <v>150147</v>
      </c>
      <c r="E74062" t="s">
        <v>150148</v>
      </c>
      <c r="G74062" t="s">
        <v>22</v>
      </c>
      <c r="H74062" t="s">
        <v>22</v>
      </c>
      <c r="I74062" t="s">
        <v>25</v>
      </c>
      <c r="J74062">
        <v>87</v>
      </c>
      <c r="K74062" t="s">
        <v>311</v>
      </c>
      <c r="L74062" t="s">
        <v>22</v>
      </c>
      <c r="M74062" t="s">
        <v>27</v>
      </c>
      <c r="N74062" t="s">
        <v>22</v>
      </c>
      <c r="O74062" t="s">
        <v>22</v>
      </c>
    </row>
    <row r="74063" spans="1:15" x14ac:dyDescent="0.3">
      <c r="A74063">
        <v>74305</v>
      </c>
      <c r="B74063" t="s">
        <v>16</v>
      </c>
      <c r="C74063" t="s">
        <v>150149</v>
      </c>
      <c r="D74063" t="s">
        <v>150150</v>
      </c>
      <c r="E74063" t="s">
        <v>150149</v>
      </c>
      <c r="G74063" t="s">
        <v>22</v>
      </c>
      <c r="H74063" t="s">
        <v>22</v>
      </c>
      <c r="I74063" t="s">
        <v>25</v>
      </c>
      <c r="K74063" t="s">
        <v>424</v>
      </c>
      <c r="L74063" t="s">
        <v>22</v>
      </c>
      <c r="M74063" t="s">
        <v>27</v>
      </c>
      <c r="N74063" t="s">
        <v>22</v>
      </c>
      <c r="O74063" t="s">
        <v>22</v>
      </c>
    </row>
    <row r="74064" spans="1:15" x14ac:dyDescent="0.3">
      <c r="A74064">
        <v>74306</v>
      </c>
      <c r="B74064" t="s">
        <v>16</v>
      </c>
      <c r="C74064" t="s">
        <v>150151</v>
      </c>
      <c r="D74064" t="s">
        <v>150152</v>
      </c>
      <c r="E74064" t="s">
        <v>150153</v>
      </c>
      <c r="G74064" t="s">
        <v>22</v>
      </c>
      <c r="H74064" t="s">
        <v>22</v>
      </c>
      <c r="I74064" t="s">
        <v>25</v>
      </c>
      <c r="K74064" t="s">
        <v>137</v>
      </c>
      <c r="L74064" t="s">
        <v>22</v>
      </c>
      <c r="M74064" t="s">
        <v>27</v>
      </c>
      <c r="N74064" t="s">
        <v>22</v>
      </c>
      <c r="O74064" t="s">
        <v>22</v>
      </c>
    </row>
    <row r="74065" spans="1:15" x14ac:dyDescent="0.3">
      <c r="A74065">
        <v>74307</v>
      </c>
      <c r="B74065" t="s">
        <v>16</v>
      </c>
      <c r="C74065" t="s">
        <v>150154</v>
      </c>
      <c r="D74065" t="s">
        <v>150155</v>
      </c>
      <c r="E74065" t="s">
        <v>150156</v>
      </c>
      <c r="G74065" t="s">
        <v>22</v>
      </c>
      <c r="H74065" t="s">
        <v>22</v>
      </c>
      <c r="I74065" t="s">
        <v>25</v>
      </c>
      <c r="K74065" t="s">
        <v>33</v>
      </c>
      <c r="L74065" t="s">
        <v>22</v>
      </c>
      <c r="M74065" t="s">
        <v>27</v>
      </c>
      <c r="N74065" t="s">
        <v>22</v>
      </c>
      <c r="O74065" t="s">
        <v>22</v>
      </c>
    </row>
    <row r="74066" spans="1:15" x14ac:dyDescent="0.3">
      <c r="A74066">
        <v>74308</v>
      </c>
      <c r="B74066" t="s">
        <v>16</v>
      </c>
      <c r="C74066" t="s">
        <v>150157</v>
      </c>
      <c r="D74066" t="s">
        <v>150158</v>
      </c>
      <c r="E74066" t="s">
        <v>150159</v>
      </c>
      <c r="F74066">
        <v>2000</v>
      </c>
      <c r="G74066" t="s">
        <v>852</v>
      </c>
      <c r="H74066" t="s">
        <v>2117</v>
      </c>
      <c r="I74066" t="s">
        <v>25</v>
      </c>
      <c r="J74066">
        <v>100</v>
      </c>
      <c r="K74066" t="s">
        <v>137</v>
      </c>
      <c r="L74066" t="s">
        <v>22</v>
      </c>
      <c r="M74066" t="s">
        <v>27</v>
      </c>
      <c r="N74066" t="s">
        <v>67795</v>
      </c>
      <c r="O74066" t="s">
        <v>22</v>
      </c>
    </row>
    <row r="74067" spans="1:15" x14ac:dyDescent="0.3">
      <c r="A74067">
        <v>74309</v>
      </c>
      <c r="B74067" t="s">
        <v>16</v>
      </c>
      <c r="C74067" t="s">
        <v>150160</v>
      </c>
      <c r="D74067" t="s">
        <v>150161</v>
      </c>
      <c r="E74067" t="s">
        <v>150160</v>
      </c>
      <c r="G74067" t="s">
        <v>22</v>
      </c>
      <c r="H74067" t="s">
        <v>22</v>
      </c>
      <c r="I74067" t="s">
        <v>25</v>
      </c>
      <c r="K74067" t="s">
        <v>137</v>
      </c>
      <c r="L74067" t="s">
        <v>22</v>
      </c>
      <c r="M74067" t="s">
        <v>27</v>
      </c>
      <c r="N74067" t="s">
        <v>22</v>
      </c>
      <c r="O74067" t="s">
        <v>22</v>
      </c>
    </row>
    <row r="74068" spans="1:15" x14ac:dyDescent="0.3">
      <c r="A74068">
        <v>74310</v>
      </c>
      <c r="B74068" t="s">
        <v>16</v>
      </c>
      <c r="C74068" t="s">
        <v>150162</v>
      </c>
      <c r="D74068" t="s">
        <v>150163</v>
      </c>
      <c r="E74068" t="s">
        <v>150164</v>
      </c>
      <c r="F74068">
        <v>2003</v>
      </c>
      <c r="G74068" t="s">
        <v>23</v>
      </c>
      <c r="H74068" t="s">
        <v>2117</v>
      </c>
      <c r="I74068" t="s">
        <v>25</v>
      </c>
      <c r="J74068">
        <v>93</v>
      </c>
      <c r="K74068" t="s">
        <v>137</v>
      </c>
      <c r="L74068" t="s">
        <v>22</v>
      </c>
      <c r="M74068" t="s">
        <v>27</v>
      </c>
      <c r="N74068" t="s">
        <v>150165</v>
      </c>
      <c r="O74068" t="s">
        <v>22</v>
      </c>
    </row>
    <row r="74069" spans="1:15" x14ac:dyDescent="0.3">
      <c r="A74069">
        <v>74311</v>
      </c>
      <c r="B74069" t="s">
        <v>16</v>
      </c>
      <c r="C74069" t="s">
        <v>150166</v>
      </c>
      <c r="D74069" t="s">
        <v>150167</v>
      </c>
      <c r="E74069" t="s">
        <v>150168</v>
      </c>
      <c r="G74069" t="s">
        <v>22</v>
      </c>
      <c r="H74069" t="s">
        <v>22</v>
      </c>
      <c r="I74069" t="s">
        <v>25</v>
      </c>
      <c r="J74069">
        <v>25</v>
      </c>
      <c r="K74069" t="s">
        <v>33</v>
      </c>
      <c r="L74069" t="s">
        <v>22</v>
      </c>
      <c r="M74069" t="s">
        <v>27</v>
      </c>
      <c r="N74069" t="s">
        <v>22</v>
      </c>
      <c r="O74069" t="s">
        <v>22</v>
      </c>
    </row>
    <row r="74070" spans="1:15" x14ac:dyDescent="0.3">
      <c r="A74070">
        <v>74312</v>
      </c>
      <c r="B74070" t="s">
        <v>16</v>
      </c>
      <c r="C74070" t="s">
        <v>150169</v>
      </c>
      <c r="D74070" t="s">
        <v>150170</v>
      </c>
      <c r="E74070" t="s">
        <v>150171</v>
      </c>
      <c r="G74070" t="s">
        <v>22</v>
      </c>
      <c r="H74070" t="s">
        <v>22</v>
      </c>
      <c r="I74070" t="s">
        <v>25</v>
      </c>
      <c r="K74070" t="s">
        <v>137</v>
      </c>
      <c r="L74070" t="s">
        <v>22</v>
      </c>
      <c r="M74070" t="s">
        <v>27</v>
      </c>
      <c r="N74070" t="s">
        <v>22</v>
      </c>
      <c r="O74070" t="s">
        <v>22</v>
      </c>
    </row>
    <row r="74071" spans="1:15" x14ac:dyDescent="0.3">
      <c r="A74071">
        <v>74313</v>
      </c>
      <c r="B74071" t="s">
        <v>16</v>
      </c>
      <c r="C74071" t="s">
        <v>150172</v>
      </c>
      <c r="D74071" t="s">
        <v>150173</v>
      </c>
      <c r="E74071" t="s">
        <v>150172</v>
      </c>
      <c r="G74071" t="s">
        <v>22</v>
      </c>
      <c r="H74071" t="s">
        <v>22</v>
      </c>
      <c r="I74071" t="s">
        <v>25</v>
      </c>
      <c r="J74071">
        <v>25</v>
      </c>
      <c r="K74071" t="s">
        <v>137</v>
      </c>
      <c r="L74071" t="s">
        <v>22</v>
      </c>
      <c r="M74071" t="s">
        <v>27</v>
      </c>
      <c r="N74071" t="s">
        <v>22</v>
      </c>
      <c r="O74071" t="s">
        <v>22</v>
      </c>
    </row>
    <row r="74072" spans="1:15" x14ac:dyDescent="0.3">
      <c r="A74072">
        <v>74314</v>
      </c>
      <c r="B74072" t="s">
        <v>25</v>
      </c>
      <c r="C74072" t="s">
        <v>150174</v>
      </c>
      <c r="D74072" t="s">
        <v>22</v>
      </c>
      <c r="E74072" t="s">
        <v>150174</v>
      </c>
      <c r="G74072" t="s">
        <v>22</v>
      </c>
      <c r="H74072" t="s">
        <v>22</v>
      </c>
      <c r="I74072" t="s">
        <v>25</v>
      </c>
      <c r="K74072" t="s">
        <v>11486</v>
      </c>
      <c r="L74072" t="s">
        <v>22</v>
      </c>
      <c r="M74072" t="s">
        <v>27</v>
      </c>
      <c r="N74072" t="s">
        <v>22</v>
      </c>
      <c r="O74072" t="s">
        <v>22</v>
      </c>
    </row>
    <row r="74073" spans="1:15" x14ac:dyDescent="0.3">
      <c r="A74073">
        <v>74315</v>
      </c>
      <c r="B74073" t="s">
        <v>16</v>
      </c>
      <c r="C74073" t="s">
        <v>150175</v>
      </c>
      <c r="D74073" t="s">
        <v>150176</v>
      </c>
      <c r="E74073" t="s">
        <v>150175</v>
      </c>
      <c r="G74073" t="s">
        <v>22</v>
      </c>
      <c r="H74073" t="s">
        <v>22</v>
      </c>
      <c r="I74073" t="s">
        <v>25</v>
      </c>
      <c r="K74073" t="s">
        <v>424</v>
      </c>
      <c r="L74073" t="s">
        <v>22</v>
      </c>
      <c r="M74073" t="s">
        <v>27</v>
      </c>
      <c r="N74073" t="s">
        <v>22</v>
      </c>
      <c r="O74073" t="s">
        <v>22</v>
      </c>
    </row>
    <row r="74074" spans="1:15" x14ac:dyDescent="0.3">
      <c r="A74074">
        <v>74316</v>
      </c>
      <c r="B74074" t="s">
        <v>25</v>
      </c>
      <c r="C74074" t="s">
        <v>150177</v>
      </c>
      <c r="D74074" t="s">
        <v>22</v>
      </c>
      <c r="E74074" t="s">
        <v>150177</v>
      </c>
      <c r="G74074" t="s">
        <v>22</v>
      </c>
      <c r="H74074" t="s">
        <v>22</v>
      </c>
      <c r="I74074" t="s">
        <v>25</v>
      </c>
      <c r="K74074" t="s">
        <v>11486</v>
      </c>
      <c r="L74074" t="s">
        <v>22</v>
      </c>
      <c r="M74074" t="s">
        <v>27</v>
      </c>
      <c r="N74074" t="s">
        <v>22</v>
      </c>
      <c r="O74074" t="s">
        <v>22</v>
      </c>
    </row>
    <row r="74075" spans="1:15" x14ac:dyDescent="0.3">
      <c r="A74075">
        <v>74317</v>
      </c>
      <c r="B74075" t="s">
        <v>16</v>
      </c>
      <c r="C74075" t="s">
        <v>150178</v>
      </c>
      <c r="D74075" t="s">
        <v>150179</v>
      </c>
      <c r="E74075" t="s">
        <v>150178</v>
      </c>
      <c r="G74075" t="s">
        <v>22</v>
      </c>
      <c r="H74075" t="s">
        <v>22</v>
      </c>
      <c r="I74075" t="s">
        <v>25</v>
      </c>
      <c r="K74075" t="s">
        <v>424</v>
      </c>
      <c r="L74075" t="s">
        <v>22</v>
      </c>
      <c r="M74075" t="s">
        <v>27</v>
      </c>
      <c r="N74075" t="s">
        <v>22</v>
      </c>
      <c r="O74075" t="s">
        <v>22</v>
      </c>
    </row>
    <row r="74076" spans="1:15" x14ac:dyDescent="0.3">
      <c r="A74076">
        <v>74318</v>
      </c>
      <c r="B74076" t="s">
        <v>16</v>
      </c>
      <c r="C74076" t="s">
        <v>150180</v>
      </c>
      <c r="D74076" t="s">
        <v>150181</v>
      </c>
      <c r="E74076" t="s">
        <v>150182</v>
      </c>
      <c r="F74076">
        <v>2000</v>
      </c>
      <c r="G74076" t="s">
        <v>181</v>
      </c>
      <c r="H74076" t="s">
        <v>11512</v>
      </c>
      <c r="I74076" t="s">
        <v>25</v>
      </c>
      <c r="J74076">
        <v>93</v>
      </c>
      <c r="K74076" t="s">
        <v>137</v>
      </c>
      <c r="L74076" t="s">
        <v>22</v>
      </c>
      <c r="M74076" t="s">
        <v>27</v>
      </c>
      <c r="N74076" t="s">
        <v>150183</v>
      </c>
      <c r="O74076" t="s">
        <v>22</v>
      </c>
    </row>
    <row r="74077" spans="1:15" x14ac:dyDescent="0.3">
      <c r="A74077">
        <v>74319</v>
      </c>
      <c r="B74077" t="s">
        <v>16</v>
      </c>
      <c r="C74077" t="s">
        <v>150184</v>
      </c>
      <c r="D74077" t="s">
        <v>150185</v>
      </c>
      <c r="E74077" t="s">
        <v>150184</v>
      </c>
      <c r="G74077" t="s">
        <v>22</v>
      </c>
      <c r="H74077" t="s">
        <v>22</v>
      </c>
      <c r="I74077" t="s">
        <v>25</v>
      </c>
      <c r="K74077" t="s">
        <v>137</v>
      </c>
      <c r="L74077" t="s">
        <v>22</v>
      </c>
      <c r="M74077" t="s">
        <v>27</v>
      </c>
      <c r="N74077" t="s">
        <v>22</v>
      </c>
      <c r="O74077" t="s">
        <v>22</v>
      </c>
    </row>
    <row r="74078" spans="1:15" x14ac:dyDescent="0.3">
      <c r="A74078">
        <v>74320</v>
      </c>
      <c r="B74078" t="s">
        <v>25</v>
      </c>
      <c r="C74078" t="s">
        <v>150186</v>
      </c>
      <c r="D74078" t="s">
        <v>22</v>
      </c>
      <c r="E74078" t="s">
        <v>150186</v>
      </c>
      <c r="G74078" t="s">
        <v>22</v>
      </c>
      <c r="H74078" t="s">
        <v>22</v>
      </c>
      <c r="I74078" t="s">
        <v>25</v>
      </c>
      <c r="K74078" t="s">
        <v>11486</v>
      </c>
      <c r="L74078" t="s">
        <v>22</v>
      </c>
      <c r="M74078" t="s">
        <v>27</v>
      </c>
      <c r="N74078" t="s">
        <v>22</v>
      </c>
      <c r="O74078" t="s">
        <v>22</v>
      </c>
    </row>
    <row r="74079" spans="1:15" x14ac:dyDescent="0.3">
      <c r="A74079">
        <v>74321</v>
      </c>
      <c r="B74079" t="s">
        <v>16</v>
      </c>
      <c r="C74079" t="s">
        <v>150187</v>
      </c>
      <c r="D74079" t="s">
        <v>150188</v>
      </c>
      <c r="E74079" t="s">
        <v>150187</v>
      </c>
      <c r="G74079" t="s">
        <v>22</v>
      </c>
      <c r="H74079" t="s">
        <v>22</v>
      </c>
      <c r="I74079" t="s">
        <v>25</v>
      </c>
      <c r="K74079" t="s">
        <v>424</v>
      </c>
      <c r="L74079" t="s">
        <v>22</v>
      </c>
      <c r="M74079" t="s">
        <v>27</v>
      </c>
      <c r="N74079" t="s">
        <v>22</v>
      </c>
      <c r="O74079" t="s">
        <v>22</v>
      </c>
    </row>
    <row r="74080" spans="1:15" x14ac:dyDescent="0.3">
      <c r="A74080">
        <v>74322</v>
      </c>
      <c r="B74080" t="s">
        <v>25</v>
      </c>
      <c r="C74080" t="s">
        <v>150189</v>
      </c>
      <c r="D74080" t="s">
        <v>22</v>
      </c>
      <c r="E74080" t="s">
        <v>150189</v>
      </c>
      <c r="G74080" t="s">
        <v>22</v>
      </c>
      <c r="H74080" t="s">
        <v>22</v>
      </c>
      <c r="I74080" t="s">
        <v>25</v>
      </c>
      <c r="K74080" t="s">
        <v>11486</v>
      </c>
      <c r="L74080" t="s">
        <v>22</v>
      </c>
      <c r="M74080" t="s">
        <v>27</v>
      </c>
      <c r="N74080" t="s">
        <v>22</v>
      </c>
      <c r="O74080" t="s">
        <v>22</v>
      </c>
    </row>
    <row r="74081" spans="1:15" x14ac:dyDescent="0.3">
      <c r="A74081">
        <v>74323</v>
      </c>
      <c r="B74081" t="s">
        <v>16</v>
      </c>
      <c r="C74081" t="s">
        <v>150190</v>
      </c>
      <c r="D74081" t="s">
        <v>150191</v>
      </c>
      <c r="E74081" t="s">
        <v>150192</v>
      </c>
      <c r="G74081" t="s">
        <v>22</v>
      </c>
      <c r="H74081" t="s">
        <v>22</v>
      </c>
      <c r="I74081" t="s">
        <v>25</v>
      </c>
      <c r="J74081">
        <v>25</v>
      </c>
      <c r="K74081" t="s">
        <v>33</v>
      </c>
      <c r="L74081" t="s">
        <v>22</v>
      </c>
      <c r="M74081" t="s">
        <v>27</v>
      </c>
      <c r="N74081" t="s">
        <v>22</v>
      </c>
      <c r="O74081" t="s">
        <v>22</v>
      </c>
    </row>
    <row r="74082" spans="1:15" x14ac:dyDescent="0.3">
      <c r="A74082">
        <v>74324</v>
      </c>
      <c r="B74082" t="s">
        <v>16</v>
      </c>
      <c r="C74082" t="s">
        <v>150193</v>
      </c>
      <c r="D74082" t="s">
        <v>150194</v>
      </c>
      <c r="E74082" t="s">
        <v>150193</v>
      </c>
      <c r="G74082" t="s">
        <v>22</v>
      </c>
      <c r="H74082" t="s">
        <v>22</v>
      </c>
      <c r="I74082" t="s">
        <v>25</v>
      </c>
      <c r="K74082" t="s">
        <v>424</v>
      </c>
      <c r="L74082" t="s">
        <v>22</v>
      </c>
      <c r="M74082" t="s">
        <v>27</v>
      </c>
      <c r="N74082" t="s">
        <v>22</v>
      </c>
      <c r="O74082" t="s">
        <v>22</v>
      </c>
    </row>
    <row r="74083" spans="1:15" x14ac:dyDescent="0.3">
      <c r="A74083">
        <v>74325</v>
      </c>
      <c r="B74083" t="s">
        <v>16</v>
      </c>
      <c r="C74083" t="s">
        <v>150195</v>
      </c>
      <c r="D74083" t="s">
        <v>150196</v>
      </c>
      <c r="E74083" t="s">
        <v>150195</v>
      </c>
      <c r="G74083" t="s">
        <v>22</v>
      </c>
      <c r="H74083" t="s">
        <v>22</v>
      </c>
      <c r="I74083" t="s">
        <v>25</v>
      </c>
      <c r="K74083" t="s">
        <v>137</v>
      </c>
      <c r="L74083" t="s">
        <v>22</v>
      </c>
      <c r="M74083" t="s">
        <v>27</v>
      </c>
      <c r="N74083" t="s">
        <v>22</v>
      </c>
      <c r="O74083" t="s">
        <v>22</v>
      </c>
    </row>
    <row r="74084" spans="1:15" x14ac:dyDescent="0.3">
      <c r="A74084">
        <v>74326</v>
      </c>
      <c r="B74084" t="s">
        <v>16</v>
      </c>
      <c r="C74084" t="s">
        <v>150197</v>
      </c>
      <c r="D74084" t="s">
        <v>150198</v>
      </c>
      <c r="E74084" t="s">
        <v>150199</v>
      </c>
      <c r="G74084" t="s">
        <v>22</v>
      </c>
      <c r="H74084" t="s">
        <v>22</v>
      </c>
      <c r="I74084" t="s">
        <v>25</v>
      </c>
      <c r="K74084" t="s">
        <v>424</v>
      </c>
      <c r="L74084" t="s">
        <v>22</v>
      </c>
      <c r="M74084" t="s">
        <v>27</v>
      </c>
      <c r="N74084" t="s">
        <v>22</v>
      </c>
      <c r="O74084" t="s">
        <v>22</v>
      </c>
    </row>
    <row r="74085" spans="1:15" x14ac:dyDescent="0.3">
      <c r="A74085">
        <v>74327</v>
      </c>
      <c r="B74085" t="s">
        <v>16</v>
      </c>
      <c r="C74085" t="s">
        <v>150200</v>
      </c>
      <c r="D74085" t="s">
        <v>150201</v>
      </c>
      <c r="E74085" t="s">
        <v>150200</v>
      </c>
      <c r="G74085" t="s">
        <v>22</v>
      </c>
      <c r="H74085" t="s">
        <v>22</v>
      </c>
      <c r="I74085" t="s">
        <v>25</v>
      </c>
      <c r="K74085" t="s">
        <v>424</v>
      </c>
      <c r="L74085" t="s">
        <v>22</v>
      </c>
      <c r="M74085" t="s">
        <v>27</v>
      </c>
      <c r="N74085" t="s">
        <v>22</v>
      </c>
      <c r="O74085" t="s">
        <v>22</v>
      </c>
    </row>
    <row r="74086" spans="1:15" x14ac:dyDescent="0.3">
      <c r="A74086">
        <v>74328</v>
      </c>
      <c r="B74086" t="s">
        <v>16</v>
      </c>
      <c r="C74086" t="s">
        <v>150202</v>
      </c>
      <c r="D74086" t="s">
        <v>150203</v>
      </c>
      <c r="E74086" t="s">
        <v>150202</v>
      </c>
      <c r="G74086" t="s">
        <v>22</v>
      </c>
      <c r="H74086" t="s">
        <v>22</v>
      </c>
      <c r="I74086" t="s">
        <v>25</v>
      </c>
      <c r="K74086" t="s">
        <v>424</v>
      </c>
      <c r="L74086" t="s">
        <v>22</v>
      </c>
      <c r="M74086" t="s">
        <v>27</v>
      </c>
      <c r="N74086" t="s">
        <v>22</v>
      </c>
      <c r="O74086" t="s">
        <v>22</v>
      </c>
    </row>
    <row r="74087" spans="1:15" x14ac:dyDescent="0.3">
      <c r="A74087">
        <v>74329</v>
      </c>
      <c r="B74087" t="s">
        <v>16</v>
      </c>
      <c r="C74087" t="s">
        <v>150204</v>
      </c>
      <c r="D74087" t="s">
        <v>150205</v>
      </c>
      <c r="E74087" t="s">
        <v>150206</v>
      </c>
      <c r="G74087" t="s">
        <v>22</v>
      </c>
      <c r="H74087" t="s">
        <v>22</v>
      </c>
      <c r="I74087" t="s">
        <v>25</v>
      </c>
      <c r="K74087" t="s">
        <v>137</v>
      </c>
      <c r="L74087" t="s">
        <v>22</v>
      </c>
      <c r="M74087" t="s">
        <v>27</v>
      </c>
      <c r="N74087" t="s">
        <v>22</v>
      </c>
      <c r="O74087" t="s">
        <v>22</v>
      </c>
    </row>
    <row r="74088" spans="1:15" x14ac:dyDescent="0.3">
      <c r="A74088">
        <v>74330</v>
      </c>
      <c r="B74088" t="s">
        <v>16</v>
      </c>
      <c r="C74088" t="s">
        <v>150207</v>
      </c>
      <c r="D74088" t="s">
        <v>150208</v>
      </c>
      <c r="E74088" t="s">
        <v>150209</v>
      </c>
      <c r="F74088">
        <v>2001</v>
      </c>
      <c r="G74088" t="s">
        <v>23</v>
      </c>
      <c r="H74088" t="s">
        <v>11512</v>
      </c>
      <c r="I74088" t="s">
        <v>25</v>
      </c>
      <c r="J74088">
        <v>85</v>
      </c>
      <c r="K74088" t="s">
        <v>137</v>
      </c>
      <c r="L74088" t="s">
        <v>22</v>
      </c>
      <c r="M74088" t="s">
        <v>27</v>
      </c>
      <c r="N74088" t="s">
        <v>74491</v>
      </c>
      <c r="O74088" t="s">
        <v>22</v>
      </c>
    </row>
    <row r="74089" spans="1:15" x14ac:dyDescent="0.3">
      <c r="A74089">
        <v>74331</v>
      </c>
      <c r="B74089" t="s">
        <v>16</v>
      </c>
      <c r="C74089" t="s">
        <v>150210</v>
      </c>
      <c r="D74089" t="s">
        <v>150211</v>
      </c>
      <c r="E74089" t="s">
        <v>150212</v>
      </c>
      <c r="G74089" t="s">
        <v>22</v>
      </c>
      <c r="H74089" t="s">
        <v>22</v>
      </c>
      <c r="I74089" t="s">
        <v>25</v>
      </c>
      <c r="J74089">
        <v>25</v>
      </c>
      <c r="K74089" t="s">
        <v>33</v>
      </c>
      <c r="L74089" t="s">
        <v>22</v>
      </c>
      <c r="M74089" t="s">
        <v>27</v>
      </c>
      <c r="N74089" t="s">
        <v>22</v>
      </c>
      <c r="O74089" t="s">
        <v>22</v>
      </c>
    </row>
    <row r="74090" spans="1:15" x14ac:dyDescent="0.3">
      <c r="A74090">
        <v>74332</v>
      </c>
      <c r="B74090" t="s">
        <v>16</v>
      </c>
      <c r="C74090" t="s">
        <v>150213</v>
      </c>
      <c r="D74090" t="s">
        <v>150214</v>
      </c>
      <c r="E74090" t="s">
        <v>150213</v>
      </c>
      <c r="G74090" t="s">
        <v>22</v>
      </c>
      <c r="H74090" t="s">
        <v>22</v>
      </c>
      <c r="I74090" t="s">
        <v>25</v>
      </c>
      <c r="J74090">
        <v>25</v>
      </c>
      <c r="K74090" t="s">
        <v>137</v>
      </c>
      <c r="L74090" t="s">
        <v>22</v>
      </c>
      <c r="M74090" t="s">
        <v>27</v>
      </c>
      <c r="N74090" t="s">
        <v>22</v>
      </c>
      <c r="O74090" t="s">
        <v>22</v>
      </c>
    </row>
    <row r="74091" spans="1:15" x14ac:dyDescent="0.3">
      <c r="A74091">
        <v>74333</v>
      </c>
      <c r="B74091" t="s">
        <v>16</v>
      </c>
      <c r="C74091" t="s">
        <v>150215</v>
      </c>
      <c r="D74091" t="s">
        <v>150216</v>
      </c>
      <c r="E74091" t="s">
        <v>150217</v>
      </c>
      <c r="G74091" t="s">
        <v>22</v>
      </c>
      <c r="H74091" t="s">
        <v>22</v>
      </c>
      <c r="I74091" t="s">
        <v>25</v>
      </c>
      <c r="K74091" t="s">
        <v>137</v>
      </c>
      <c r="L74091" t="s">
        <v>22</v>
      </c>
      <c r="M74091" t="s">
        <v>27</v>
      </c>
      <c r="N74091" t="s">
        <v>22</v>
      </c>
      <c r="O74091" t="s">
        <v>22</v>
      </c>
    </row>
    <row r="74092" spans="1:15" x14ac:dyDescent="0.3">
      <c r="A74092">
        <v>74334</v>
      </c>
      <c r="B74092" t="s">
        <v>16</v>
      </c>
      <c r="C74092" t="s">
        <v>150218</v>
      </c>
      <c r="D74092" t="s">
        <v>150219</v>
      </c>
      <c r="E74092" t="s">
        <v>150220</v>
      </c>
      <c r="F74092">
        <v>1991</v>
      </c>
      <c r="G74092" t="s">
        <v>140182</v>
      </c>
      <c r="H74092" t="s">
        <v>11512</v>
      </c>
      <c r="I74092" t="s">
        <v>25</v>
      </c>
      <c r="J74092">
        <v>100</v>
      </c>
      <c r="K74092" t="s">
        <v>137</v>
      </c>
      <c r="L74092" t="s">
        <v>22</v>
      </c>
      <c r="M74092" t="s">
        <v>27</v>
      </c>
      <c r="N74092" t="s">
        <v>150221</v>
      </c>
      <c r="O74092" t="s">
        <v>22</v>
      </c>
    </row>
    <row r="74093" spans="1:15" x14ac:dyDescent="0.3">
      <c r="A74093">
        <v>74335</v>
      </c>
      <c r="B74093" t="s">
        <v>16</v>
      </c>
      <c r="C74093" t="s">
        <v>150222</v>
      </c>
      <c r="D74093" t="s">
        <v>150223</v>
      </c>
      <c r="E74093" t="s">
        <v>150222</v>
      </c>
      <c r="G74093" t="s">
        <v>22</v>
      </c>
      <c r="H74093" t="s">
        <v>22</v>
      </c>
      <c r="I74093" t="s">
        <v>25</v>
      </c>
      <c r="K74093" t="s">
        <v>137</v>
      </c>
      <c r="L74093" t="s">
        <v>22</v>
      </c>
      <c r="M74093" t="s">
        <v>27</v>
      </c>
      <c r="N74093" t="s">
        <v>22</v>
      </c>
      <c r="O74093" t="s">
        <v>22</v>
      </c>
    </row>
    <row r="74094" spans="1:15" x14ac:dyDescent="0.3">
      <c r="A74094">
        <v>74336</v>
      </c>
      <c r="B74094" t="s">
        <v>16</v>
      </c>
      <c r="C74094" t="s">
        <v>150224</v>
      </c>
      <c r="D74094" t="s">
        <v>150225</v>
      </c>
      <c r="E74094" t="s">
        <v>150226</v>
      </c>
      <c r="F74094">
        <v>2000</v>
      </c>
      <c r="G74094" t="s">
        <v>121</v>
      </c>
      <c r="H74094" t="s">
        <v>22</v>
      </c>
      <c r="I74094" t="s">
        <v>25</v>
      </c>
      <c r="K74094" t="s">
        <v>11486</v>
      </c>
      <c r="L74094" t="s">
        <v>22</v>
      </c>
      <c r="M74094" t="s">
        <v>27</v>
      </c>
      <c r="N74094" t="s">
        <v>22</v>
      </c>
      <c r="O74094" t="s">
        <v>22</v>
      </c>
    </row>
    <row r="74095" spans="1:15" x14ac:dyDescent="0.3">
      <c r="A74095">
        <v>74337</v>
      </c>
      <c r="B74095" t="s">
        <v>16</v>
      </c>
      <c r="C74095" t="s">
        <v>150227</v>
      </c>
      <c r="D74095" t="s">
        <v>150228</v>
      </c>
      <c r="E74095" t="s">
        <v>150227</v>
      </c>
      <c r="G74095" t="s">
        <v>22</v>
      </c>
      <c r="H74095" t="s">
        <v>22</v>
      </c>
      <c r="I74095" t="s">
        <v>25</v>
      </c>
      <c r="J74095">
        <v>25</v>
      </c>
      <c r="K74095" t="s">
        <v>137</v>
      </c>
      <c r="L74095" t="s">
        <v>22</v>
      </c>
      <c r="M74095" t="s">
        <v>27</v>
      </c>
      <c r="N74095" t="s">
        <v>22</v>
      </c>
      <c r="O74095" t="s">
        <v>22</v>
      </c>
    </row>
    <row r="74096" spans="1:15" x14ac:dyDescent="0.3">
      <c r="A74096">
        <v>74338</v>
      </c>
      <c r="B74096" t="s">
        <v>16</v>
      </c>
      <c r="C74096" t="s">
        <v>150229</v>
      </c>
      <c r="D74096" t="s">
        <v>150230</v>
      </c>
      <c r="E74096" t="s">
        <v>150231</v>
      </c>
      <c r="F74096">
        <v>2002</v>
      </c>
      <c r="G74096" t="s">
        <v>23</v>
      </c>
      <c r="H74096" t="s">
        <v>28386</v>
      </c>
      <c r="I74096" t="s">
        <v>25</v>
      </c>
      <c r="J74096">
        <v>100</v>
      </c>
      <c r="K74096" t="s">
        <v>137</v>
      </c>
      <c r="L74096" t="s">
        <v>22</v>
      </c>
      <c r="M74096" t="s">
        <v>42</v>
      </c>
      <c r="N74096" t="s">
        <v>150232</v>
      </c>
      <c r="O74096" t="s">
        <v>22</v>
      </c>
    </row>
    <row r="74097" spans="1:15" x14ac:dyDescent="0.3">
      <c r="A74097">
        <v>74339</v>
      </c>
      <c r="B74097" t="s">
        <v>16</v>
      </c>
      <c r="C74097" t="s">
        <v>150233</v>
      </c>
      <c r="D74097" t="s">
        <v>150234</v>
      </c>
      <c r="E74097" t="s">
        <v>150233</v>
      </c>
      <c r="G74097" t="s">
        <v>22</v>
      </c>
      <c r="H74097" t="s">
        <v>22</v>
      </c>
      <c r="I74097" t="s">
        <v>25</v>
      </c>
      <c r="K74097" t="s">
        <v>424</v>
      </c>
      <c r="L74097" t="s">
        <v>22</v>
      </c>
      <c r="M74097" t="s">
        <v>27</v>
      </c>
      <c r="N74097" t="s">
        <v>22</v>
      </c>
      <c r="O74097" t="s">
        <v>22</v>
      </c>
    </row>
    <row r="74098" spans="1:15" x14ac:dyDescent="0.3">
      <c r="A74098">
        <v>74340</v>
      </c>
      <c r="B74098" t="s">
        <v>16</v>
      </c>
      <c r="C74098" t="s">
        <v>150235</v>
      </c>
      <c r="D74098" t="s">
        <v>150236</v>
      </c>
      <c r="E74098" t="s">
        <v>150237</v>
      </c>
      <c r="G74098" t="s">
        <v>22</v>
      </c>
      <c r="H74098" t="s">
        <v>22</v>
      </c>
      <c r="I74098" t="s">
        <v>25</v>
      </c>
      <c r="K74098" t="s">
        <v>424</v>
      </c>
      <c r="L74098" t="s">
        <v>22</v>
      </c>
      <c r="M74098" t="s">
        <v>27</v>
      </c>
      <c r="N74098" t="s">
        <v>22</v>
      </c>
      <c r="O74098" t="s">
        <v>22</v>
      </c>
    </row>
    <row r="74099" spans="1:15" x14ac:dyDescent="0.3">
      <c r="A74099">
        <v>74341</v>
      </c>
      <c r="B74099" t="s">
        <v>16</v>
      </c>
      <c r="C74099" t="s">
        <v>150238</v>
      </c>
      <c r="D74099" t="s">
        <v>150239</v>
      </c>
      <c r="E74099" t="s">
        <v>150238</v>
      </c>
      <c r="G74099" t="s">
        <v>22</v>
      </c>
      <c r="H74099" t="s">
        <v>22</v>
      </c>
      <c r="I74099" t="s">
        <v>25</v>
      </c>
      <c r="J74099">
        <v>25</v>
      </c>
      <c r="K74099" t="s">
        <v>137</v>
      </c>
      <c r="L74099" t="s">
        <v>22</v>
      </c>
      <c r="M74099" t="s">
        <v>27</v>
      </c>
      <c r="N74099" t="s">
        <v>22</v>
      </c>
      <c r="O74099" t="s">
        <v>22</v>
      </c>
    </row>
    <row r="74100" spans="1:15" x14ac:dyDescent="0.3">
      <c r="A74100">
        <v>74342</v>
      </c>
      <c r="B74100" t="s">
        <v>16</v>
      </c>
      <c r="C74100" t="s">
        <v>150240</v>
      </c>
      <c r="D74100" t="s">
        <v>150241</v>
      </c>
      <c r="E74100" t="s">
        <v>150240</v>
      </c>
      <c r="G74100" t="s">
        <v>22</v>
      </c>
      <c r="H74100" t="s">
        <v>22</v>
      </c>
      <c r="I74100" t="s">
        <v>25</v>
      </c>
      <c r="K74100" t="s">
        <v>424</v>
      </c>
      <c r="L74100" t="s">
        <v>22</v>
      </c>
      <c r="M74100" t="s">
        <v>27</v>
      </c>
      <c r="N74100" t="s">
        <v>22</v>
      </c>
      <c r="O74100" t="s">
        <v>22</v>
      </c>
    </row>
    <row r="74101" spans="1:15" x14ac:dyDescent="0.3">
      <c r="A74101">
        <v>74343</v>
      </c>
      <c r="B74101" t="s">
        <v>16</v>
      </c>
      <c r="C74101" t="s">
        <v>150242</v>
      </c>
      <c r="D74101" t="s">
        <v>150243</v>
      </c>
      <c r="E74101" t="s">
        <v>150244</v>
      </c>
      <c r="F74101">
        <v>1983</v>
      </c>
      <c r="G74101" t="s">
        <v>23</v>
      </c>
      <c r="H74101" t="s">
        <v>11512</v>
      </c>
      <c r="I74101" t="s">
        <v>25</v>
      </c>
      <c r="K74101" t="s">
        <v>424</v>
      </c>
      <c r="L74101" t="s">
        <v>22</v>
      </c>
      <c r="M74101" t="s">
        <v>42</v>
      </c>
      <c r="N74101" t="s">
        <v>150245</v>
      </c>
      <c r="O74101" t="s">
        <v>22</v>
      </c>
    </row>
    <row r="74102" spans="1:15" x14ac:dyDescent="0.3">
      <c r="A74102">
        <v>74344</v>
      </c>
      <c r="B74102" t="s">
        <v>16</v>
      </c>
      <c r="C74102" t="s">
        <v>150246</v>
      </c>
      <c r="D74102" t="s">
        <v>150247</v>
      </c>
      <c r="E74102" t="s">
        <v>150248</v>
      </c>
      <c r="G74102" t="s">
        <v>22</v>
      </c>
      <c r="H74102" t="s">
        <v>22</v>
      </c>
      <c r="I74102" t="s">
        <v>25</v>
      </c>
      <c r="K74102" t="s">
        <v>11486</v>
      </c>
      <c r="L74102" t="s">
        <v>22</v>
      </c>
      <c r="M74102" t="s">
        <v>27</v>
      </c>
      <c r="N74102" t="s">
        <v>22</v>
      </c>
      <c r="O74102" t="s">
        <v>22</v>
      </c>
    </row>
    <row r="74103" spans="1:15" x14ac:dyDescent="0.3">
      <c r="A74103">
        <v>74345</v>
      </c>
      <c r="B74103" t="s">
        <v>16</v>
      </c>
      <c r="C74103" t="s">
        <v>150249</v>
      </c>
      <c r="D74103" t="s">
        <v>150250</v>
      </c>
      <c r="E74103" t="s">
        <v>150249</v>
      </c>
      <c r="G74103" t="s">
        <v>22</v>
      </c>
      <c r="H74103" t="s">
        <v>22</v>
      </c>
      <c r="I74103" t="s">
        <v>25</v>
      </c>
      <c r="K74103" t="s">
        <v>137</v>
      </c>
      <c r="L74103" t="s">
        <v>22</v>
      </c>
      <c r="M74103" t="s">
        <v>27</v>
      </c>
      <c r="N74103" t="s">
        <v>22</v>
      </c>
      <c r="O74103" t="s">
        <v>22</v>
      </c>
    </row>
    <row r="74104" spans="1:15" x14ac:dyDescent="0.3">
      <c r="A74104">
        <v>74346</v>
      </c>
      <c r="B74104" t="s">
        <v>16</v>
      </c>
      <c r="C74104" t="s">
        <v>150251</v>
      </c>
      <c r="D74104" t="s">
        <v>150252</v>
      </c>
      <c r="E74104" t="s">
        <v>150251</v>
      </c>
      <c r="G74104" t="s">
        <v>22</v>
      </c>
      <c r="H74104" t="s">
        <v>22</v>
      </c>
      <c r="I74104" t="s">
        <v>25</v>
      </c>
      <c r="J74104">
        <v>25</v>
      </c>
      <c r="K74104" t="s">
        <v>137</v>
      </c>
      <c r="L74104" t="s">
        <v>22</v>
      </c>
      <c r="M74104" t="s">
        <v>27</v>
      </c>
      <c r="N74104" t="s">
        <v>22</v>
      </c>
      <c r="O74104" t="s">
        <v>22</v>
      </c>
    </row>
    <row r="74105" spans="1:15" x14ac:dyDescent="0.3">
      <c r="A74105">
        <v>74347</v>
      </c>
      <c r="B74105" t="s">
        <v>16</v>
      </c>
      <c r="C74105" t="s">
        <v>150253</v>
      </c>
      <c r="D74105" t="s">
        <v>150254</v>
      </c>
      <c r="E74105" t="s">
        <v>150255</v>
      </c>
      <c r="F74105">
        <v>2002</v>
      </c>
      <c r="G74105" t="s">
        <v>14840</v>
      </c>
      <c r="H74105" t="s">
        <v>22</v>
      </c>
      <c r="I74105" t="s">
        <v>25</v>
      </c>
      <c r="J74105">
        <v>25</v>
      </c>
      <c r="K74105" t="s">
        <v>33</v>
      </c>
      <c r="L74105" t="s">
        <v>22</v>
      </c>
      <c r="M74105" t="s">
        <v>27</v>
      </c>
      <c r="N74105" t="s">
        <v>22</v>
      </c>
      <c r="O74105" t="s">
        <v>22</v>
      </c>
    </row>
    <row r="74106" spans="1:15" x14ac:dyDescent="0.3">
      <c r="A74106">
        <v>74348</v>
      </c>
      <c r="B74106" t="s">
        <v>25</v>
      </c>
      <c r="C74106" t="s">
        <v>150256</v>
      </c>
      <c r="D74106" t="s">
        <v>22</v>
      </c>
      <c r="E74106" t="s">
        <v>150256</v>
      </c>
      <c r="G74106" t="s">
        <v>22</v>
      </c>
      <c r="H74106" t="s">
        <v>22</v>
      </c>
      <c r="I74106" t="s">
        <v>25</v>
      </c>
      <c r="K74106" t="s">
        <v>11486</v>
      </c>
      <c r="L74106" t="s">
        <v>22</v>
      </c>
      <c r="M74106" t="s">
        <v>27</v>
      </c>
      <c r="N74106" t="s">
        <v>22</v>
      </c>
      <c r="O74106" t="s">
        <v>22</v>
      </c>
    </row>
    <row r="74107" spans="1:15" x14ac:dyDescent="0.3">
      <c r="A74107">
        <v>74349</v>
      </c>
      <c r="B74107" t="s">
        <v>16</v>
      </c>
      <c r="C74107" t="s">
        <v>150257</v>
      </c>
      <c r="D74107" t="s">
        <v>150258</v>
      </c>
      <c r="E74107" t="s">
        <v>150259</v>
      </c>
      <c r="G74107" t="s">
        <v>22</v>
      </c>
      <c r="H74107" t="s">
        <v>22</v>
      </c>
      <c r="I74107" t="s">
        <v>25</v>
      </c>
      <c r="J74107">
        <v>25</v>
      </c>
      <c r="K74107" t="s">
        <v>33</v>
      </c>
      <c r="L74107" t="s">
        <v>22</v>
      </c>
      <c r="M74107" t="s">
        <v>27</v>
      </c>
      <c r="N74107" t="s">
        <v>22</v>
      </c>
      <c r="O74107" t="s">
        <v>22</v>
      </c>
    </row>
    <row r="74108" spans="1:15" x14ac:dyDescent="0.3">
      <c r="A74108">
        <v>74350</v>
      </c>
      <c r="B74108" t="s">
        <v>16</v>
      </c>
      <c r="C74108" t="s">
        <v>150260</v>
      </c>
      <c r="D74108" t="s">
        <v>150261</v>
      </c>
      <c r="E74108" t="s">
        <v>150260</v>
      </c>
      <c r="G74108" t="s">
        <v>22</v>
      </c>
      <c r="H74108" t="s">
        <v>22</v>
      </c>
      <c r="I74108" t="s">
        <v>25</v>
      </c>
      <c r="K74108" t="s">
        <v>424</v>
      </c>
      <c r="L74108" t="s">
        <v>22</v>
      </c>
      <c r="M74108" t="s">
        <v>27</v>
      </c>
      <c r="N74108" t="s">
        <v>22</v>
      </c>
      <c r="O74108" t="s">
        <v>22</v>
      </c>
    </row>
    <row r="74109" spans="1:15" x14ac:dyDescent="0.3">
      <c r="A74109">
        <v>74351</v>
      </c>
      <c r="B74109" t="s">
        <v>16</v>
      </c>
      <c r="C74109" t="s">
        <v>150262</v>
      </c>
      <c r="D74109" t="s">
        <v>150263</v>
      </c>
      <c r="E74109" t="s">
        <v>150264</v>
      </c>
      <c r="G74109" t="s">
        <v>22</v>
      </c>
      <c r="H74109" t="s">
        <v>22</v>
      </c>
      <c r="I74109" t="s">
        <v>25</v>
      </c>
      <c r="J74109">
        <v>25</v>
      </c>
      <c r="K74109" t="s">
        <v>33</v>
      </c>
      <c r="L74109" t="s">
        <v>22</v>
      </c>
      <c r="M74109" t="s">
        <v>27</v>
      </c>
      <c r="N74109" t="s">
        <v>22</v>
      </c>
      <c r="O74109" t="s">
        <v>22</v>
      </c>
    </row>
    <row r="74110" spans="1:15" x14ac:dyDescent="0.3">
      <c r="A74110">
        <v>74352</v>
      </c>
      <c r="B74110" t="s">
        <v>16</v>
      </c>
      <c r="C74110" t="s">
        <v>150265</v>
      </c>
      <c r="D74110" t="s">
        <v>150266</v>
      </c>
      <c r="E74110" t="s">
        <v>150265</v>
      </c>
      <c r="G74110" t="s">
        <v>22</v>
      </c>
      <c r="H74110" t="s">
        <v>22</v>
      </c>
      <c r="I74110" t="s">
        <v>25</v>
      </c>
      <c r="K74110" t="s">
        <v>424</v>
      </c>
      <c r="L74110" t="s">
        <v>22</v>
      </c>
      <c r="M74110" t="s">
        <v>27</v>
      </c>
      <c r="N74110" t="s">
        <v>22</v>
      </c>
      <c r="O74110" t="s">
        <v>22</v>
      </c>
    </row>
    <row r="74111" spans="1:15" x14ac:dyDescent="0.3">
      <c r="A74111">
        <v>74353</v>
      </c>
      <c r="B74111" t="s">
        <v>16</v>
      </c>
      <c r="C74111" t="s">
        <v>150267</v>
      </c>
      <c r="D74111" t="s">
        <v>150268</v>
      </c>
      <c r="E74111" t="s">
        <v>150267</v>
      </c>
      <c r="G74111" t="s">
        <v>22</v>
      </c>
      <c r="H74111" t="s">
        <v>22</v>
      </c>
      <c r="I74111" t="s">
        <v>25</v>
      </c>
      <c r="K74111" t="s">
        <v>424</v>
      </c>
      <c r="L74111" t="s">
        <v>22</v>
      </c>
      <c r="M74111" t="s">
        <v>27</v>
      </c>
      <c r="N74111" t="s">
        <v>22</v>
      </c>
      <c r="O74111" t="s">
        <v>22</v>
      </c>
    </row>
    <row r="74112" spans="1:15" x14ac:dyDescent="0.3">
      <c r="A74112">
        <v>74354</v>
      </c>
      <c r="B74112" t="s">
        <v>16</v>
      </c>
      <c r="C74112" t="s">
        <v>150269</v>
      </c>
      <c r="D74112" t="s">
        <v>150270</v>
      </c>
      <c r="E74112" t="s">
        <v>150269</v>
      </c>
      <c r="G74112" t="s">
        <v>22</v>
      </c>
      <c r="H74112" t="s">
        <v>22</v>
      </c>
      <c r="I74112" t="s">
        <v>25</v>
      </c>
      <c r="K74112" t="s">
        <v>424</v>
      </c>
      <c r="L74112" t="s">
        <v>22</v>
      </c>
      <c r="M74112" t="s">
        <v>27</v>
      </c>
      <c r="N74112" t="s">
        <v>22</v>
      </c>
      <c r="O74112" t="s">
        <v>22</v>
      </c>
    </row>
    <row r="74113" spans="1:15" x14ac:dyDescent="0.3">
      <c r="A74113">
        <v>74355</v>
      </c>
      <c r="B74113" t="s">
        <v>16</v>
      </c>
      <c r="C74113" t="s">
        <v>150271</v>
      </c>
      <c r="D74113" t="s">
        <v>150272</v>
      </c>
      <c r="E74113" t="s">
        <v>150273</v>
      </c>
      <c r="F74113">
        <v>1999</v>
      </c>
      <c r="G74113" t="s">
        <v>4634</v>
      </c>
      <c r="H74113" t="s">
        <v>103353</v>
      </c>
      <c r="I74113" t="s">
        <v>25</v>
      </c>
      <c r="J74113">
        <v>93</v>
      </c>
      <c r="K74113" t="s">
        <v>137</v>
      </c>
      <c r="L74113" t="s">
        <v>22</v>
      </c>
      <c r="M74113" t="s">
        <v>27</v>
      </c>
      <c r="N74113" t="s">
        <v>102748</v>
      </c>
      <c r="O74113" t="s">
        <v>22</v>
      </c>
    </row>
    <row r="74114" spans="1:15" x14ac:dyDescent="0.3">
      <c r="A74114">
        <v>74356</v>
      </c>
      <c r="B74114" t="s">
        <v>16</v>
      </c>
      <c r="C74114" t="s">
        <v>150274</v>
      </c>
      <c r="D74114" t="s">
        <v>150275</v>
      </c>
      <c r="E74114" t="s">
        <v>150276</v>
      </c>
      <c r="G74114" t="s">
        <v>22</v>
      </c>
      <c r="H74114" t="s">
        <v>22</v>
      </c>
      <c r="I74114" t="s">
        <v>25</v>
      </c>
      <c r="J74114">
        <v>25</v>
      </c>
      <c r="K74114" t="s">
        <v>33</v>
      </c>
      <c r="L74114" t="s">
        <v>22</v>
      </c>
      <c r="M74114" t="s">
        <v>27</v>
      </c>
      <c r="N74114" t="s">
        <v>22</v>
      </c>
      <c r="O74114" t="s">
        <v>22</v>
      </c>
    </row>
    <row r="74115" spans="1:15" x14ac:dyDescent="0.3">
      <c r="A74115">
        <v>74357</v>
      </c>
      <c r="B74115" t="s">
        <v>16</v>
      </c>
      <c r="C74115" t="s">
        <v>150277</v>
      </c>
      <c r="D74115" t="s">
        <v>150278</v>
      </c>
      <c r="E74115" t="s">
        <v>150279</v>
      </c>
      <c r="F74115">
        <v>1998</v>
      </c>
      <c r="G74115" t="s">
        <v>6375</v>
      </c>
      <c r="H74115" t="s">
        <v>11512</v>
      </c>
      <c r="I74115" t="s">
        <v>25</v>
      </c>
      <c r="J74115">
        <v>94</v>
      </c>
      <c r="K74115" t="s">
        <v>137</v>
      </c>
      <c r="L74115" t="s">
        <v>22</v>
      </c>
      <c r="M74115" t="s">
        <v>27</v>
      </c>
      <c r="N74115" t="s">
        <v>150280</v>
      </c>
      <c r="O74115" t="s">
        <v>22</v>
      </c>
    </row>
    <row r="74116" spans="1:15" x14ac:dyDescent="0.3">
      <c r="A74116">
        <v>74358</v>
      </c>
      <c r="B74116" t="s">
        <v>25</v>
      </c>
      <c r="C74116" t="s">
        <v>150281</v>
      </c>
      <c r="D74116" t="s">
        <v>22</v>
      </c>
      <c r="E74116" t="s">
        <v>150281</v>
      </c>
      <c r="G74116" t="s">
        <v>22</v>
      </c>
      <c r="H74116" t="s">
        <v>22</v>
      </c>
      <c r="I74116" t="s">
        <v>25</v>
      </c>
      <c r="K74116" t="s">
        <v>11486</v>
      </c>
      <c r="L74116" t="s">
        <v>22</v>
      </c>
      <c r="M74116" t="s">
        <v>27</v>
      </c>
      <c r="N74116" t="s">
        <v>22</v>
      </c>
      <c r="O74116" t="s">
        <v>22</v>
      </c>
    </row>
    <row r="74117" spans="1:15" x14ac:dyDescent="0.3">
      <c r="A74117">
        <v>74359</v>
      </c>
      <c r="B74117" t="s">
        <v>25</v>
      </c>
      <c r="C74117" t="s">
        <v>150282</v>
      </c>
      <c r="D74117" t="s">
        <v>22</v>
      </c>
      <c r="E74117" t="s">
        <v>150282</v>
      </c>
      <c r="G74117" t="s">
        <v>22</v>
      </c>
      <c r="H74117" t="s">
        <v>22</v>
      </c>
      <c r="I74117" t="s">
        <v>25</v>
      </c>
      <c r="K74117" t="s">
        <v>11486</v>
      </c>
      <c r="L74117" t="s">
        <v>22</v>
      </c>
      <c r="M74117" t="s">
        <v>27</v>
      </c>
      <c r="N74117" t="s">
        <v>22</v>
      </c>
      <c r="O74117" t="s">
        <v>22</v>
      </c>
    </row>
    <row r="74118" spans="1:15" x14ac:dyDescent="0.3">
      <c r="A74118">
        <v>74360</v>
      </c>
      <c r="B74118" t="s">
        <v>16</v>
      </c>
      <c r="C74118" t="s">
        <v>150283</v>
      </c>
      <c r="D74118" t="s">
        <v>150284</v>
      </c>
      <c r="E74118" t="s">
        <v>150283</v>
      </c>
      <c r="G74118" t="s">
        <v>22</v>
      </c>
      <c r="H74118" t="s">
        <v>22</v>
      </c>
      <c r="I74118" t="s">
        <v>25</v>
      </c>
      <c r="J74118">
        <v>25</v>
      </c>
      <c r="K74118" t="s">
        <v>137</v>
      </c>
      <c r="L74118" t="s">
        <v>22</v>
      </c>
      <c r="M74118" t="s">
        <v>27</v>
      </c>
      <c r="N74118" t="s">
        <v>22</v>
      </c>
      <c r="O74118" t="s">
        <v>22</v>
      </c>
    </row>
    <row r="74119" spans="1:15" x14ac:dyDescent="0.3">
      <c r="A74119">
        <v>74361</v>
      </c>
      <c r="B74119" t="s">
        <v>16</v>
      </c>
      <c r="C74119" t="s">
        <v>150285</v>
      </c>
      <c r="D74119" t="s">
        <v>150286</v>
      </c>
      <c r="E74119" t="s">
        <v>150287</v>
      </c>
      <c r="F74119">
        <v>1990</v>
      </c>
      <c r="G74119" t="s">
        <v>3805</v>
      </c>
      <c r="H74119" t="s">
        <v>103353</v>
      </c>
      <c r="I74119" t="s">
        <v>25</v>
      </c>
      <c r="J74119">
        <v>100</v>
      </c>
      <c r="K74119" t="s">
        <v>424</v>
      </c>
      <c r="L74119" t="s">
        <v>22</v>
      </c>
      <c r="M74119" t="s">
        <v>27</v>
      </c>
      <c r="N74119" t="s">
        <v>1096</v>
      </c>
      <c r="O74119" t="s">
        <v>22</v>
      </c>
    </row>
    <row r="74120" spans="1:15" x14ac:dyDescent="0.3">
      <c r="A74120">
        <v>74362</v>
      </c>
      <c r="B74120" t="s">
        <v>16</v>
      </c>
      <c r="C74120" t="s">
        <v>150288</v>
      </c>
      <c r="D74120" t="s">
        <v>150289</v>
      </c>
      <c r="E74120" t="s">
        <v>150288</v>
      </c>
      <c r="G74120" t="s">
        <v>22</v>
      </c>
      <c r="H74120" t="s">
        <v>22</v>
      </c>
      <c r="I74120" t="s">
        <v>25</v>
      </c>
      <c r="K74120" t="s">
        <v>424</v>
      </c>
      <c r="L74120" t="s">
        <v>22</v>
      </c>
      <c r="M74120" t="s">
        <v>27</v>
      </c>
      <c r="N74120" t="s">
        <v>22</v>
      </c>
      <c r="O74120" t="s">
        <v>22</v>
      </c>
    </row>
    <row r="74121" spans="1:15" x14ac:dyDescent="0.3">
      <c r="A74121">
        <v>74363</v>
      </c>
      <c r="B74121" t="s">
        <v>16</v>
      </c>
      <c r="C74121" t="s">
        <v>150290</v>
      </c>
      <c r="D74121" t="s">
        <v>150291</v>
      </c>
      <c r="E74121" t="s">
        <v>150290</v>
      </c>
      <c r="G74121" t="s">
        <v>22</v>
      </c>
      <c r="H74121" t="s">
        <v>22</v>
      </c>
      <c r="I74121" t="s">
        <v>25</v>
      </c>
      <c r="K74121" t="s">
        <v>424</v>
      </c>
      <c r="L74121" t="s">
        <v>22</v>
      </c>
      <c r="M74121" t="s">
        <v>27</v>
      </c>
      <c r="N74121" t="s">
        <v>22</v>
      </c>
      <c r="O74121" t="s">
        <v>22</v>
      </c>
    </row>
    <row r="74122" spans="1:15" x14ac:dyDescent="0.3">
      <c r="A74122">
        <v>74364</v>
      </c>
      <c r="B74122" t="s">
        <v>16</v>
      </c>
      <c r="C74122" t="s">
        <v>150292</v>
      </c>
      <c r="D74122" t="s">
        <v>150293</v>
      </c>
      <c r="E74122" t="s">
        <v>150294</v>
      </c>
      <c r="G74122" t="s">
        <v>22</v>
      </c>
      <c r="H74122" t="s">
        <v>22</v>
      </c>
      <c r="I74122" t="s">
        <v>25</v>
      </c>
      <c r="K74122" t="s">
        <v>33</v>
      </c>
      <c r="L74122" t="s">
        <v>22</v>
      </c>
      <c r="M74122" t="s">
        <v>27</v>
      </c>
      <c r="N74122" t="s">
        <v>22</v>
      </c>
      <c r="O74122" t="s">
        <v>22</v>
      </c>
    </row>
    <row r="74123" spans="1:15" x14ac:dyDescent="0.3">
      <c r="A74123">
        <v>74365</v>
      </c>
      <c r="B74123" t="s">
        <v>16</v>
      </c>
      <c r="C74123" t="s">
        <v>150295</v>
      </c>
      <c r="D74123" t="s">
        <v>150295</v>
      </c>
      <c r="E74123" t="s">
        <v>150296</v>
      </c>
      <c r="G74123" t="s">
        <v>22</v>
      </c>
      <c r="H74123" t="s">
        <v>22</v>
      </c>
      <c r="I74123" t="s">
        <v>25</v>
      </c>
      <c r="K74123" t="s">
        <v>11486</v>
      </c>
      <c r="L74123" t="s">
        <v>22</v>
      </c>
      <c r="M74123" t="s">
        <v>27</v>
      </c>
      <c r="N74123" t="s">
        <v>22</v>
      </c>
      <c r="O74123" t="s">
        <v>22</v>
      </c>
    </row>
    <row r="74124" spans="1:15" x14ac:dyDescent="0.3">
      <c r="A74124">
        <v>74366</v>
      </c>
      <c r="B74124" t="s">
        <v>16</v>
      </c>
      <c r="C74124" t="s">
        <v>150297</v>
      </c>
      <c r="D74124" t="s">
        <v>150298</v>
      </c>
      <c r="E74124" t="s">
        <v>150299</v>
      </c>
      <c r="G74124" t="s">
        <v>22</v>
      </c>
      <c r="H74124" t="s">
        <v>22</v>
      </c>
      <c r="I74124" t="s">
        <v>25</v>
      </c>
      <c r="J74124">
        <v>25</v>
      </c>
      <c r="K74124" t="s">
        <v>137</v>
      </c>
      <c r="L74124" t="s">
        <v>22</v>
      </c>
      <c r="M74124" t="s">
        <v>27</v>
      </c>
      <c r="N74124" t="s">
        <v>22</v>
      </c>
      <c r="O74124" t="s">
        <v>22</v>
      </c>
    </row>
    <row r="74125" spans="1:15" x14ac:dyDescent="0.3">
      <c r="A74125">
        <v>74367</v>
      </c>
      <c r="B74125" t="s">
        <v>16</v>
      </c>
      <c r="C74125" t="s">
        <v>150300</v>
      </c>
      <c r="D74125" t="s">
        <v>150301</v>
      </c>
      <c r="E74125" t="s">
        <v>150300</v>
      </c>
      <c r="G74125" t="s">
        <v>22</v>
      </c>
      <c r="H74125" t="s">
        <v>22</v>
      </c>
      <c r="I74125" t="s">
        <v>25</v>
      </c>
      <c r="K74125" t="s">
        <v>424</v>
      </c>
      <c r="L74125" t="s">
        <v>22</v>
      </c>
      <c r="M74125" t="s">
        <v>27</v>
      </c>
      <c r="N74125" t="s">
        <v>22</v>
      </c>
      <c r="O74125" t="s">
        <v>22</v>
      </c>
    </row>
    <row r="74126" spans="1:15" x14ac:dyDescent="0.3">
      <c r="A74126">
        <v>74368</v>
      </c>
      <c r="B74126" t="s">
        <v>16</v>
      </c>
      <c r="C74126" t="s">
        <v>150302</v>
      </c>
      <c r="D74126" t="s">
        <v>150303</v>
      </c>
      <c r="E74126" t="s">
        <v>150302</v>
      </c>
      <c r="G74126" t="s">
        <v>22</v>
      </c>
      <c r="H74126" t="s">
        <v>22</v>
      </c>
      <c r="I74126" t="s">
        <v>25</v>
      </c>
      <c r="J74126">
        <v>25</v>
      </c>
      <c r="K74126" t="s">
        <v>137</v>
      </c>
      <c r="L74126" t="s">
        <v>22</v>
      </c>
      <c r="M74126" t="s">
        <v>27</v>
      </c>
      <c r="N74126" t="s">
        <v>22</v>
      </c>
      <c r="O74126" t="s">
        <v>22</v>
      </c>
    </row>
    <row r="74127" spans="1:15" x14ac:dyDescent="0.3">
      <c r="A74127">
        <v>74369</v>
      </c>
      <c r="B74127" t="s">
        <v>16</v>
      </c>
      <c r="C74127" t="s">
        <v>150304</v>
      </c>
      <c r="D74127" t="s">
        <v>150305</v>
      </c>
      <c r="E74127" t="s">
        <v>150304</v>
      </c>
      <c r="G74127" t="s">
        <v>22</v>
      </c>
      <c r="H74127" t="s">
        <v>22</v>
      </c>
      <c r="I74127" t="s">
        <v>25</v>
      </c>
      <c r="K74127" t="s">
        <v>424</v>
      </c>
      <c r="L74127" t="s">
        <v>22</v>
      </c>
      <c r="M74127" t="s">
        <v>27</v>
      </c>
      <c r="N74127" t="s">
        <v>22</v>
      </c>
      <c r="O74127" t="s">
        <v>22</v>
      </c>
    </row>
    <row r="74128" spans="1:15" x14ac:dyDescent="0.3">
      <c r="A74128">
        <v>74370</v>
      </c>
      <c r="B74128" t="s">
        <v>16</v>
      </c>
      <c r="C74128" t="s">
        <v>150306</v>
      </c>
      <c r="D74128" t="s">
        <v>150307</v>
      </c>
      <c r="E74128" t="s">
        <v>150306</v>
      </c>
      <c r="G74128" t="s">
        <v>22</v>
      </c>
      <c r="H74128" t="s">
        <v>22</v>
      </c>
      <c r="I74128" t="s">
        <v>25</v>
      </c>
      <c r="K74128" t="s">
        <v>424</v>
      </c>
      <c r="L74128" t="s">
        <v>22</v>
      </c>
      <c r="M74128" t="s">
        <v>27</v>
      </c>
      <c r="N74128" t="s">
        <v>22</v>
      </c>
      <c r="O74128" t="s">
        <v>22</v>
      </c>
    </row>
    <row r="74129" spans="1:15" x14ac:dyDescent="0.3">
      <c r="A74129">
        <v>74371</v>
      </c>
      <c r="B74129" t="s">
        <v>16</v>
      </c>
      <c r="C74129" t="s">
        <v>150308</v>
      </c>
      <c r="D74129" t="s">
        <v>150309</v>
      </c>
      <c r="E74129" t="s">
        <v>150308</v>
      </c>
      <c r="G74129" t="s">
        <v>22</v>
      </c>
      <c r="H74129" t="s">
        <v>22</v>
      </c>
      <c r="I74129" t="s">
        <v>25</v>
      </c>
      <c r="K74129" t="s">
        <v>424</v>
      </c>
      <c r="L74129" t="s">
        <v>22</v>
      </c>
      <c r="M74129" t="s">
        <v>27</v>
      </c>
      <c r="N74129" t="s">
        <v>22</v>
      </c>
      <c r="O74129" t="s">
        <v>22</v>
      </c>
    </row>
    <row r="74130" spans="1:15" x14ac:dyDescent="0.3">
      <c r="A74130">
        <v>74372</v>
      </c>
      <c r="B74130" t="s">
        <v>16</v>
      </c>
      <c r="C74130" t="s">
        <v>150310</v>
      </c>
      <c r="D74130" t="s">
        <v>150311</v>
      </c>
      <c r="E74130" t="s">
        <v>150310</v>
      </c>
      <c r="G74130" t="s">
        <v>22</v>
      </c>
      <c r="H74130" t="s">
        <v>22</v>
      </c>
      <c r="I74130" t="s">
        <v>25</v>
      </c>
      <c r="K74130" t="s">
        <v>424</v>
      </c>
      <c r="L74130" t="s">
        <v>22</v>
      </c>
      <c r="M74130" t="s">
        <v>27</v>
      </c>
      <c r="N74130" t="s">
        <v>22</v>
      </c>
      <c r="O74130" t="s">
        <v>22</v>
      </c>
    </row>
    <row r="74131" spans="1:15" x14ac:dyDescent="0.3">
      <c r="A74131">
        <v>74373</v>
      </c>
      <c r="B74131" t="s">
        <v>25</v>
      </c>
      <c r="C74131" t="s">
        <v>150312</v>
      </c>
      <c r="D74131" t="s">
        <v>22</v>
      </c>
      <c r="E74131" t="s">
        <v>150312</v>
      </c>
      <c r="G74131" t="s">
        <v>22</v>
      </c>
      <c r="H74131" t="s">
        <v>22</v>
      </c>
      <c r="I74131" t="s">
        <v>25</v>
      </c>
      <c r="K74131" t="s">
        <v>11486</v>
      </c>
      <c r="L74131" t="s">
        <v>22</v>
      </c>
      <c r="M74131" t="s">
        <v>27</v>
      </c>
      <c r="N74131" t="s">
        <v>22</v>
      </c>
      <c r="O74131" t="s">
        <v>22</v>
      </c>
    </row>
    <row r="74132" spans="1:15" x14ac:dyDescent="0.3">
      <c r="A74132">
        <v>74374</v>
      </c>
      <c r="B74132" t="s">
        <v>16</v>
      </c>
      <c r="C74132" t="s">
        <v>150313</v>
      </c>
      <c r="D74132" t="s">
        <v>150314</v>
      </c>
      <c r="E74132" t="s">
        <v>150315</v>
      </c>
      <c r="F74132">
        <v>1997</v>
      </c>
      <c r="G74132" t="s">
        <v>3805</v>
      </c>
      <c r="H74132" t="s">
        <v>103353</v>
      </c>
      <c r="I74132" t="s">
        <v>25</v>
      </c>
      <c r="J74132">
        <v>100</v>
      </c>
      <c r="K74132" t="s">
        <v>137</v>
      </c>
      <c r="L74132" t="s">
        <v>22</v>
      </c>
      <c r="M74132" t="s">
        <v>27</v>
      </c>
      <c r="N74132" t="s">
        <v>150316</v>
      </c>
      <c r="O74132" t="s">
        <v>22</v>
      </c>
    </row>
    <row r="74133" spans="1:15" x14ac:dyDescent="0.3">
      <c r="A74133">
        <v>74375</v>
      </c>
      <c r="B74133" t="s">
        <v>16</v>
      </c>
      <c r="C74133" t="s">
        <v>150317</v>
      </c>
      <c r="D74133" t="s">
        <v>150318</v>
      </c>
      <c r="E74133" t="s">
        <v>150317</v>
      </c>
      <c r="G74133" t="s">
        <v>22</v>
      </c>
      <c r="H74133" t="s">
        <v>22</v>
      </c>
      <c r="I74133" t="s">
        <v>25</v>
      </c>
      <c r="J74133">
        <v>25</v>
      </c>
      <c r="K74133" t="s">
        <v>137</v>
      </c>
      <c r="L74133" t="s">
        <v>22</v>
      </c>
      <c r="M74133" t="s">
        <v>27</v>
      </c>
      <c r="N74133" t="s">
        <v>22</v>
      </c>
      <c r="O74133" t="s">
        <v>22</v>
      </c>
    </row>
    <row r="74134" spans="1:15" x14ac:dyDescent="0.3">
      <c r="A74134">
        <v>74376</v>
      </c>
      <c r="B74134" t="s">
        <v>25</v>
      </c>
      <c r="C74134" t="s">
        <v>150319</v>
      </c>
      <c r="D74134" t="s">
        <v>22</v>
      </c>
      <c r="E74134" t="s">
        <v>150319</v>
      </c>
      <c r="G74134" t="s">
        <v>22</v>
      </c>
      <c r="H74134" t="s">
        <v>22</v>
      </c>
      <c r="I74134" t="s">
        <v>25</v>
      </c>
      <c r="K74134" t="s">
        <v>11486</v>
      </c>
      <c r="L74134" t="s">
        <v>22</v>
      </c>
      <c r="M74134" t="s">
        <v>27</v>
      </c>
      <c r="N74134" t="s">
        <v>22</v>
      </c>
      <c r="O74134" t="s">
        <v>22</v>
      </c>
    </row>
    <row r="74135" spans="1:15" x14ac:dyDescent="0.3">
      <c r="A74135">
        <v>74377</v>
      </c>
      <c r="B74135" t="s">
        <v>25</v>
      </c>
      <c r="C74135" t="s">
        <v>150320</v>
      </c>
      <c r="D74135" t="s">
        <v>22</v>
      </c>
      <c r="E74135" t="s">
        <v>150320</v>
      </c>
      <c r="G74135" t="s">
        <v>22</v>
      </c>
      <c r="H74135" t="s">
        <v>22</v>
      </c>
      <c r="I74135" t="s">
        <v>25</v>
      </c>
      <c r="K74135" t="s">
        <v>11486</v>
      </c>
      <c r="L74135" t="s">
        <v>22</v>
      </c>
      <c r="M74135" t="s">
        <v>27</v>
      </c>
      <c r="N74135" t="s">
        <v>22</v>
      </c>
      <c r="O74135" t="s">
        <v>22</v>
      </c>
    </row>
    <row r="74136" spans="1:15" x14ac:dyDescent="0.3">
      <c r="A74136">
        <v>74378</v>
      </c>
      <c r="B74136" t="s">
        <v>25</v>
      </c>
      <c r="C74136" t="s">
        <v>150321</v>
      </c>
      <c r="D74136" t="s">
        <v>22</v>
      </c>
      <c r="E74136" t="s">
        <v>150321</v>
      </c>
      <c r="G74136" t="s">
        <v>22</v>
      </c>
      <c r="H74136" t="s">
        <v>22</v>
      </c>
      <c r="I74136" t="s">
        <v>25</v>
      </c>
      <c r="K74136" t="s">
        <v>11486</v>
      </c>
      <c r="L74136" t="s">
        <v>22</v>
      </c>
      <c r="M74136" t="s">
        <v>27</v>
      </c>
      <c r="N74136" t="s">
        <v>22</v>
      </c>
      <c r="O74136" t="s">
        <v>22</v>
      </c>
    </row>
    <row r="74137" spans="1:15" x14ac:dyDescent="0.3">
      <c r="A74137">
        <v>74379</v>
      </c>
      <c r="B74137" t="s">
        <v>25</v>
      </c>
      <c r="C74137" t="s">
        <v>150322</v>
      </c>
      <c r="D74137" t="s">
        <v>22</v>
      </c>
      <c r="E74137" t="s">
        <v>150322</v>
      </c>
      <c r="G74137" t="s">
        <v>22</v>
      </c>
      <c r="H74137" t="s">
        <v>22</v>
      </c>
      <c r="I74137" t="s">
        <v>25</v>
      </c>
      <c r="K74137" t="s">
        <v>11486</v>
      </c>
      <c r="L74137" t="s">
        <v>22</v>
      </c>
      <c r="M74137" t="s">
        <v>27</v>
      </c>
      <c r="N74137" t="s">
        <v>22</v>
      </c>
      <c r="O74137" t="s">
        <v>22</v>
      </c>
    </row>
    <row r="74138" spans="1:15" x14ac:dyDescent="0.3">
      <c r="A74138">
        <v>74380</v>
      </c>
      <c r="B74138" t="s">
        <v>25</v>
      </c>
      <c r="C74138" t="s">
        <v>150323</v>
      </c>
      <c r="D74138" t="s">
        <v>22</v>
      </c>
      <c r="E74138" t="s">
        <v>150323</v>
      </c>
      <c r="G74138" t="s">
        <v>22</v>
      </c>
      <c r="H74138" t="s">
        <v>22</v>
      </c>
      <c r="I74138" t="s">
        <v>25</v>
      </c>
      <c r="K74138" t="s">
        <v>11486</v>
      </c>
      <c r="L74138" t="s">
        <v>22</v>
      </c>
      <c r="M74138" t="s">
        <v>27</v>
      </c>
      <c r="N74138" t="s">
        <v>22</v>
      </c>
      <c r="O74138" t="s">
        <v>22</v>
      </c>
    </row>
    <row r="74139" spans="1:15" x14ac:dyDescent="0.3">
      <c r="A74139">
        <v>74381</v>
      </c>
      <c r="B74139" t="s">
        <v>25</v>
      </c>
      <c r="C74139" t="s">
        <v>150324</v>
      </c>
      <c r="D74139" t="s">
        <v>22</v>
      </c>
      <c r="E74139" t="s">
        <v>150324</v>
      </c>
      <c r="G74139" t="s">
        <v>22</v>
      </c>
      <c r="H74139" t="s">
        <v>22</v>
      </c>
      <c r="I74139" t="s">
        <v>25</v>
      </c>
      <c r="K74139" t="s">
        <v>11486</v>
      </c>
      <c r="L74139" t="s">
        <v>22</v>
      </c>
      <c r="M74139" t="s">
        <v>27</v>
      </c>
      <c r="N74139" t="s">
        <v>22</v>
      </c>
      <c r="O74139" t="s">
        <v>22</v>
      </c>
    </row>
    <row r="74140" spans="1:15" x14ac:dyDescent="0.3">
      <c r="A74140">
        <v>74382</v>
      </c>
      <c r="B74140" t="s">
        <v>25</v>
      </c>
      <c r="C74140" t="s">
        <v>150325</v>
      </c>
      <c r="D74140" t="s">
        <v>22</v>
      </c>
      <c r="E74140" t="s">
        <v>150325</v>
      </c>
      <c r="G74140" t="s">
        <v>22</v>
      </c>
      <c r="H74140" t="s">
        <v>22</v>
      </c>
      <c r="I74140" t="s">
        <v>25</v>
      </c>
      <c r="K74140" t="s">
        <v>11486</v>
      </c>
      <c r="L74140" t="s">
        <v>22</v>
      </c>
      <c r="M74140" t="s">
        <v>27</v>
      </c>
      <c r="N74140" t="s">
        <v>22</v>
      </c>
      <c r="O74140" t="s">
        <v>22</v>
      </c>
    </row>
    <row r="74141" spans="1:15" x14ac:dyDescent="0.3">
      <c r="A74141">
        <v>74383</v>
      </c>
      <c r="B74141" t="s">
        <v>16</v>
      </c>
      <c r="C74141" t="s">
        <v>150326</v>
      </c>
      <c r="D74141" t="s">
        <v>150327</v>
      </c>
      <c r="E74141" t="s">
        <v>150326</v>
      </c>
      <c r="G74141" t="s">
        <v>22</v>
      </c>
      <c r="H74141" t="s">
        <v>22</v>
      </c>
      <c r="I74141" t="s">
        <v>25</v>
      </c>
      <c r="K74141" t="s">
        <v>137</v>
      </c>
      <c r="L74141" t="s">
        <v>22</v>
      </c>
      <c r="M74141" t="s">
        <v>27</v>
      </c>
      <c r="N74141" t="s">
        <v>22</v>
      </c>
      <c r="O74141" t="s">
        <v>22</v>
      </c>
    </row>
    <row r="74142" spans="1:15" x14ac:dyDescent="0.3">
      <c r="A74142">
        <v>74384</v>
      </c>
      <c r="B74142" t="s">
        <v>25</v>
      </c>
      <c r="C74142" t="s">
        <v>150328</v>
      </c>
      <c r="D74142" t="s">
        <v>22</v>
      </c>
      <c r="E74142" t="s">
        <v>150328</v>
      </c>
      <c r="G74142" t="s">
        <v>22</v>
      </c>
      <c r="H74142" t="s">
        <v>22</v>
      </c>
      <c r="I74142" t="s">
        <v>25</v>
      </c>
      <c r="K74142" t="s">
        <v>11486</v>
      </c>
      <c r="L74142" t="s">
        <v>22</v>
      </c>
      <c r="M74142" t="s">
        <v>27</v>
      </c>
      <c r="N74142" t="s">
        <v>22</v>
      </c>
      <c r="O74142" t="s">
        <v>22</v>
      </c>
    </row>
    <row r="74143" spans="1:15" x14ac:dyDescent="0.3">
      <c r="A74143">
        <v>74385</v>
      </c>
      <c r="B74143" t="s">
        <v>25</v>
      </c>
      <c r="C74143" t="s">
        <v>150329</v>
      </c>
      <c r="D74143" t="s">
        <v>22</v>
      </c>
      <c r="E74143" t="s">
        <v>150329</v>
      </c>
      <c r="G74143" t="s">
        <v>22</v>
      </c>
      <c r="H74143" t="s">
        <v>22</v>
      </c>
      <c r="I74143" t="s">
        <v>25</v>
      </c>
      <c r="K74143" t="s">
        <v>11486</v>
      </c>
      <c r="L74143" t="s">
        <v>22</v>
      </c>
      <c r="M74143" t="s">
        <v>27</v>
      </c>
      <c r="N74143" t="s">
        <v>22</v>
      </c>
      <c r="O74143" t="s">
        <v>22</v>
      </c>
    </row>
    <row r="74144" spans="1:15" x14ac:dyDescent="0.3">
      <c r="A74144">
        <v>74386</v>
      </c>
      <c r="B74144" t="s">
        <v>25</v>
      </c>
      <c r="C74144" t="s">
        <v>150330</v>
      </c>
      <c r="D74144" t="s">
        <v>22</v>
      </c>
      <c r="E74144" t="s">
        <v>150330</v>
      </c>
      <c r="G74144" t="s">
        <v>22</v>
      </c>
      <c r="H74144" t="s">
        <v>22</v>
      </c>
      <c r="I74144" t="s">
        <v>25</v>
      </c>
      <c r="K74144" t="s">
        <v>11486</v>
      </c>
      <c r="L74144" t="s">
        <v>22</v>
      </c>
      <c r="M74144" t="s">
        <v>27</v>
      </c>
      <c r="N74144" t="s">
        <v>22</v>
      </c>
      <c r="O74144" t="s">
        <v>22</v>
      </c>
    </row>
    <row r="74145" spans="1:15" x14ac:dyDescent="0.3">
      <c r="A74145">
        <v>74387</v>
      </c>
      <c r="B74145" t="s">
        <v>25</v>
      </c>
      <c r="C74145" t="s">
        <v>150331</v>
      </c>
      <c r="D74145" t="s">
        <v>22</v>
      </c>
      <c r="E74145" t="s">
        <v>150331</v>
      </c>
      <c r="G74145" t="s">
        <v>22</v>
      </c>
      <c r="H74145" t="s">
        <v>22</v>
      </c>
      <c r="I74145" t="s">
        <v>25</v>
      </c>
      <c r="K74145" t="s">
        <v>11486</v>
      </c>
      <c r="L74145" t="s">
        <v>22</v>
      </c>
      <c r="M74145" t="s">
        <v>27</v>
      </c>
      <c r="N74145" t="s">
        <v>22</v>
      </c>
      <c r="O74145" t="s">
        <v>22</v>
      </c>
    </row>
    <row r="74146" spans="1:15" x14ac:dyDescent="0.3">
      <c r="A74146">
        <v>74388</v>
      </c>
      <c r="B74146" t="s">
        <v>16</v>
      </c>
      <c r="C74146" t="s">
        <v>150332</v>
      </c>
      <c r="D74146" t="s">
        <v>150333</v>
      </c>
      <c r="E74146" t="s">
        <v>150334</v>
      </c>
      <c r="F74146">
        <v>2005</v>
      </c>
      <c r="G74146" t="s">
        <v>150335</v>
      </c>
      <c r="H74146" t="s">
        <v>103353</v>
      </c>
      <c r="I74146" t="s">
        <v>25</v>
      </c>
      <c r="J74146">
        <v>93</v>
      </c>
      <c r="K74146" t="s">
        <v>11486</v>
      </c>
      <c r="L74146" t="s">
        <v>22</v>
      </c>
      <c r="M74146" t="s">
        <v>27</v>
      </c>
      <c r="N74146" t="s">
        <v>61592</v>
      </c>
      <c r="O74146" t="s">
        <v>22</v>
      </c>
    </row>
    <row r="74147" spans="1:15" x14ac:dyDescent="0.3">
      <c r="A74147">
        <v>74389</v>
      </c>
      <c r="B74147" t="s">
        <v>25</v>
      </c>
      <c r="C74147" t="s">
        <v>150336</v>
      </c>
      <c r="D74147" t="s">
        <v>22</v>
      </c>
      <c r="E74147" t="s">
        <v>150336</v>
      </c>
      <c r="G74147" t="s">
        <v>22</v>
      </c>
      <c r="H74147" t="s">
        <v>22</v>
      </c>
      <c r="I74147" t="s">
        <v>25</v>
      </c>
      <c r="K74147" t="s">
        <v>11486</v>
      </c>
      <c r="L74147" t="s">
        <v>22</v>
      </c>
      <c r="M74147" t="s">
        <v>27</v>
      </c>
      <c r="N74147" t="s">
        <v>22</v>
      </c>
      <c r="O74147" t="s">
        <v>22</v>
      </c>
    </row>
    <row r="74148" spans="1:15" x14ac:dyDescent="0.3">
      <c r="A74148">
        <v>74390</v>
      </c>
      <c r="B74148" t="s">
        <v>16</v>
      </c>
      <c r="C74148" t="s">
        <v>150337</v>
      </c>
      <c r="D74148" t="s">
        <v>150338</v>
      </c>
      <c r="E74148" t="s">
        <v>150339</v>
      </c>
      <c r="G74148" t="s">
        <v>22</v>
      </c>
      <c r="H74148" t="s">
        <v>22</v>
      </c>
      <c r="I74148" t="s">
        <v>25</v>
      </c>
      <c r="K74148" t="s">
        <v>69628</v>
      </c>
      <c r="L74148" t="s">
        <v>22</v>
      </c>
      <c r="M74148" t="s">
        <v>27</v>
      </c>
      <c r="N74148" t="s">
        <v>22</v>
      </c>
      <c r="O74148" t="s">
        <v>22</v>
      </c>
    </row>
    <row r="74149" spans="1:15" x14ac:dyDescent="0.3">
      <c r="A74149">
        <v>74391</v>
      </c>
      <c r="B74149" t="s">
        <v>25</v>
      </c>
      <c r="C74149" t="s">
        <v>150340</v>
      </c>
      <c r="D74149" t="s">
        <v>22</v>
      </c>
      <c r="E74149" t="s">
        <v>150341</v>
      </c>
      <c r="G74149" t="s">
        <v>22</v>
      </c>
      <c r="H74149" t="s">
        <v>22</v>
      </c>
      <c r="I74149" t="s">
        <v>25</v>
      </c>
      <c r="K74149" t="s">
        <v>11486</v>
      </c>
      <c r="L74149" t="s">
        <v>22</v>
      </c>
      <c r="M74149" t="s">
        <v>27</v>
      </c>
      <c r="N74149" t="s">
        <v>22</v>
      </c>
      <c r="O74149" t="s">
        <v>22</v>
      </c>
    </row>
    <row r="74150" spans="1:15" x14ac:dyDescent="0.3">
      <c r="A74150">
        <v>74392</v>
      </c>
      <c r="B74150" t="s">
        <v>16</v>
      </c>
      <c r="C74150" t="s">
        <v>150342</v>
      </c>
      <c r="D74150" t="s">
        <v>150343</v>
      </c>
      <c r="E74150" t="s">
        <v>150344</v>
      </c>
      <c r="G74150" t="s">
        <v>22</v>
      </c>
      <c r="H74150" t="s">
        <v>22</v>
      </c>
      <c r="I74150" t="s">
        <v>25</v>
      </c>
      <c r="K74150" t="s">
        <v>352</v>
      </c>
      <c r="L74150" t="s">
        <v>22</v>
      </c>
      <c r="M74150" t="s">
        <v>27</v>
      </c>
      <c r="N74150" t="s">
        <v>22</v>
      </c>
      <c r="O74150" t="s">
        <v>22</v>
      </c>
    </row>
    <row r="74151" spans="1:15" x14ac:dyDescent="0.3">
      <c r="A74151">
        <v>74393</v>
      </c>
      <c r="B74151" t="s">
        <v>16</v>
      </c>
      <c r="C74151" t="s">
        <v>150345</v>
      </c>
      <c r="D74151" t="s">
        <v>150346</v>
      </c>
      <c r="E74151" t="s">
        <v>150345</v>
      </c>
      <c r="G74151" t="s">
        <v>22</v>
      </c>
      <c r="H74151" t="s">
        <v>22</v>
      </c>
      <c r="I74151" t="s">
        <v>25</v>
      </c>
      <c r="K74151" t="s">
        <v>137</v>
      </c>
      <c r="L74151" t="s">
        <v>22</v>
      </c>
      <c r="M74151" t="s">
        <v>27</v>
      </c>
      <c r="N74151" t="s">
        <v>22</v>
      </c>
      <c r="O74151" t="s">
        <v>22</v>
      </c>
    </row>
    <row r="74152" spans="1:15" x14ac:dyDescent="0.3">
      <c r="A74152">
        <v>74394</v>
      </c>
      <c r="B74152" t="s">
        <v>16</v>
      </c>
      <c r="C74152" t="s">
        <v>150347</v>
      </c>
      <c r="D74152" t="s">
        <v>150348</v>
      </c>
      <c r="E74152" t="s">
        <v>150349</v>
      </c>
      <c r="G74152" t="s">
        <v>22</v>
      </c>
      <c r="H74152" t="s">
        <v>22</v>
      </c>
      <c r="I74152" t="s">
        <v>25</v>
      </c>
      <c r="J74152">
        <v>25</v>
      </c>
      <c r="K74152" t="s">
        <v>137</v>
      </c>
      <c r="L74152" t="s">
        <v>22</v>
      </c>
      <c r="M74152" t="s">
        <v>27</v>
      </c>
      <c r="N74152" t="s">
        <v>22</v>
      </c>
      <c r="O74152" t="s">
        <v>22</v>
      </c>
    </row>
    <row r="74153" spans="1:15" x14ac:dyDescent="0.3">
      <c r="A74153">
        <v>74395</v>
      </c>
      <c r="B74153" t="s">
        <v>16</v>
      </c>
      <c r="C74153" t="s">
        <v>150350</v>
      </c>
      <c r="D74153" t="s">
        <v>150351</v>
      </c>
      <c r="E74153" t="s">
        <v>150352</v>
      </c>
      <c r="G74153" t="s">
        <v>22</v>
      </c>
      <c r="H74153" t="s">
        <v>22</v>
      </c>
      <c r="I74153" t="s">
        <v>25</v>
      </c>
      <c r="J74153">
        <v>25</v>
      </c>
      <c r="K74153" t="s">
        <v>137</v>
      </c>
      <c r="L74153" t="s">
        <v>22</v>
      </c>
      <c r="M74153" t="s">
        <v>27</v>
      </c>
      <c r="N74153" t="s">
        <v>22</v>
      </c>
      <c r="O74153" t="s">
        <v>22</v>
      </c>
    </row>
    <row r="74154" spans="1:15" x14ac:dyDescent="0.3">
      <c r="A74154">
        <v>74396</v>
      </c>
      <c r="B74154" t="s">
        <v>25</v>
      </c>
      <c r="C74154" t="s">
        <v>150353</v>
      </c>
      <c r="D74154" t="s">
        <v>22</v>
      </c>
      <c r="E74154" t="s">
        <v>150353</v>
      </c>
      <c r="G74154" t="s">
        <v>22</v>
      </c>
      <c r="H74154" t="s">
        <v>22</v>
      </c>
      <c r="I74154" t="s">
        <v>25</v>
      </c>
      <c r="K74154" t="s">
        <v>11486</v>
      </c>
      <c r="L74154" t="s">
        <v>22</v>
      </c>
      <c r="M74154" t="s">
        <v>27</v>
      </c>
      <c r="N74154" t="s">
        <v>22</v>
      </c>
      <c r="O74154" t="s">
        <v>22</v>
      </c>
    </row>
    <row r="74155" spans="1:15" x14ac:dyDescent="0.3">
      <c r="A74155">
        <v>74397</v>
      </c>
      <c r="B74155" t="s">
        <v>16</v>
      </c>
      <c r="C74155" t="s">
        <v>150354</v>
      </c>
      <c r="D74155" t="s">
        <v>150355</v>
      </c>
      <c r="E74155" t="s">
        <v>150354</v>
      </c>
      <c r="G74155" t="s">
        <v>22</v>
      </c>
      <c r="H74155" t="s">
        <v>22</v>
      </c>
      <c r="I74155" t="s">
        <v>25</v>
      </c>
      <c r="K74155" t="s">
        <v>424</v>
      </c>
      <c r="L74155" t="s">
        <v>22</v>
      </c>
      <c r="M74155" t="s">
        <v>27</v>
      </c>
      <c r="N74155" t="s">
        <v>22</v>
      </c>
      <c r="O74155" t="s">
        <v>22</v>
      </c>
    </row>
    <row r="74156" spans="1:15" x14ac:dyDescent="0.3">
      <c r="A74156">
        <v>74398</v>
      </c>
      <c r="B74156" t="s">
        <v>16</v>
      </c>
      <c r="C74156" t="s">
        <v>150356</v>
      </c>
      <c r="D74156" t="s">
        <v>150357</v>
      </c>
      <c r="E74156" t="s">
        <v>150356</v>
      </c>
      <c r="G74156" t="s">
        <v>22</v>
      </c>
      <c r="H74156" t="s">
        <v>22</v>
      </c>
      <c r="I74156" t="s">
        <v>25</v>
      </c>
      <c r="K74156" t="s">
        <v>137</v>
      </c>
      <c r="L74156" t="s">
        <v>22</v>
      </c>
      <c r="M74156" t="s">
        <v>27</v>
      </c>
      <c r="N74156" t="s">
        <v>22</v>
      </c>
      <c r="O74156" t="s">
        <v>22</v>
      </c>
    </row>
    <row r="74157" spans="1:15" x14ac:dyDescent="0.3">
      <c r="A74157">
        <v>74399</v>
      </c>
      <c r="B74157" t="s">
        <v>16</v>
      </c>
      <c r="C74157" t="s">
        <v>150358</v>
      </c>
      <c r="D74157" t="s">
        <v>150359</v>
      </c>
      <c r="E74157" t="s">
        <v>150360</v>
      </c>
      <c r="G74157" t="s">
        <v>22</v>
      </c>
      <c r="H74157" t="s">
        <v>22</v>
      </c>
      <c r="I74157" t="s">
        <v>25</v>
      </c>
      <c r="K74157" t="s">
        <v>137</v>
      </c>
      <c r="L74157" t="s">
        <v>22</v>
      </c>
      <c r="M74157" t="s">
        <v>27</v>
      </c>
      <c r="N74157" t="s">
        <v>22</v>
      </c>
      <c r="O74157" t="s">
        <v>22</v>
      </c>
    </row>
    <row r="74158" spans="1:15" x14ac:dyDescent="0.3">
      <c r="A74158">
        <v>74400</v>
      </c>
      <c r="B74158" t="s">
        <v>16</v>
      </c>
      <c r="C74158" t="s">
        <v>150361</v>
      </c>
      <c r="D74158" t="s">
        <v>150362</v>
      </c>
      <c r="E74158" t="s">
        <v>150363</v>
      </c>
      <c r="G74158" t="s">
        <v>22</v>
      </c>
      <c r="H74158" t="s">
        <v>22</v>
      </c>
      <c r="I74158" t="s">
        <v>25</v>
      </c>
      <c r="K74158" t="s">
        <v>137</v>
      </c>
      <c r="L74158" t="s">
        <v>22</v>
      </c>
      <c r="M74158" t="s">
        <v>27</v>
      </c>
      <c r="N74158" t="s">
        <v>22</v>
      </c>
      <c r="O74158" t="s">
        <v>22</v>
      </c>
    </row>
    <row r="74159" spans="1:15" x14ac:dyDescent="0.3">
      <c r="A74159">
        <v>74401</v>
      </c>
      <c r="B74159" t="s">
        <v>25</v>
      </c>
      <c r="C74159" t="s">
        <v>150364</v>
      </c>
      <c r="D74159" t="s">
        <v>22</v>
      </c>
      <c r="E74159" t="s">
        <v>150364</v>
      </c>
      <c r="G74159" t="s">
        <v>22</v>
      </c>
      <c r="H74159" t="s">
        <v>22</v>
      </c>
      <c r="I74159" t="s">
        <v>25</v>
      </c>
      <c r="K74159" t="s">
        <v>11486</v>
      </c>
      <c r="L74159" t="s">
        <v>22</v>
      </c>
      <c r="M74159" t="s">
        <v>27</v>
      </c>
      <c r="N74159" t="s">
        <v>22</v>
      </c>
      <c r="O74159" t="s">
        <v>22</v>
      </c>
    </row>
    <row r="74160" spans="1:15" x14ac:dyDescent="0.3">
      <c r="A74160">
        <v>74402</v>
      </c>
      <c r="B74160" t="s">
        <v>16</v>
      </c>
      <c r="C74160" t="s">
        <v>150365</v>
      </c>
      <c r="D74160" t="s">
        <v>150366</v>
      </c>
      <c r="E74160" t="s">
        <v>150367</v>
      </c>
      <c r="G74160" t="s">
        <v>22</v>
      </c>
      <c r="H74160" t="s">
        <v>22</v>
      </c>
      <c r="I74160" t="s">
        <v>25</v>
      </c>
      <c r="K74160" t="s">
        <v>424</v>
      </c>
      <c r="L74160" t="s">
        <v>22</v>
      </c>
      <c r="M74160" t="s">
        <v>27</v>
      </c>
      <c r="N74160" t="s">
        <v>22</v>
      </c>
      <c r="O74160" t="s">
        <v>22</v>
      </c>
    </row>
    <row r="74161" spans="1:15" x14ac:dyDescent="0.3">
      <c r="A74161">
        <v>74403</v>
      </c>
      <c r="B74161" t="s">
        <v>16</v>
      </c>
      <c r="C74161" t="s">
        <v>150368</v>
      </c>
      <c r="D74161" t="s">
        <v>150369</v>
      </c>
      <c r="E74161" t="s">
        <v>150370</v>
      </c>
      <c r="F74161">
        <v>2000</v>
      </c>
      <c r="G74161" t="s">
        <v>11450</v>
      </c>
      <c r="H74161" t="s">
        <v>103353</v>
      </c>
      <c r="I74161" t="s">
        <v>25</v>
      </c>
      <c r="J74161">
        <v>85</v>
      </c>
      <c r="K74161" t="s">
        <v>137</v>
      </c>
      <c r="L74161" t="s">
        <v>22</v>
      </c>
      <c r="M74161" t="s">
        <v>42</v>
      </c>
      <c r="N74161" t="s">
        <v>6572</v>
      </c>
      <c r="O74161" t="s">
        <v>22</v>
      </c>
    </row>
    <row r="74162" spans="1:15" x14ac:dyDescent="0.3">
      <c r="A74162">
        <v>74404</v>
      </c>
      <c r="B74162" t="s">
        <v>16</v>
      </c>
      <c r="C74162" t="s">
        <v>150371</v>
      </c>
      <c r="D74162" t="s">
        <v>150371</v>
      </c>
      <c r="E74162" t="s">
        <v>150372</v>
      </c>
      <c r="G74162" t="s">
        <v>22</v>
      </c>
      <c r="H74162" t="s">
        <v>22</v>
      </c>
      <c r="I74162" t="s">
        <v>25</v>
      </c>
      <c r="K74162" t="s">
        <v>137</v>
      </c>
      <c r="L74162" t="s">
        <v>22</v>
      </c>
      <c r="M74162" t="s">
        <v>27</v>
      </c>
      <c r="N74162" t="s">
        <v>22</v>
      </c>
      <c r="O74162" t="s">
        <v>22</v>
      </c>
    </row>
    <row r="74163" spans="1:15" x14ac:dyDescent="0.3">
      <c r="A74163">
        <v>74405</v>
      </c>
      <c r="B74163" t="s">
        <v>16</v>
      </c>
      <c r="C74163" t="s">
        <v>150373</v>
      </c>
      <c r="D74163" t="s">
        <v>150374</v>
      </c>
      <c r="E74163" t="s">
        <v>150373</v>
      </c>
      <c r="G74163" t="s">
        <v>22</v>
      </c>
      <c r="H74163" t="s">
        <v>22</v>
      </c>
      <c r="I74163" t="s">
        <v>25</v>
      </c>
      <c r="J74163">
        <v>25</v>
      </c>
      <c r="K74163" t="s">
        <v>137</v>
      </c>
      <c r="L74163" t="s">
        <v>22</v>
      </c>
      <c r="M74163" t="s">
        <v>27</v>
      </c>
      <c r="N74163" t="s">
        <v>22</v>
      </c>
      <c r="O74163" t="s">
        <v>22</v>
      </c>
    </row>
    <row r="74164" spans="1:15" x14ac:dyDescent="0.3">
      <c r="A74164">
        <v>74406</v>
      </c>
      <c r="B74164" t="s">
        <v>16</v>
      </c>
      <c r="C74164" t="s">
        <v>150375</v>
      </c>
      <c r="D74164" t="s">
        <v>150376</v>
      </c>
      <c r="E74164" t="s">
        <v>150377</v>
      </c>
      <c r="G74164" t="s">
        <v>22</v>
      </c>
      <c r="H74164" t="s">
        <v>22</v>
      </c>
      <c r="I74164" t="s">
        <v>25</v>
      </c>
      <c r="K74164" t="s">
        <v>33</v>
      </c>
      <c r="L74164" t="s">
        <v>22</v>
      </c>
      <c r="M74164" t="s">
        <v>27</v>
      </c>
      <c r="N74164" t="s">
        <v>22</v>
      </c>
      <c r="O74164" t="s">
        <v>22</v>
      </c>
    </row>
    <row r="74165" spans="1:15" x14ac:dyDescent="0.3">
      <c r="A74165">
        <v>74407</v>
      </c>
      <c r="B74165" t="s">
        <v>16</v>
      </c>
      <c r="C74165" t="s">
        <v>150378</v>
      </c>
      <c r="D74165" t="s">
        <v>150379</v>
      </c>
      <c r="E74165" t="s">
        <v>150378</v>
      </c>
      <c r="G74165" t="s">
        <v>22</v>
      </c>
      <c r="H74165" t="s">
        <v>22</v>
      </c>
      <c r="I74165" t="s">
        <v>25</v>
      </c>
      <c r="K74165" t="s">
        <v>424</v>
      </c>
      <c r="L74165" t="s">
        <v>22</v>
      </c>
      <c r="M74165" t="s">
        <v>27</v>
      </c>
      <c r="N74165" t="s">
        <v>22</v>
      </c>
      <c r="O74165" t="s">
        <v>22</v>
      </c>
    </row>
    <row r="74166" spans="1:15" x14ac:dyDescent="0.3">
      <c r="A74166">
        <v>74408</v>
      </c>
      <c r="B74166" t="s">
        <v>16</v>
      </c>
      <c r="C74166" t="s">
        <v>150380</v>
      </c>
      <c r="D74166" t="s">
        <v>150381</v>
      </c>
      <c r="E74166" t="s">
        <v>150380</v>
      </c>
      <c r="G74166" t="s">
        <v>22</v>
      </c>
      <c r="H74166" t="s">
        <v>22</v>
      </c>
      <c r="I74166" t="s">
        <v>25</v>
      </c>
      <c r="K74166" t="s">
        <v>424</v>
      </c>
      <c r="L74166" t="s">
        <v>22</v>
      </c>
      <c r="M74166" t="s">
        <v>27</v>
      </c>
      <c r="N74166" t="s">
        <v>22</v>
      </c>
      <c r="O74166" t="s">
        <v>22</v>
      </c>
    </row>
    <row r="74167" spans="1:15" x14ac:dyDescent="0.3">
      <c r="A74167">
        <v>74409</v>
      </c>
      <c r="B74167" t="s">
        <v>16</v>
      </c>
      <c r="C74167" t="s">
        <v>150382</v>
      </c>
      <c r="D74167" t="s">
        <v>150383</v>
      </c>
      <c r="E74167" t="s">
        <v>150384</v>
      </c>
      <c r="F74167">
        <v>1997</v>
      </c>
      <c r="G74167" t="s">
        <v>337</v>
      </c>
      <c r="H74167" t="s">
        <v>5788</v>
      </c>
      <c r="I74167" t="s">
        <v>25</v>
      </c>
      <c r="J74167">
        <v>100</v>
      </c>
      <c r="K74167" t="s">
        <v>137</v>
      </c>
      <c r="L74167" t="s">
        <v>22</v>
      </c>
      <c r="M74167" t="s">
        <v>27</v>
      </c>
      <c r="N74167" t="s">
        <v>22895</v>
      </c>
      <c r="O74167" t="s">
        <v>22</v>
      </c>
    </row>
    <row r="74168" spans="1:15" x14ac:dyDescent="0.3">
      <c r="A74168">
        <v>74410</v>
      </c>
      <c r="B74168" t="s">
        <v>16</v>
      </c>
      <c r="C74168" t="s">
        <v>150385</v>
      </c>
      <c r="D74168" t="s">
        <v>150386</v>
      </c>
      <c r="E74168" t="s">
        <v>150385</v>
      </c>
      <c r="G74168" t="s">
        <v>22</v>
      </c>
      <c r="H74168" t="s">
        <v>22</v>
      </c>
      <c r="I74168" t="s">
        <v>25</v>
      </c>
      <c r="J74168">
        <v>25</v>
      </c>
      <c r="K74168" t="s">
        <v>137</v>
      </c>
      <c r="L74168" t="s">
        <v>22</v>
      </c>
      <c r="M74168" t="s">
        <v>27</v>
      </c>
      <c r="N74168" t="s">
        <v>22</v>
      </c>
      <c r="O74168" t="s">
        <v>22</v>
      </c>
    </row>
    <row r="74169" spans="1:15" x14ac:dyDescent="0.3">
      <c r="A74169">
        <v>74411</v>
      </c>
      <c r="B74169" t="s">
        <v>16</v>
      </c>
      <c r="C74169" t="s">
        <v>150387</v>
      </c>
      <c r="D74169" t="s">
        <v>150388</v>
      </c>
      <c r="E74169" t="s">
        <v>150387</v>
      </c>
      <c r="G74169" t="s">
        <v>22</v>
      </c>
      <c r="H74169" t="s">
        <v>22</v>
      </c>
      <c r="I74169" t="s">
        <v>25</v>
      </c>
      <c r="K74169" t="s">
        <v>424</v>
      </c>
      <c r="L74169" t="s">
        <v>22</v>
      </c>
      <c r="M74169" t="s">
        <v>27</v>
      </c>
      <c r="N74169" t="s">
        <v>22</v>
      </c>
      <c r="O74169" t="s">
        <v>22</v>
      </c>
    </row>
    <row r="74170" spans="1:15" x14ac:dyDescent="0.3">
      <c r="A74170">
        <v>74412</v>
      </c>
      <c r="B74170" t="s">
        <v>16</v>
      </c>
      <c r="C74170" t="s">
        <v>150389</v>
      </c>
      <c r="D74170" t="s">
        <v>150390</v>
      </c>
      <c r="E74170" t="s">
        <v>150391</v>
      </c>
      <c r="G74170" t="s">
        <v>22</v>
      </c>
      <c r="H74170" t="s">
        <v>22</v>
      </c>
      <c r="I74170" t="s">
        <v>25</v>
      </c>
      <c r="J74170">
        <v>25</v>
      </c>
      <c r="K74170" t="s">
        <v>33</v>
      </c>
      <c r="L74170" t="s">
        <v>22</v>
      </c>
      <c r="M74170" t="s">
        <v>27</v>
      </c>
      <c r="N74170" t="s">
        <v>22</v>
      </c>
      <c r="O74170" t="s">
        <v>22</v>
      </c>
    </row>
    <row r="74171" spans="1:15" x14ac:dyDescent="0.3">
      <c r="A74171">
        <v>74413</v>
      </c>
      <c r="B74171" t="s">
        <v>16</v>
      </c>
      <c r="C74171" t="s">
        <v>150392</v>
      </c>
      <c r="D74171" t="s">
        <v>150393</v>
      </c>
      <c r="E74171" t="s">
        <v>150392</v>
      </c>
      <c r="G74171" t="s">
        <v>22</v>
      </c>
      <c r="H74171" t="s">
        <v>22</v>
      </c>
      <c r="I74171" t="s">
        <v>25</v>
      </c>
      <c r="K74171" t="s">
        <v>137</v>
      </c>
      <c r="L74171" t="s">
        <v>22</v>
      </c>
      <c r="M74171" t="s">
        <v>27</v>
      </c>
      <c r="N74171" t="s">
        <v>22</v>
      </c>
      <c r="O74171" t="s">
        <v>22</v>
      </c>
    </row>
    <row r="74172" spans="1:15" x14ac:dyDescent="0.3">
      <c r="A74172">
        <v>74414</v>
      </c>
      <c r="B74172" t="s">
        <v>16</v>
      </c>
      <c r="C74172" t="s">
        <v>150394</v>
      </c>
      <c r="D74172" t="s">
        <v>150395</v>
      </c>
      <c r="E74172" t="s">
        <v>150394</v>
      </c>
      <c r="G74172" t="s">
        <v>22</v>
      </c>
      <c r="H74172" t="s">
        <v>22</v>
      </c>
      <c r="I74172" t="s">
        <v>25</v>
      </c>
      <c r="K74172" t="s">
        <v>424</v>
      </c>
      <c r="L74172" t="s">
        <v>22</v>
      </c>
      <c r="M74172" t="s">
        <v>27</v>
      </c>
      <c r="N74172" t="s">
        <v>22</v>
      </c>
      <c r="O74172" t="s">
        <v>22</v>
      </c>
    </row>
    <row r="74173" spans="1:15" x14ac:dyDescent="0.3">
      <c r="A74173">
        <v>74415</v>
      </c>
      <c r="B74173" t="s">
        <v>16</v>
      </c>
      <c r="C74173" t="s">
        <v>150396</v>
      </c>
      <c r="D74173" t="s">
        <v>150397</v>
      </c>
      <c r="E74173" t="s">
        <v>150396</v>
      </c>
      <c r="G74173" t="s">
        <v>22</v>
      </c>
      <c r="H74173" t="s">
        <v>22</v>
      </c>
      <c r="I74173" t="s">
        <v>25</v>
      </c>
      <c r="J74173">
        <v>25</v>
      </c>
      <c r="K74173" t="s">
        <v>137</v>
      </c>
      <c r="L74173" t="s">
        <v>22</v>
      </c>
      <c r="M74173" t="s">
        <v>27</v>
      </c>
      <c r="N74173" t="s">
        <v>22</v>
      </c>
      <c r="O74173" t="s">
        <v>22</v>
      </c>
    </row>
    <row r="74174" spans="1:15" x14ac:dyDescent="0.3">
      <c r="A74174">
        <v>74416</v>
      </c>
      <c r="B74174" t="s">
        <v>16</v>
      </c>
      <c r="C74174" t="s">
        <v>150398</v>
      </c>
      <c r="D74174" t="s">
        <v>150399</v>
      </c>
      <c r="E74174" t="s">
        <v>150400</v>
      </c>
      <c r="G74174" t="s">
        <v>22</v>
      </c>
      <c r="H74174" t="s">
        <v>22</v>
      </c>
      <c r="I74174" t="s">
        <v>25</v>
      </c>
      <c r="K74174" t="s">
        <v>137</v>
      </c>
      <c r="L74174" t="s">
        <v>22</v>
      </c>
      <c r="M74174" t="s">
        <v>27</v>
      </c>
      <c r="N74174" t="s">
        <v>22</v>
      </c>
      <c r="O74174" t="s">
        <v>22</v>
      </c>
    </row>
    <row r="74175" spans="1:15" x14ac:dyDescent="0.3">
      <c r="A74175">
        <v>74417</v>
      </c>
      <c r="B74175" t="s">
        <v>16</v>
      </c>
      <c r="C74175" t="s">
        <v>150401</v>
      </c>
      <c r="D74175" t="s">
        <v>150401</v>
      </c>
      <c r="E74175" t="s">
        <v>150402</v>
      </c>
      <c r="G74175" t="s">
        <v>22</v>
      </c>
      <c r="H74175" t="s">
        <v>22</v>
      </c>
      <c r="I74175" t="s">
        <v>25</v>
      </c>
      <c r="K74175" t="s">
        <v>11486</v>
      </c>
      <c r="L74175" t="s">
        <v>22</v>
      </c>
      <c r="M74175" t="s">
        <v>27</v>
      </c>
      <c r="N74175" t="s">
        <v>22</v>
      </c>
      <c r="O74175" t="s">
        <v>22</v>
      </c>
    </row>
    <row r="74176" spans="1:15" x14ac:dyDescent="0.3">
      <c r="A74176">
        <v>74418</v>
      </c>
      <c r="B74176" t="s">
        <v>16</v>
      </c>
      <c r="C74176" t="s">
        <v>150403</v>
      </c>
      <c r="D74176" t="s">
        <v>150404</v>
      </c>
      <c r="E74176" t="s">
        <v>150405</v>
      </c>
      <c r="G74176" t="s">
        <v>22</v>
      </c>
      <c r="H74176" t="s">
        <v>22</v>
      </c>
      <c r="I74176" t="s">
        <v>25</v>
      </c>
      <c r="J74176">
        <v>25</v>
      </c>
      <c r="K74176" t="s">
        <v>33</v>
      </c>
      <c r="L74176" t="s">
        <v>22</v>
      </c>
      <c r="M74176" t="s">
        <v>27</v>
      </c>
      <c r="N74176" t="s">
        <v>22</v>
      </c>
      <c r="O74176" t="s">
        <v>22</v>
      </c>
    </row>
    <row r="74177" spans="1:15" x14ac:dyDescent="0.3">
      <c r="A74177">
        <v>74419</v>
      </c>
      <c r="B74177" t="s">
        <v>16</v>
      </c>
      <c r="C74177" t="s">
        <v>150406</v>
      </c>
      <c r="D74177" t="s">
        <v>150407</v>
      </c>
      <c r="E74177" t="s">
        <v>150408</v>
      </c>
      <c r="G74177" t="s">
        <v>22</v>
      </c>
      <c r="H74177" t="s">
        <v>22</v>
      </c>
      <c r="I74177" t="s">
        <v>25</v>
      </c>
      <c r="J74177">
        <v>25</v>
      </c>
      <c r="K74177" t="s">
        <v>33</v>
      </c>
      <c r="L74177" t="s">
        <v>22</v>
      </c>
      <c r="M74177" t="s">
        <v>27</v>
      </c>
      <c r="N74177" t="s">
        <v>22</v>
      </c>
      <c r="O74177" t="s">
        <v>22</v>
      </c>
    </row>
    <row r="74178" spans="1:15" x14ac:dyDescent="0.3">
      <c r="A74178">
        <v>74420</v>
      </c>
      <c r="B74178" t="s">
        <v>16</v>
      </c>
      <c r="C74178" t="s">
        <v>150409</v>
      </c>
      <c r="D74178" t="s">
        <v>150410</v>
      </c>
      <c r="E74178" t="s">
        <v>150411</v>
      </c>
      <c r="G74178" t="s">
        <v>22</v>
      </c>
      <c r="H74178" t="s">
        <v>22</v>
      </c>
      <c r="I74178" t="s">
        <v>25</v>
      </c>
      <c r="J74178">
        <v>25</v>
      </c>
      <c r="K74178" t="s">
        <v>33</v>
      </c>
      <c r="L74178" t="s">
        <v>22</v>
      </c>
      <c r="M74178" t="s">
        <v>27</v>
      </c>
      <c r="N74178" t="s">
        <v>22</v>
      </c>
      <c r="O74178" t="s">
        <v>22</v>
      </c>
    </row>
    <row r="74179" spans="1:15" x14ac:dyDescent="0.3">
      <c r="A74179">
        <v>74421</v>
      </c>
      <c r="B74179" t="s">
        <v>16</v>
      </c>
      <c r="C74179" t="s">
        <v>150412</v>
      </c>
      <c r="D74179" t="s">
        <v>150413</v>
      </c>
      <c r="E74179" t="s">
        <v>150412</v>
      </c>
      <c r="G74179" t="s">
        <v>22</v>
      </c>
      <c r="H74179" t="s">
        <v>22</v>
      </c>
      <c r="I74179" t="s">
        <v>25</v>
      </c>
      <c r="K74179" t="s">
        <v>424</v>
      </c>
      <c r="L74179" t="s">
        <v>22</v>
      </c>
      <c r="M74179" t="s">
        <v>27</v>
      </c>
      <c r="N74179" t="s">
        <v>22</v>
      </c>
      <c r="O74179" t="s">
        <v>22</v>
      </c>
    </row>
    <row r="74180" spans="1:15" x14ac:dyDescent="0.3">
      <c r="A74180">
        <v>74422</v>
      </c>
      <c r="B74180" t="s">
        <v>16</v>
      </c>
      <c r="C74180" t="s">
        <v>150414</v>
      </c>
      <c r="D74180" t="s">
        <v>150415</v>
      </c>
      <c r="E74180" t="s">
        <v>150414</v>
      </c>
      <c r="G74180" t="s">
        <v>22</v>
      </c>
      <c r="H74180" t="s">
        <v>22</v>
      </c>
      <c r="I74180" t="s">
        <v>25</v>
      </c>
      <c r="K74180" t="s">
        <v>424</v>
      </c>
      <c r="L74180" t="s">
        <v>22</v>
      </c>
      <c r="M74180" t="s">
        <v>27</v>
      </c>
      <c r="N74180" t="s">
        <v>22</v>
      </c>
      <c r="O74180" t="s">
        <v>22</v>
      </c>
    </row>
    <row r="74181" spans="1:15" x14ac:dyDescent="0.3">
      <c r="A74181">
        <v>74423</v>
      </c>
      <c r="B74181" t="s">
        <v>25</v>
      </c>
      <c r="C74181" t="s">
        <v>150416</v>
      </c>
      <c r="D74181" t="s">
        <v>22</v>
      </c>
      <c r="E74181" t="s">
        <v>150416</v>
      </c>
      <c r="G74181" t="s">
        <v>22</v>
      </c>
      <c r="H74181" t="s">
        <v>22</v>
      </c>
      <c r="I74181" t="s">
        <v>25</v>
      </c>
      <c r="K74181" t="s">
        <v>11486</v>
      </c>
      <c r="L74181" t="s">
        <v>22</v>
      </c>
      <c r="M74181" t="s">
        <v>27</v>
      </c>
      <c r="N74181" t="s">
        <v>22</v>
      </c>
      <c r="O74181" t="s">
        <v>22</v>
      </c>
    </row>
    <row r="74182" spans="1:15" x14ac:dyDescent="0.3">
      <c r="A74182">
        <v>74424</v>
      </c>
      <c r="B74182" t="s">
        <v>16</v>
      </c>
      <c r="C74182" t="s">
        <v>150417</v>
      </c>
      <c r="D74182" t="s">
        <v>150418</v>
      </c>
      <c r="E74182" t="s">
        <v>150419</v>
      </c>
      <c r="F74182">
        <v>1984</v>
      </c>
      <c r="G74182" t="s">
        <v>10676</v>
      </c>
      <c r="H74182" t="s">
        <v>126344</v>
      </c>
      <c r="I74182" t="s">
        <v>25</v>
      </c>
      <c r="J74182">
        <v>100</v>
      </c>
      <c r="K74182" t="s">
        <v>137</v>
      </c>
      <c r="L74182" t="s">
        <v>22</v>
      </c>
      <c r="M74182" t="s">
        <v>27</v>
      </c>
      <c r="N74182" t="s">
        <v>70350</v>
      </c>
      <c r="O74182" t="s">
        <v>22</v>
      </c>
    </row>
    <row r="74183" spans="1:15" x14ac:dyDescent="0.3">
      <c r="A74183">
        <v>74425</v>
      </c>
      <c r="B74183" t="s">
        <v>16</v>
      </c>
      <c r="C74183" t="s">
        <v>150420</v>
      </c>
      <c r="D74183" t="s">
        <v>150421</v>
      </c>
      <c r="E74183" t="s">
        <v>150420</v>
      </c>
      <c r="G74183" t="s">
        <v>22</v>
      </c>
      <c r="H74183" t="s">
        <v>22</v>
      </c>
      <c r="I74183" t="s">
        <v>25</v>
      </c>
      <c r="K74183" t="s">
        <v>424</v>
      </c>
      <c r="L74183" t="s">
        <v>22</v>
      </c>
      <c r="M74183" t="s">
        <v>27</v>
      </c>
      <c r="N74183" t="s">
        <v>22</v>
      </c>
      <c r="O74183" t="s">
        <v>22</v>
      </c>
    </row>
    <row r="74184" spans="1:15" x14ac:dyDescent="0.3">
      <c r="A74184">
        <v>74426</v>
      </c>
      <c r="B74184" t="s">
        <v>16</v>
      </c>
      <c r="C74184" t="s">
        <v>150422</v>
      </c>
      <c r="D74184" t="s">
        <v>150423</v>
      </c>
      <c r="E74184" t="s">
        <v>150424</v>
      </c>
      <c r="F74184">
        <v>2001</v>
      </c>
      <c r="G74184" t="s">
        <v>150425</v>
      </c>
      <c r="H74184" t="s">
        <v>126344</v>
      </c>
      <c r="I74184" t="s">
        <v>25</v>
      </c>
      <c r="J74184">
        <v>93</v>
      </c>
      <c r="K74184" t="s">
        <v>137</v>
      </c>
      <c r="L74184" t="s">
        <v>22</v>
      </c>
      <c r="M74184" t="s">
        <v>27</v>
      </c>
      <c r="N74184" t="s">
        <v>150426</v>
      </c>
      <c r="O74184" t="s">
        <v>22</v>
      </c>
    </row>
    <row r="74185" spans="1:15" x14ac:dyDescent="0.3">
      <c r="A74185">
        <v>74427</v>
      </c>
      <c r="B74185" t="s">
        <v>16</v>
      </c>
      <c r="C74185" t="s">
        <v>150427</v>
      </c>
      <c r="D74185" t="s">
        <v>150428</v>
      </c>
      <c r="E74185" t="s">
        <v>150429</v>
      </c>
      <c r="F74185">
        <v>2021</v>
      </c>
      <c r="G74185" t="s">
        <v>23</v>
      </c>
      <c r="H74185" t="s">
        <v>126344</v>
      </c>
      <c r="I74185" t="s">
        <v>25</v>
      </c>
      <c r="J74185">
        <v>100</v>
      </c>
      <c r="K74185" t="s">
        <v>137</v>
      </c>
      <c r="L74185" t="s">
        <v>22</v>
      </c>
      <c r="M74185" t="s">
        <v>27</v>
      </c>
      <c r="N74185" t="s">
        <v>150430</v>
      </c>
      <c r="O74185" t="s">
        <v>22</v>
      </c>
    </row>
    <row r="74186" spans="1:15" x14ac:dyDescent="0.3">
      <c r="A74186">
        <v>74428</v>
      </c>
      <c r="B74186" t="s">
        <v>25</v>
      </c>
      <c r="C74186" t="s">
        <v>150431</v>
      </c>
      <c r="D74186" t="s">
        <v>22</v>
      </c>
      <c r="E74186" t="s">
        <v>150431</v>
      </c>
      <c r="G74186" t="s">
        <v>22</v>
      </c>
      <c r="H74186" t="s">
        <v>22</v>
      </c>
      <c r="I74186" t="s">
        <v>25</v>
      </c>
      <c r="K74186" t="s">
        <v>11486</v>
      </c>
      <c r="L74186" t="s">
        <v>22</v>
      </c>
      <c r="M74186" t="s">
        <v>27</v>
      </c>
      <c r="N74186" t="s">
        <v>22</v>
      </c>
      <c r="O74186" t="s">
        <v>22</v>
      </c>
    </row>
    <row r="74187" spans="1:15" x14ac:dyDescent="0.3">
      <c r="A74187">
        <v>74429</v>
      </c>
      <c r="B74187" t="s">
        <v>25</v>
      </c>
      <c r="C74187" t="s">
        <v>150432</v>
      </c>
      <c r="D74187" t="s">
        <v>22</v>
      </c>
      <c r="E74187" t="s">
        <v>150432</v>
      </c>
      <c r="G74187" t="s">
        <v>22</v>
      </c>
      <c r="H74187" t="s">
        <v>22</v>
      </c>
      <c r="I74187" t="s">
        <v>25</v>
      </c>
      <c r="K74187" t="s">
        <v>11486</v>
      </c>
      <c r="L74187" t="s">
        <v>22</v>
      </c>
      <c r="M74187" t="s">
        <v>27</v>
      </c>
      <c r="N74187" t="s">
        <v>22</v>
      </c>
      <c r="O74187" t="s">
        <v>22</v>
      </c>
    </row>
    <row r="74188" spans="1:15" x14ac:dyDescent="0.3">
      <c r="A74188">
        <v>74430</v>
      </c>
      <c r="B74188" t="s">
        <v>25</v>
      </c>
      <c r="C74188" t="s">
        <v>150433</v>
      </c>
      <c r="D74188" t="s">
        <v>22</v>
      </c>
      <c r="E74188" t="s">
        <v>150433</v>
      </c>
      <c r="G74188" t="s">
        <v>22</v>
      </c>
      <c r="H74188" t="s">
        <v>22</v>
      </c>
      <c r="I74188" t="s">
        <v>25</v>
      </c>
      <c r="K74188" t="s">
        <v>11486</v>
      </c>
      <c r="L74188" t="s">
        <v>22</v>
      </c>
      <c r="M74188" t="s">
        <v>27</v>
      </c>
      <c r="N74188" t="s">
        <v>22</v>
      </c>
      <c r="O74188" t="s">
        <v>22</v>
      </c>
    </row>
    <row r="74189" spans="1:15" x14ac:dyDescent="0.3">
      <c r="A74189">
        <v>74431</v>
      </c>
      <c r="B74189" t="s">
        <v>16</v>
      </c>
      <c r="C74189" t="s">
        <v>150434</v>
      </c>
      <c r="D74189" t="s">
        <v>150435</v>
      </c>
      <c r="E74189" t="s">
        <v>150434</v>
      </c>
      <c r="G74189" t="s">
        <v>22</v>
      </c>
      <c r="H74189" t="s">
        <v>22</v>
      </c>
      <c r="I74189" t="s">
        <v>25</v>
      </c>
      <c r="J74189">
        <v>25</v>
      </c>
      <c r="K74189" t="s">
        <v>137</v>
      </c>
      <c r="L74189" t="s">
        <v>22</v>
      </c>
      <c r="M74189" t="s">
        <v>27</v>
      </c>
      <c r="N74189" t="s">
        <v>22</v>
      </c>
      <c r="O74189" t="s">
        <v>22</v>
      </c>
    </row>
    <row r="74190" spans="1:15" x14ac:dyDescent="0.3">
      <c r="A74190">
        <v>74432</v>
      </c>
      <c r="B74190" t="s">
        <v>16</v>
      </c>
      <c r="C74190" t="s">
        <v>150436</v>
      </c>
      <c r="D74190" t="s">
        <v>150437</v>
      </c>
      <c r="E74190" t="s">
        <v>150438</v>
      </c>
      <c r="G74190" t="s">
        <v>22</v>
      </c>
      <c r="H74190" t="s">
        <v>22</v>
      </c>
      <c r="I74190" t="s">
        <v>25</v>
      </c>
      <c r="K74190" t="s">
        <v>137</v>
      </c>
      <c r="L74190" t="s">
        <v>22</v>
      </c>
      <c r="M74190" t="s">
        <v>27</v>
      </c>
      <c r="N74190" t="s">
        <v>22</v>
      </c>
      <c r="O74190" t="s">
        <v>22</v>
      </c>
    </row>
    <row r="74191" spans="1:15" x14ac:dyDescent="0.3">
      <c r="A74191">
        <v>74433</v>
      </c>
      <c r="B74191" t="s">
        <v>25</v>
      </c>
      <c r="C74191" t="s">
        <v>150439</v>
      </c>
      <c r="D74191" t="s">
        <v>22</v>
      </c>
      <c r="E74191" t="s">
        <v>150439</v>
      </c>
      <c r="G74191" t="s">
        <v>22</v>
      </c>
      <c r="H74191" t="s">
        <v>22</v>
      </c>
      <c r="I74191" t="s">
        <v>25</v>
      </c>
      <c r="K74191" t="s">
        <v>11486</v>
      </c>
      <c r="L74191" t="s">
        <v>22</v>
      </c>
      <c r="M74191" t="s">
        <v>27</v>
      </c>
      <c r="N74191" t="s">
        <v>22</v>
      </c>
      <c r="O74191" t="s">
        <v>22</v>
      </c>
    </row>
    <row r="74192" spans="1:15" x14ac:dyDescent="0.3">
      <c r="A74192">
        <v>74434</v>
      </c>
      <c r="B74192" t="s">
        <v>16</v>
      </c>
      <c r="C74192" t="s">
        <v>150440</v>
      </c>
      <c r="D74192" t="s">
        <v>150440</v>
      </c>
      <c r="E74192" t="s">
        <v>150441</v>
      </c>
      <c r="G74192" t="s">
        <v>22</v>
      </c>
      <c r="H74192" t="s">
        <v>22</v>
      </c>
      <c r="I74192" t="s">
        <v>25</v>
      </c>
      <c r="K74192" t="s">
        <v>11486</v>
      </c>
      <c r="L74192" t="s">
        <v>22</v>
      </c>
      <c r="M74192" t="s">
        <v>27</v>
      </c>
      <c r="N74192" t="s">
        <v>22</v>
      </c>
      <c r="O74192" t="s">
        <v>22</v>
      </c>
    </row>
    <row r="74193" spans="1:15" x14ac:dyDescent="0.3">
      <c r="A74193">
        <v>74435</v>
      </c>
      <c r="B74193" t="s">
        <v>25</v>
      </c>
      <c r="C74193" t="s">
        <v>150442</v>
      </c>
      <c r="D74193" t="s">
        <v>22</v>
      </c>
      <c r="E74193" t="s">
        <v>150442</v>
      </c>
      <c r="G74193" t="s">
        <v>22</v>
      </c>
      <c r="H74193" t="s">
        <v>22</v>
      </c>
      <c r="I74193" t="s">
        <v>25</v>
      </c>
      <c r="K74193" t="s">
        <v>11486</v>
      </c>
      <c r="L74193" t="s">
        <v>22</v>
      </c>
      <c r="M74193" t="s">
        <v>27</v>
      </c>
      <c r="N74193" t="s">
        <v>22</v>
      </c>
      <c r="O74193" t="s">
        <v>22</v>
      </c>
    </row>
    <row r="74194" spans="1:15" x14ac:dyDescent="0.3">
      <c r="A74194">
        <v>74436</v>
      </c>
      <c r="B74194" t="s">
        <v>16</v>
      </c>
      <c r="C74194" t="s">
        <v>150443</v>
      </c>
      <c r="D74194" t="s">
        <v>150444</v>
      </c>
      <c r="E74194" t="s">
        <v>150443</v>
      </c>
      <c r="G74194" t="s">
        <v>22</v>
      </c>
      <c r="H74194" t="s">
        <v>22</v>
      </c>
      <c r="I74194" t="s">
        <v>25</v>
      </c>
      <c r="K74194" t="s">
        <v>33</v>
      </c>
      <c r="L74194" t="s">
        <v>22</v>
      </c>
      <c r="M74194" t="s">
        <v>27</v>
      </c>
      <c r="N74194" t="s">
        <v>22</v>
      </c>
      <c r="O74194" t="s">
        <v>22</v>
      </c>
    </row>
    <row r="74195" spans="1:15" x14ac:dyDescent="0.3">
      <c r="A74195">
        <v>74437</v>
      </c>
      <c r="B74195" t="s">
        <v>25</v>
      </c>
      <c r="C74195" t="s">
        <v>150445</v>
      </c>
      <c r="D74195" t="s">
        <v>150446</v>
      </c>
      <c r="E74195" t="s">
        <v>150447</v>
      </c>
      <c r="F74195">
        <v>1997</v>
      </c>
      <c r="G74195" t="s">
        <v>6696</v>
      </c>
      <c r="H74195" t="s">
        <v>22</v>
      </c>
      <c r="I74195" t="s">
        <v>25</v>
      </c>
      <c r="K74195" t="s">
        <v>11486</v>
      </c>
      <c r="L74195" t="s">
        <v>22</v>
      </c>
      <c r="M74195" t="s">
        <v>27</v>
      </c>
      <c r="N74195" t="s">
        <v>22</v>
      </c>
      <c r="O74195" t="s">
        <v>22</v>
      </c>
    </row>
    <row r="74196" spans="1:15" x14ac:dyDescent="0.3">
      <c r="A74196">
        <v>74438</v>
      </c>
      <c r="B74196" t="s">
        <v>16</v>
      </c>
      <c r="C74196" t="s">
        <v>150448</v>
      </c>
      <c r="D74196" t="s">
        <v>150448</v>
      </c>
      <c r="E74196" t="s">
        <v>150449</v>
      </c>
      <c r="F74196">
        <v>1999</v>
      </c>
      <c r="G74196" t="s">
        <v>166</v>
      </c>
      <c r="H74196" t="s">
        <v>32228</v>
      </c>
      <c r="I74196" t="s">
        <v>25</v>
      </c>
      <c r="J74196">
        <v>100</v>
      </c>
      <c r="K74196" t="s">
        <v>137</v>
      </c>
      <c r="L74196" t="s">
        <v>22</v>
      </c>
      <c r="M74196" t="s">
        <v>27</v>
      </c>
      <c r="N74196" t="s">
        <v>150450</v>
      </c>
      <c r="O74196" t="s">
        <v>22</v>
      </c>
    </row>
    <row r="74197" spans="1:15" x14ac:dyDescent="0.3">
      <c r="A74197">
        <v>74439</v>
      </c>
      <c r="B74197" t="s">
        <v>25</v>
      </c>
      <c r="C74197" t="s">
        <v>150451</v>
      </c>
      <c r="D74197" t="s">
        <v>22</v>
      </c>
      <c r="E74197" t="s">
        <v>150451</v>
      </c>
      <c r="G74197" t="s">
        <v>22</v>
      </c>
      <c r="H74197" t="s">
        <v>22</v>
      </c>
      <c r="I74197" t="s">
        <v>25</v>
      </c>
      <c r="K74197" t="s">
        <v>11486</v>
      </c>
      <c r="L74197" t="s">
        <v>22</v>
      </c>
      <c r="M74197" t="s">
        <v>27</v>
      </c>
      <c r="N74197" t="s">
        <v>22</v>
      </c>
      <c r="O74197" t="s">
        <v>22</v>
      </c>
    </row>
    <row r="74198" spans="1:15" x14ac:dyDescent="0.3">
      <c r="A74198">
        <v>74440</v>
      </c>
      <c r="B74198" t="s">
        <v>25</v>
      </c>
      <c r="C74198" t="s">
        <v>150452</v>
      </c>
      <c r="D74198" t="s">
        <v>22</v>
      </c>
      <c r="E74198" t="s">
        <v>150452</v>
      </c>
      <c r="G74198" t="s">
        <v>22</v>
      </c>
      <c r="H74198" t="s">
        <v>22</v>
      </c>
      <c r="I74198" t="s">
        <v>25</v>
      </c>
      <c r="K74198" t="s">
        <v>11486</v>
      </c>
      <c r="L74198" t="s">
        <v>22</v>
      </c>
      <c r="M74198" t="s">
        <v>27</v>
      </c>
      <c r="N74198" t="s">
        <v>22</v>
      </c>
      <c r="O74198" t="s">
        <v>22</v>
      </c>
    </row>
    <row r="74199" spans="1:15" x14ac:dyDescent="0.3">
      <c r="A74199">
        <v>74441</v>
      </c>
      <c r="B74199" t="s">
        <v>16</v>
      </c>
      <c r="C74199" t="s">
        <v>150453</v>
      </c>
      <c r="D74199" t="s">
        <v>150454</v>
      </c>
      <c r="E74199" t="s">
        <v>150455</v>
      </c>
      <c r="G74199" t="s">
        <v>22</v>
      </c>
      <c r="H74199" t="s">
        <v>22</v>
      </c>
      <c r="I74199" t="s">
        <v>25</v>
      </c>
      <c r="K74199" t="s">
        <v>137</v>
      </c>
      <c r="L74199" t="s">
        <v>22</v>
      </c>
      <c r="M74199" t="s">
        <v>27</v>
      </c>
      <c r="N74199" t="s">
        <v>22</v>
      </c>
      <c r="O74199" t="s">
        <v>22</v>
      </c>
    </row>
    <row r="74200" spans="1:15" x14ac:dyDescent="0.3">
      <c r="A74200">
        <v>74442</v>
      </c>
      <c r="B74200" t="s">
        <v>16</v>
      </c>
      <c r="C74200" t="s">
        <v>150456</v>
      </c>
      <c r="D74200" t="s">
        <v>150457</v>
      </c>
      <c r="E74200" t="s">
        <v>150456</v>
      </c>
      <c r="G74200" t="s">
        <v>22</v>
      </c>
      <c r="H74200" t="s">
        <v>22</v>
      </c>
      <c r="I74200" t="s">
        <v>25</v>
      </c>
      <c r="J74200">
        <v>25</v>
      </c>
      <c r="K74200" t="s">
        <v>137</v>
      </c>
      <c r="L74200" t="s">
        <v>22</v>
      </c>
      <c r="M74200" t="s">
        <v>27</v>
      </c>
      <c r="N74200" t="s">
        <v>22</v>
      </c>
      <c r="O74200" t="s">
        <v>22</v>
      </c>
    </row>
    <row r="74201" spans="1:15" x14ac:dyDescent="0.3">
      <c r="A74201">
        <v>74443</v>
      </c>
      <c r="B74201" t="s">
        <v>16</v>
      </c>
      <c r="C74201" t="s">
        <v>150458</v>
      </c>
      <c r="D74201" t="s">
        <v>150459</v>
      </c>
      <c r="E74201" t="s">
        <v>150458</v>
      </c>
      <c r="G74201" t="s">
        <v>22</v>
      </c>
      <c r="H74201" t="s">
        <v>22</v>
      </c>
      <c r="I74201" t="s">
        <v>25</v>
      </c>
      <c r="K74201" t="s">
        <v>137</v>
      </c>
      <c r="L74201" t="s">
        <v>22</v>
      </c>
      <c r="M74201" t="s">
        <v>27</v>
      </c>
      <c r="N74201" t="s">
        <v>22</v>
      </c>
      <c r="O74201" t="s">
        <v>22</v>
      </c>
    </row>
    <row r="74202" spans="1:15" x14ac:dyDescent="0.3">
      <c r="A74202">
        <v>74444</v>
      </c>
      <c r="B74202" t="s">
        <v>16</v>
      </c>
      <c r="C74202" t="s">
        <v>150460</v>
      </c>
      <c r="D74202" t="s">
        <v>150461</v>
      </c>
      <c r="E74202" t="s">
        <v>150462</v>
      </c>
      <c r="G74202" t="s">
        <v>22</v>
      </c>
      <c r="H74202" t="s">
        <v>22</v>
      </c>
      <c r="I74202" t="s">
        <v>25</v>
      </c>
      <c r="K74202" t="s">
        <v>33</v>
      </c>
      <c r="L74202" t="s">
        <v>22</v>
      </c>
      <c r="M74202" t="s">
        <v>27</v>
      </c>
      <c r="N74202" t="s">
        <v>22</v>
      </c>
      <c r="O74202" t="s">
        <v>22</v>
      </c>
    </row>
    <row r="74203" spans="1:15" x14ac:dyDescent="0.3">
      <c r="A74203">
        <v>74445</v>
      </c>
      <c r="B74203" t="s">
        <v>16</v>
      </c>
      <c r="C74203" t="s">
        <v>150463</v>
      </c>
      <c r="D74203" t="s">
        <v>150464</v>
      </c>
      <c r="E74203" t="s">
        <v>150465</v>
      </c>
      <c r="G74203" t="s">
        <v>22</v>
      </c>
      <c r="H74203" t="s">
        <v>22</v>
      </c>
      <c r="I74203" t="s">
        <v>25</v>
      </c>
      <c r="J74203">
        <v>25</v>
      </c>
      <c r="K74203" t="s">
        <v>137</v>
      </c>
      <c r="L74203" t="s">
        <v>22</v>
      </c>
      <c r="M74203" t="s">
        <v>27</v>
      </c>
      <c r="N74203" t="s">
        <v>22</v>
      </c>
      <c r="O74203" t="s">
        <v>22</v>
      </c>
    </row>
    <row r="74204" spans="1:15" x14ac:dyDescent="0.3">
      <c r="A74204">
        <v>74446</v>
      </c>
      <c r="B74204" t="s">
        <v>16</v>
      </c>
      <c r="C74204" t="s">
        <v>150466</v>
      </c>
      <c r="D74204" t="s">
        <v>150467</v>
      </c>
      <c r="E74204" t="s">
        <v>150466</v>
      </c>
      <c r="G74204" t="s">
        <v>22</v>
      </c>
      <c r="H74204" t="s">
        <v>22</v>
      </c>
      <c r="I74204" t="s">
        <v>25</v>
      </c>
      <c r="J74204">
        <v>25</v>
      </c>
      <c r="K74204" t="s">
        <v>137</v>
      </c>
      <c r="L74204" t="s">
        <v>22</v>
      </c>
      <c r="M74204" t="s">
        <v>27</v>
      </c>
      <c r="N74204" t="s">
        <v>22</v>
      </c>
      <c r="O74204" t="s">
        <v>22</v>
      </c>
    </row>
    <row r="74205" spans="1:15" x14ac:dyDescent="0.3">
      <c r="A74205">
        <v>74447</v>
      </c>
      <c r="B74205" t="s">
        <v>16</v>
      </c>
      <c r="C74205" t="s">
        <v>150468</v>
      </c>
      <c r="D74205" t="s">
        <v>150469</v>
      </c>
      <c r="E74205" t="s">
        <v>150468</v>
      </c>
      <c r="G74205" t="s">
        <v>22</v>
      </c>
      <c r="H74205" t="s">
        <v>22</v>
      </c>
      <c r="I74205" t="s">
        <v>25</v>
      </c>
      <c r="J74205">
        <v>25</v>
      </c>
      <c r="K74205" t="s">
        <v>137</v>
      </c>
      <c r="L74205" t="s">
        <v>22</v>
      </c>
      <c r="M74205" t="s">
        <v>27</v>
      </c>
      <c r="N74205" t="s">
        <v>22</v>
      </c>
      <c r="O74205" t="s">
        <v>22</v>
      </c>
    </row>
    <row r="74206" spans="1:15" x14ac:dyDescent="0.3">
      <c r="A74206">
        <v>74448</v>
      </c>
      <c r="B74206" t="s">
        <v>16</v>
      </c>
      <c r="C74206" t="s">
        <v>150470</v>
      </c>
      <c r="D74206" t="s">
        <v>150471</v>
      </c>
      <c r="E74206" t="s">
        <v>150472</v>
      </c>
      <c r="G74206" t="s">
        <v>22</v>
      </c>
      <c r="H74206" t="s">
        <v>22</v>
      </c>
      <c r="I74206" t="s">
        <v>25</v>
      </c>
      <c r="K74206" t="s">
        <v>137</v>
      </c>
      <c r="L74206" t="s">
        <v>22</v>
      </c>
      <c r="M74206" t="s">
        <v>27</v>
      </c>
      <c r="N74206" t="s">
        <v>22</v>
      </c>
      <c r="O74206" t="s">
        <v>22</v>
      </c>
    </row>
    <row r="74207" spans="1:15" x14ac:dyDescent="0.3">
      <c r="A74207">
        <v>74449</v>
      </c>
      <c r="B74207" t="s">
        <v>16</v>
      </c>
      <c r="C74207" t="s">
        <v>150473</v>
      </c>
      <c r="D74207" t="s">
        <v>150474</v>
      </c>
      <c r="E74207" t="s">
        <v>150475</v>
      </c>
      <c r="G74207" t="s">
        <v>22</v>
      </c>
      <c r="H74207" t="s">
        <v>22</v>
      </c>
      <c r="I74207" t="s">
        <v>25</v>
      </c>
      <c r="K74207" t="s">
        <v>11486</v>
      </c>
      <c r="L74207" t="s">
        <v>22</v>
      </c>
      <c r="M74207" t="s">
        <v>27</v>
      </c>
      <c r="N74207" t="s">
        <v>22</v>
      </c>
      <c r="O74207" t="s">
        <v>22</v>
      </c>
    </row>
    <row r="74208" spans="1:15" x14ac:dyDescent="0.3">
      <c r="A74208">
        <v>74450</v>
      </c>
      <c r="B74208" t="s">
        <v>16</v>
      </c>
      <c r="C74208" t="s">
        <v>150476</v>
      </c>
      <c r="D74208" t="s">
        <v>150477</v>
      </c>
      <c r="E74208" t="s">
        <v>150476</v>
      </c>
      <c r="G74208" t="s">
        <v>22</v>
      </c>
      <c r="H74208" t="s">
        <v>22</v>
      </c>
      <c r="I74208" t="s">
        <v>25</v>
      </c>
      <c r="K74208" t="s">
        <v>137</v>
      </c>
      <c r="L74208" t="s">
        <v>22</v>
      </c>
      <c r="M74208" t="s">
        <v>27</v>
      </c>
      <c r="N74208" t="s">
        <v>22</v>
      </c>
      <c r="O74208" t="s">
        <v>22</v>
      </c>
    </row>
    <row r="74209" spans="1:15" x14ac:dyDescent="0.3">
      <c r="A74209">
        <v>74451</v>
      </c>
      <c r="B74209" t="s">
        <v>16</v>
      </c>
      <c r="C74209" t="s">
        <v>150478</v>
      </c>
      <c r="D74209" t="s">
        <v>150479</v>
      </c>
      <c r="E74209" t="s">
        <v>150480</v>
      </c>
      <c r="F74209">
        <v>1999</v>
      </c>
      <c r="G74209" t="s">
        <v>121</v>
      </c>
      <c r="H74209" t="s">
        <v>22</v>
      </c>
      <c r="I74209" t="s">
        <v>25</v>
      </c>
      <c r="K74209" t="s">
        <v>892</v>
      </c>
      <c r="L74209" t="s">
        <v>22</v>
      </c>
      <c r="M74209" t="s">
        <v>42</v>
      </c>
      <c r="N74209" t="s">
        <v>22</v>
      </c>
      <c r="O74209" t="s">
        <v>22</v>
      </c>
    </row>
    <row r="74210" spans="1:15" x14ac:dyDescent="0.3">
      <c r="A74210">
        <v>74452</v>
      </c>
      <c r="B74210" t="s">
        <v>16</v>
      </c>
      <c r="C74210" t="s">
        <v>150481</v>
      </c>
      <c r="D74210" t="s">
        <v>150482</v>
      </c>
      <c r="E74210" t="s">
        <v>150481</v>
      </c>
      <c r="G74210" t="s">
        <v>22</v>
      </c>
      <c r="H74210" t="s">
        <v>22</v>
      </c>
      <c r="I74210" t="s">
        <v>25</v>
      </c>
      <c r="K74210" t="s">
        <v>137</v>
      </c>
      <c r="L74210" t="s">
        <v>22</v>
      </c>
      <c r="M74210" t="s">
        <v>27</v>
      </c>
      <c r="N74210" t="s">
        <v>22</v>
      </c>
      <c r="O74210" t="s">
        <v>22</v>
      </c>
    </row>
    <row r="74211" spans="1:15" x14ac:dyDescent="0.3">
      <c r="A74211">
        <v>74453</v>
      </c>
      <c r="B74211" t="s">
        <v>16</v>
      </c>
      <c r="C74211" t="s">
        <v>150483</v>
      </c>
      <c r="D74211" t="s">
        <v>150484</v>
      </c>
      <c r="E74211" t="s">
        <v>150485</v>
      </c>
      <c r="G74211" t="s">
        <v>22</v>
      </c>
      <c r="H74211" t="s">
        <v>22</v>
      </c>
      <c r="I74211" t="s">
        <v>25</v>
      </c>
      <c r="J74211">
        <v>25</v>
      </c>
      <c r="K74211" t="s">
        <v>137</v>
      </c>
      <c r="L74211" t="s">
        <v>22</v>
      </c>
      <c r="M74211" t="s">
        <v>27</v>
      </c>
      <c r="N74211" t="s">
        <v>22</v>
      </c>
      <c r="O74211" t="s">
        <v>22</v>
      </c>
    </row>
    <row r="74212" spans="1:15" x14ac:dyDescent="0.3">
      <c r="A74212">
        <v>74454</v>
      </c>
      <c r="B74212" t="s">
        <v>16</v>
      </c>
      <c r="C74212" t="s">
        <v>150486</v>
      </c>
      <c r="D74212" t="s">
        <v>150487</v>
      </c>
      <c r="E74212" t="s">
        <v>150488</v>
      </c>
      <c r="G74212" t="s">
        <v>22</v>
      </c>
      <c r="H74212" t="s">
        <v>22</v>
      </c>
      <c r="I74212" t="s">
        <v>25</v>
      </c>
      <c r="J74212">
        <v>25</v>
      </c>
      <c r="K74212" t="s">
        <v>33</v>
      </c>
      <c r="L74212" t="s">
        <v>22</v>
      </c>
      <c r="M74212" t="s">
        <v>27</v>
      </c>
      <c r="N74212" t="s">
        <v>22</v>
      </c>
      <c r="O74212" t="s">
        <v>22</v>
      </c>
    </row>
    <row r="74213" spans="1:15" x14ac:dyDescent="0.3">
      <c r="A74213">
        <v>74455</v>
      </c>
      <c r="B74213" t="s">
        <v>25</v>
      </c>
      <c r="C74213" t="s">
        <v>150489</v>
      </c>
      <c r="D74213" t="s">
        <v>22</v>
      </c>
      <c r="E74213" t="s">
        <v>150489</v>
      </c>
      <c r="G74213" t="s">
        <v>22</v>
      </c>
      <c r="H74213" t="s">
        <v>22</v>
      </c>
      <c r="I74213" t="s">
        <v>25</v>
      </c>
      <c r="K74213" t="s">
        <v>11486</v>
      </c>
      <c r="L74213" t="s">
        <v>22</v>
      </c>
      <c r="M74213" t="s">
        <v>27</v>
      </c>
      <c r="N74213" t="s">
        <v>22</v>
      </c>
      <c r="O74213" t="s">
        <v>22</v>
      </c>
    </row>
    <row r="74214" spans="1:15" x14ac:dyDescent="0.3">
      <c r="A74214">
        <v>74456</v>
      </c>
      <c r="B74214" t="s">
        <v>16</v>
      </c>
      <c r="C74214" t="s">
        <v>150490</v>
      </c>
      <c r="D74214" t="s">
        <v>150491</v>
      </c>
      <c r="E74214" t="s">
        <v>150492</v>
      </c>
      <c r="G74214" t="s">
        <v>22</v>
      </c>
      <c r="H74214" t="s">
        <v>22</v>
      </c>
      <c r="I74214" t="s">
        <v>25</v>
      </c>
      <c r="J74214">
        <v>25</v>
      </c>
      <c r="K74214" t="s">
        <v>33</v>
      </c>
      <c r="L74214" t="s">
        <v>22</v>
      </c>
      <c r="M74214" t="s">
        <v>27</v>
      </c>
      <c r="N74214" t="s">
        <v>22</v>
      </c>
      <c r="O74214" t="s">
        <v>22</v>
      </c>
    </row>
    <row r="74215" spans="1:15" x14ac:dyDescent="0.3">
      <c r="A74215">
        <v>74457</v>
      </c>
      <c r="B74215" t="s">
        <v>16</v>
      </c>
      <c r="C74215" t="s">
        <v>150493</v>
      </c>
      <c r="D74215" t="s">
        <v>150494</v>
      </c>
      <c r="E74215" t="s">
        <v>150493</v>
      </c>
      <c r="G74215" t="s">
        <v>22</v>
      </c>
      <c r="H74215" t="s">
        <v>22</v>
      </c>
      <c r="I74215" t="s">
        <v>25</v>
      </c>
      <c r="J74215">
        <v>25</v>
      </c>
      <c r="K74215" t="s">
        <v>137</v>
      </c>
      <c r="L74215" t="s">
        <v>22</v>
      </c>
      <c r="M74215" t="s">
        <v>27</v>
      </c>
      <c r="N74215" t="s">
        <v>22</v>
      </c>
      <c r="O74215" t="s">
        <v>22</v>
      </c>
    </row>
    <row r="74216" spans="1:15" x14ac:dyDescent="0.3">
      <c r="A74216">
        <v>74458</v>
      </c>
      <c r="B74216" t="s">
        <v>16</v>
      </c>
      <c r="C74216" t="s">
        <v>150495</v>
      </c>
      <c r="D74216" t="s">
        <v>150496</v>
      </c>
      <c r="E74216" t="s">
        <v>150497</v>
      </c>
      <c r="G74216" t="s">
        <v>22</v>
      </c>
      <c r="H74216" t="s">
        <v>22</v>
      </c>
      <c r="I74216" t="s">
        <v>25</v>
      </c>
      <c r="K74216" t="s">
        <v>137</v>
      </c>
      <c r="L74216" t="s">
        <v>22</v>
      </c>
      <c r="M74216" t="s">
        <v>27</v>
      </c>
      <c r="N74216" t="s">
        <v>22</v>
      </c>
      <c r="O74216" t="s">
        <v>22</v>
      </c>
    </row>
    <row r="74217" spans="1:15" x14ac:dyDescent="0.3">
      <c r="A74217">
        <v>74459</v>
      </c>
      <c r="B74217" t="s">
        <v>25</v>
      </c>
      <c r="C74217" t="s">
        <v>150498</v>
      </c>
      <c r="D74217" t="s">
        <v>22</v>
      </c>
      <c r="E74217" t="s">
        <v>150498</v>
      </c>
      <c r="G74217" t="s">
        <v>22</v>
      </c>
      <c r="H74217" t="s">
        <v>22</v>
      </c>
      <c r="I74217" t="s">
        <v>25</v>
      </c>
      <c r="K74217" t="s">
        <v>11486</v>
      </c>
      <c r="L74217" t="s">
        <v>22</v>
      </c>
      <c r="M74217" t="s">
        <v>27</v>
      </c>
      <c r="N74217" t="s">
        <v>22</v>
      </c>
      <c r="O74217" t="s">
        <v>22</v>
      </c>
    </row>
    <row r="74218" spans="1:15" x14ac:dyDescent="0.3">
      <c r="A74218">
        <v>74460</v>
      </c>
      <c r="B74218" t="s">
        <v>16</v>
      </c>
      <c r="C74218" t="s">
        <v>150499</v>
      </c>
      <c r="D74218" t="s">
        <v>150499</v>
      </c>
      <c r="E74218" t="s">
        <v>150499</v>
      </c>
      <c r="G74218" t="s">
        <v>22</v>
      </c>
      <c r="H74218" t="s">
        <v>22</v>
      </c>
      <c r="I74218" t="s">
        <v>25</v>
      </c>
      <c r="K74218" t="s">
        <v>424</v>
      </c>
      <c r="L74218" t="s">
        <v>22</v>
      </c>
      <c r="M74218" t="s">
        <v>27</v>
      </c>
      <c r="N74218" t="s">
        <v>22</v>
      </c>
      <c r="O74218" t="s">
        <v>22</v>
      </c>
    </row>
    <row r="74219" spans="1:15" x14ac:dyDescent="0.3">
      <c r="A74219">
        <v>74461</v>
      </c>
      <c r="B74219" t="s">
        <v>16</v>
      </c>
      <c r="C74219" t="s">
        <v>150500</v>
      </c>
      <c r="D74219" t="s">
        <v>150501</v>
      </c>
      <c r="E74219" t="s">
        <v>150500</v>
      </c>
      <c r="G74219" t="s">
        <v>22</v>
      </c>
      <c r="H74219" t="s">
        <v>22</v>
      </c>
      <c r="I74219" t="s">
        <v>25</v>
      </c>
      <c r="J74219">
        <v>25</v>
      </c>
      <c r="K74219" t="s">
        <v>137</v>
      </c>
      <c r="L74219" t="s">
        <v>22</v>
      </c>
      <c r="M74219" t="s">
        <v>27</v>
      </c>
      <c r="N74219" t="s">
        <v>22</v>
      </c>
      <c r="O74219" t="s">
        <v>22</v>
      </c>
    </row>
    <row r="74220" spans="1:15" x14ac:dyDescent="0.3">
      <c r="A74220">
        <v>74462</v>
      </c>
      <c r="B74220" t="s">
        <v>16</v>
      </c>
      <c r="C74220" t="s">
        <v>150502</v>
      </c>
      <c r="D74220" t="s">
        <v>150503</v>
      </c>
      <c r="E74220" t="s">
        <v>150504</v>
      </c>
      <c r="F74220">
        <v>1989</v>
      </c>
      <c r="G74220" t="s">
        <v>166</v>
      </c>
      <c r="H74220" t="s">
        <v>126344</v>
      </c>
      <c r="I74220" t="s">
        <v>25</v>
      </c>
      <c r="J74220">
        <v>93</v>
      </c>
      <c r="K74220" t="s">
        <v>137</v>
      </c>
      <c r="L74220" t="s">
        <v>22</v>
      </c>
      <c r="M74220" t="s">
        <v>27</v>
      </c>
      <c r="N74220" t="s">
        <v>150505</v>
      </c>
      <c r="O74220" t="s">
        <v>22</v>
      </c>
    </row>
    <row r="74221" spans="1:15" x14ac:dyDescent="0.3">
      <c r="A74221">
        <v>74463</v>
      </c>
      <c r="B74221" t="s">
        <v>16</v>
      </c>
      <c r="C74221" t="s">
        <v>150506</v>
      </c>
      <c r="D74221" t="s">
        <v>150507</v>
      </c>
      <c r="E74221" t="s">
        <v>150508</v>
      </c>
      <c r="F74221">
        <v>1989</v>
      </c>
      <c r="G74221" t="s">
        <v>166</v>
      </c>
      <c r="H74221" t="s">
        <v>126344</v>
      </c>
      <c r="I74221" t="s">
        <v>25</v>
      </c>
      <c r="J74221">
        <v>100</v>
      </c>
      <c r="K74221" t="s">
        <v>137</v>
      </c>
      <c r="L74221" t="s">
        <v>22</v>
      </c>
      <c r="M74221" t="s">
        <v>27</v>
      </c>
      <c r="N74221" t="s">
        <v>110175</v>
      </c>
      <c r="O74221" t="s">
        <v>22</v>
      </c>
    </row>
    <row r="74222" spans="1:15" x14ac:dyDescent="0.3">
      <c r="A74222">
        <v>74464</v>
      </c>
      <c r="B74222" t="s">
        <v>16</v>
      </c>
      <c r="C74222" t="s">
        <v>150509</v>
      </c>
      <c r="D74222" t="s">
        <v>150510</v>
      </c>
      <c r="E74222" t="s">
        <v>150511</v>
      </c>
      <c r="G74222" t="s">
        <v>22</v>
      </c>
      <c r="H74222" t="s">
        <v>22</v>
      </c>
      <c r="I74222" t="s">
        <v>25</v>
      </c>
      <c r="K74222" t="s">
        <v>424</v>
      </c>
      <c r="L74222" t="s">
        <v>22</v>
      </c>
      <c r="M74222" t="s">
        <v>27</v>
      </c>
      <c r="N74222" t="s">
        <v>22</v>
      </c>
      <c r="O74222" t="s">
        <v>22</v>
      </c>
    </row>
    <row r="74223" spans="1:15" x14ac:dyDescent="0.3">
      <c r="A74223">
        <v>74465</v>
      </c>
      <c r="B74223" t="s">
        <v>25</v>
      </c>
      <c r="C74223" t="s">
        <v>150512</v>
      </c>
      <c r="D74223" t="s">
        <v>22</v>
      </c>
      <c r="E74223" t="s">
        <v>150512</v>
      </c>
      <c r="G74223" t="s">
        <v>22</v>
      </c>
      <c r="H74223" t="s">
        <v>22</v>
      </c>
      <c r="I74223" t="s">
        <v>25</v>
      </c>
      <c r="K74223" t="s">
        <v>11486</v>
      </c>
      <c r="L74223" t="s">
        <v>22</v>
      </c>
      <c r="M74223" t="s">
        <v>27</v>
      </c>
      <c r="N74223" t="s">
        <v>22</v>
      </c>
      <c r="O74223" t="s">
        <v>22</v>
      </c>
    </row>
    <row r="74224" spans="1:15" x14ac:dyDescent="0.3">
      <c r="A74224">
        <v>74466</v>
      </c>
      <c r="B74224" t="s">
        <v>16</v>
      </c>
      <c r="C74224" t="s">
        <v>150513</v>
      </c>
      <c r="D74224" t="s">
        <v>150514</v>
      </c>
      <c r="E74224" t="s">
        <v>150515</v>
      </c>
      <c r="F74224">
        <v>2000</v>
      </c>
      <c r="G74224" t="s">
        <v>121</v>
      </c>
      <c r="H74224" t="s">
        <v>22</v>
      </c>
      <c r="I74224" t="s">
        <v>25</v>
      </c>
      <c r="K74224" t="s">
        <v>137</v>
      </c>
      <c r="L74224" t="s">
        <v>22</v>
      </c>
      <c r="M74224" t="s">
        <v>27</v>
      </c>
      <c r="N74224" t="s">
        <v>22</v>
      </c>
      <c r="O74224" t="s">
        <v>22</v>
      </c>
    </row>
    <row r="74225" spans="1:15" x14ac:dyDescent="0.3">
      <c r="A74225">
        <v>74467</v>
      </c>
      <c r="B74225" t="s">
        <v>25</v>
      </c>
      <c r="C74225" t="s">
        <v>150516</v>
      </c>
      <c r="D74225" t="s">
        <v>22</v>
      </c>
      <c r="E74225" t="s">
        <v>150516</v>
      </c>
      <c r="G74225" t="s">
        <v>22</v>
      </c>
      <c r="H74225" t="s">
        <v>22</v>
      </c>
      <c r="I74225" t="s">
        <v>25</v>
      </c>
      <c r="K74225" t="s">
        <v>11486</v>
      </c>
      <c r="L74225" t="s">
        <v>22</v>
      </c>
      <c r="M74225" t="s">
        <v>27</v>
      </c>
      <c r="N74225" t="s">
        <v>22</v>
      </c>
      <c r="O74225" t="s">
        <v>22</v>
      </c>
    </row>
    <row r="74226" spans="1:15" x14ac:dyDescent="0.3">
      <c r="A74226">
        <v>74468</v>
      </c>
      <c r="B74226" t="s">
        <v>25</v>
      </c>
      <c r="C74226" t="s">
        <v>150517</v>
      </c>
      <c r="D74226" t="s">
        <v>22</v>
      </c>
      <c r="E74226" t="s">
        <v>150517</v>
      </c>
      <c r="G74226" t="s">
        <v>22</v>
      </c>
      <c r="H74226" t="s">
        <v>22</v>
      </c>
      <c r="I74226" t="s">
        <v>25</v>
      </c>
      <c r="K74226" t="s">
        <v>11486</v>
      </c>
      <c r="L74226" t="s">
        <v>22</v>
      </c>
      <c r="M74226" t="s">
        <v>27</v>
      </c>
      <c r="N74226" t="s">
        <v>22</v>
      </c>
      <c r="O74226" t="s">
        <v>22</v>
      </c>
    </row>
    <row r="74227" spans="1:15" x14ac:dyDescent="0.3">
      <c r="A74227">
        <v>74469</v>
      </c>
      <c r="B74227" t="s">
        <v>16</v>
      </c>
      <c r="C74227" t="s">
        <v>150518</v>
      </c>
      <c r="D74227" t="s">
        <v>150519</v>
      </c>
      <c r="E74227" t="s">
        <v>150520</v>
      </c>
      <c r="F74227">
        <v>1990</v>
      </c>
      <c r="G74227" t="s">
        <v>9867</v>
      </c>
      <c r="H74227" t="s">
        <v>126344</v>
      </c>
      <c r="I74227" t="s">
        <v>25</v>
      </c>
      <c r="J74227">
        <v>93</v>
      </c>
      <c r="K74227" t="s">
        <v>11486</v>
      </c>
      <c r="L74227" t="s">
        <v>22</v>
      </c>
      <c r="M74227" t="s">
        <v>27</v>
      </c>
      <c r="N74227" t="s">
        <v>58174</v>
      </c>
      <c r="O74227" t="s">
        <v>22</v>
      </c>
    </row>
    <row r="74228" spans="1:15" x14ac:dyDescent="0.3">
      <c r="A74228">
        <v>74470</v>
      </c>
      <c r="B74228" t="s">
        <v>25</v>
      </c>
      <c r="C74228" t="s">
        <v>150521</v>
      </c>
      <c r="D74228" t="s">
        <v>22</v>
      </c>
      <c r="E74228" t="s">
        <v>150521</v>
      </c>
      <c r="G74228" t="s">
        <v>22</v>
      </c>
      <c r="H74228" t="s">
        <v>22</v>
      </c>
      <c r="I74228" t="s">
        <v>25</v>
      </c>
      <c r="K74228" t="s">
        <v>11486</v>
      </c>
      <c r="L74228" t="s">
        <v>22</v>
      </c>
      <c r="M74228" t="s">
        <v>27</v>
      </c>
      <c r="N74228" t="s">
        <v>22</v>
      </c>
      <c r="O74228" t="s">
        <v>22</v>
      </c>
    </row>
    <row r="74229" spans="1:15" x14ac:dyDescent="0.3">
      <c r="A74229">
        <v>74471</v>
      </c>
      <c r="B74229" t="s">
        <v>25</v>
      </c>
      <c r="C74229" t="s">
        <v>150522</v>
      </c>
      <c r="D74229" t="s">
        <v>22</v>
      </c>
      <c r="E74229" t="s">
        <v>150522</v>
      </c>
      <c r="G74229" t="s">
        <v>22</v>
      </c>
      <c r="H74229" t="s">
        <v>22</v>
      </c>
      <c r="I74229" t="s">
        <v>25</v>
      </c>
      <c r="K74229" t="s">
        <v>11486</v>
      </c>
      <c r="L74229" t="s">
        <v>22</v>
      </c>
      <c r="M74229" t="s">
        <v>27</v>
      </c>
      <c r="N74229" t="s">
        <v>22</v>
      </c>
      <c r="O74229" t="s">
        <v>22</v>
      </c>
    </row>
    <row r="74230" spans="1:15" x14ac:dyDescent="0.3">
      <c r="A74230">
        <v>74472</v>
      </c>
      <c r="B74230" t="s">
        <v>25</v>
      </c>
      <c r="C74230" t="s">
        <v>150523</v>
      </c>
      <c r="D74230" t="s">
        <v>22</v>
      </c>
      <c r="E74230" t="s">
        <v>150523</v>
      </c>
      <c r="G74230" t="s">
        <v>22</v>
      </c>
      <c r="H74230" t="s">
        <v>22</v>
      </c>
      <c r="I74230" t="s">
        <v>25</v>
      </c>
      <c r="K74230" t="s">
        <v>11486</v>
      </c>
      <c r="L74230" t="s">
        <v>22</v>
      </c>
      <c r="M74230" t="s">
        <v>27</v>
      </c>
      <c r="N74230" t="s">
        <v>22</v>
      </c>
      <c r="O74230" t="s">
        <v>22</v>
      </c>
    </row>
    <row r="74231" spans="1:15" x14ac:dyDescent="0.3">
      <c r="A74231">
        <v>74473</v>
      </c>
      <c r="B74231" t="s">
        <v>25</v>
      </c>
      <c r="C74231" t="s">
        <v>150524</v>
      </c>
      <c r="D74231" t="s">
        <v>22</v>
      </c>
      <c r="E74231" t="s">
        <v>150524</v>
      </c>
      <c r="G74231" t="s">
        <v>22</v>
      </c>
      <c r="H74231" t="s">
        <v>22</v>
      </c>
      <c r="I74231" t="s">
        <v>25</v>
      </c>
      <c r="K74231" t="s">
        <v>11486</v>
      </c>
      <c r="L74231" t="s">
        <v>22</v>
      </c>
      <c r="M74231" t="s">
        <v>27</v>
      </c>
      <c r="N74231" t="s">
        <v>22</v>
      </c>
      <c r="O74231" t="s">
        <v>22</v>
      </c>
    </row>
    <row r="74232" spans="1:15" x14ac:dyDescent="0.3">
      <c r="A74232">
        <v>74474</v>
      </c>
      <c r="B74232" t="s">
        <v>16</v>
      </c>
      <c r="C74232" t="s">
        <v>150525</v>
      </c>
      <c r="D74232" t="s">
        <v>150526</v>
      </c>
      <c r="E74232" t="s">
        <v>150527</v>
      </c>
      <c r="F74232">
        <v>1998</v>
      </c>
      <c r="G74232" t="s">
        <v>166</v>
      </c>
      <c r="H74232" t="s">
        <v>126344</v>
      </c>
      <c r="I74232" t="s">
        <v>25</v>
      </c>
      <c r="J74232">
        <v>93</v>
      </c>
      <c r="K74232" t="s">
        <v>137</v>
      </c>
      <c r="L74232" t="s">
        <v>22</v>
      </c>
      <c r="M74232" t="s">
        <v>27</v>
      </c>
      <c r="N74232" t="s">
        <v>516</v>
      </c>
      <c r="O74232" t="s">
        <v>22</v>
      </c>
    </row>
    <row r="74233" spans="1:15" x14ac:dyDescent="0.3">
      <c r="A74233">
        <v>74475</v>
      </c>
      <c r="B74233" t="s">
        <v>25</v>
      </c>
      <c r="C74233" t="s">
        <v>150528</v>
      </c>
      <c r="D74233" t="s">
        <v>22</v>
      </c>
      <c r="E74233" t="s">
        <v>150528</v>
      </c>
      <c r="G74233" t="s">
        <v>22</v>
      </c>
      <c r="H74233" t="s">
        <v>22</v>
      </c>
      <c r="I74233" t="s">
        <v>25</v>
      </c>
      <c r="K74233" t="s">
        <v>11486</v>
      </c>
      <c r="L74233" t="s">
        <v>22</v>
      </c>
      <c r="M74233" t="s">
        <v>27</v>
      </c>
      <c r="N74233" t="s">
        <v>22</v>
      </c>
      <c r="O74233" t="s">
        <v>22</v>
      </c>
    </row>
    <row r="74234" spans="1:15" x14ac:dyDescent="0.3">
      <c r="A74234">
        <v>74476</v>
      </c>
      <c r="B74234" t="s">
        <v>25</v>
      </c>
      <c r="C74234" t="s">
        <v>150529</v>
      </c>
      <c r="D74234" t="s">
        <v>22</v>
      </c>
      <c r="E74234" t="s">
        <v>150529</v>
      </c>
      <c r="G74234" t="s">
        <v>22</v>
      </c>
      <c r="H74234" t="s">
        <v>22</v>
      </c>
      <c r="I74234" t="s">
        <v>25</v>
      </c>
      <c r="K74234" t="s">
        <v>11486</v>
      </c>
      <c r="L74234" t="s">
        <v>22</v>
      </c>
      <c r="M74234" t="s">
        <v>27</v>
      </c>
      <c r="N74234" t="s">
        <v>22</v>
      </c>
      <c r="O74234" t="s">
        <v>22</v>
      </c>
    </row>
    <row r="74235" spans="1:15" x14ac:dyDescent="0.3">
      <c r="A74235">
        <v>74477</v>
      </c>
      <c r="B74235" t="s">
        <v>25</v>
      </c>
      <c r="C74235" t="s">
        <v>150530</v>
      </c>
      <c r="D74235" t="s">
        <v>22</v>
      </c>
      <c r="E74235" t="s">
        <v>150530</v>
      </c>
      <c r="G74235" t="s">
        <v>22</v>
      </c>
      <c r="H74235" t="s">
        <v>22</v>
      </c>
      <c r="I74235" t="s">
        <v>25</v>
      </c>
      <c r="K74235" t="s">
        <v>11486</v>
      </c>
      <c r="L74235" t="s">
        <v>22</v>
      </c>
      <c r="M74235" t="s">
        <v>27</v>
      </c>
      <c r="N74235" t="s">
        <v>22</v>
      </c>
      <c r="O74235" t="s">
        <v>22</v>
      </c>
    </row>
    <row r="74236" spans="1:15" x14ac:dyDescent="0.3">
      <c r="A74236">
        <v>74478</v>
      </c>
      <c r="B74236" t="s">
        <v>25</v>
      </c>
      <c r="C74236" t="s">
        <v>150531</v>
      </c>
      <c r="D74236" t="s">
        <v>150532</v>
      </c>
      <c r="E74236" t="s">
        <v>150533</v>
      </c>
      <c r="F74236">
        <v>1999</v>
      </c>
      <c r="G74236" t="s">
        <v>121</v>
      </c>
      <c r="H74236" t="s">
        <v>22</v>
      </c>
      <c r="I74236" t="s">
        <v>25</v>
      </c>
      <c r="K74236" t="s">
        <v>11486</v>
      </c>
      <c r="L74236" t="s">
        <v>22</v>
      </c>
      <c r="M74236" t="s">
        <v>27</v>
      </c>
      <c r="N74236" t="s">
        <v>22</v>
      </c>
      <c r="O74236" t="s">
        <v>22</v>
      </c>
    </row>
    <row r="74237" spans="1:15" x14ac:dyDescent="0.3">
      <c r="A74237">
        <v>74479</v>
      </c>
      <c r="B74237" t="s">
        <v>16</v>
      </c>
      <c r="C74237" t="s">
        <v>150534</v>
      </c>
      <c r="D74237" t="s">
        <v>150534</v>
      </c>
      <c r="E74237" t="s">
        <v>150535</v>
      </c>
      <c r="G74237" t="s">
        <v>22</v>
      </c>
      <c r="H74237" t="s">
        <v>22</v>
      </c>
      <c r="I74237" t="s">
        <v>25</v>
      </c>
      <c r="K74237" t="s">
        <v>11486</v>
      </c>
      <c r="L74237" t="s">
        <v>22</v>
      </c>
      <c r="M74237" t="s">
        <v>27</v>
      </c>
      <c r="N74237" t="s">
        <v>22</v>
      </c>
      <c r="O74237" t="s">
        <v>22</v>
      </c>
    </row>
    <row r="74238" spans="1:15" x14ac:dyDescent="0.3">
      <c r="A74238">
        <v>74480</v>
      </c>
      <c r="B74238" t="s">
        <v>25</v>
      </c>
      <c r="C74238" t="s">
        <v>23294</v>
      </c>
      <c r="D74238" t="s">
        <v>22</v>
      </c>
      <c r="E74238" t="s">
        <v>23294</v>
      </c>
      <c r="G74238" t="s">
        <v>22</v>
      </c>
      <c r="H74238" t="s">
        <v>22</v>
      </c>
      <c r="I74238" t="s">
        <v>25</v>
      </c>
      <c r="K74238" t="s">
        <v>11486</v>
      </c>
      <c r="L74238" t="s">
        <v>22</v>
      </c>
      <c r="M74238" t="s">
        <v>27</v>
      </c>
      <c r="N74238" t="s">
        <v>22</v>
      </c>
      <c r="O74238" t="s">
        <v>22</v>
      </c>
    </row>
    <row r="74239" spans="1:15" x14ac:dyDescent="0.3">
      <c r="A74239">
        <v>74481</v>
      </c>
      <c r="B74239" t="s">
        <v>25</v>
      </c>
      <c r="C74239" t="s">
        <v>150536</v>
      </c>
      <c r="D74239" t="s">
        <v>22</v>
      </c>
      <c r="E74239" t="s">
        <v>150536</v>
      </c>
      <c r="G74239" t="s">
        <v>22</v>
      </c>
      <c r="H74239" t="s">
        <v>22</v>
      </c>
      <c r="I74239" t="s">
        <v>25</v>
      </c>
      <c r="K74239" t="s">
        <v>11486</v>
      </c>
      <c r="L74239" t="s">
        <v>22</v>
      </c>
      <c r="M74239" t="s">
        <v>27</v>
      </c>
      <c r="N74239" t="s">
        <v>22</v>
      </c>
      <c r="O74239" t="s">
        <v>22</v>
      </c>
    </row>
    <row r="74240" spans="1:15" x14ac:dyDescent="0.3">
      <c r="A74240">
        <v>74482</v>
      </c>
      <c r="B74240" t="s">
        <v>16</v>
      </c>
      <c r="C74240" t="s">
        <v>150537</v>
      </c>
      <c r="D74240" t="s">
        <v>150537</v>
      </c>
      <c r="E74240" t="s">
        <v>150538</v>
      </c>
      <c r="G74240" t="s">
        <v>22</v>
      </c>
      <c r="H74240" t="s">
        <v>22</v>
      </c>
      <c r="I74240" t="s">
        <v>25</v>
      </c>
      <c r="K74240" t="s">
        <v>11486</v>
      </c>
      <c r="L74240" t="s">
        <v>22</v>
      </c>
      <c r="M74240" t="s">
        <v>27</v>
      </c>
      <c r="N74240" t="s">
        <v>22</v>
      </c>
      <c r="O74240" t="s">
        <v>22</v>
      </c>
    </row>
    <row r="74241" spans="1:15" x14ac:dyDescent="0.3">
      <c r="A74241">
        <v>74483</v>
      </c>
      <c r="B74241" t="s">
        <v>16</v>
      </c>
      <c r="C74241" t="s">
        <v>150539</v>
      </c>
      <c r="D74241" t="s">
        <v>150540</v>
      </c>
      <c r="E74241" t="s">
        <v>150541</v>
      </c>
      <c r="G74241" t="s">
        <v>22</v>
      </c>
      <c r="H74241" t="s">
        <v>22</v>
      </c>
      <c r="I74241" t="s">
        <v>25</v>
      </c>
      <c r="K74241" t="s">
        <v>11486</v>
      </c>
      <c r="L74241" t="s">
        <v>22</v>
      </c>
      <c r="M74241" t="s">
        <v>27</v>
      </c>
      <c r="N74241" t="s">
        <v>22</v>
      </c>
      <c r="O74241" t="s">
        <v>22</v>
      </c>
    </row>
    <row r="74242" spans="1:15" x14ac:dyDescent="0.3">
      <c r="A74242">
        <v>74484</v>
      </c>
      <c r="B74242" t="s">
        <v>16</v>
      </c>
      <c r="C74242" t="s">
        <v>150542</v>
      </c>
      <c r="D74242" t="s">
        <v>150543</v>
      </c>
      <c r="E74242" t="s">
        <v>150542</v>
      </c>
      <c r="G74242" t="s">
        <v>22</v>
      </c>
      <c r="H74242" t="s">
        <v>22</v>
      </c>
      <c r="I74242" t="s">
        <v>25</v>
      </c>
      <c r="K74242" t="s">
        <v>137</v>
      </c>
      <c r="L74242" t="s">
        <v>22</v>
      </c>
      <c r="M74242" t="s">
        <v>27</v>
      </c>
      <c r="N74242" t="s">
        <v>22</v>
      </c>
      <c r="O74242" t="s">
        <v>22</v>
      </c>
    </row>
    <row r="74243" spans="1:15" x14ac:dyDescent="0.3">
      <c r="A74243">
        <v>74485</v>
      </c>
      <c r="B74243" t="s">
        <v>25</v>
      </c>
      <c r="C74243" t="s">
        <v>150544</v>
      </c>
      <c r="D74243" t="s">
        <v>22</v>
      </c>
      <c r="E74243" t="s">
        <v>150544</v>
      </c>
      <c r="G74243" t="s">
        <v>22</v>
      </c>
      <c r="H74243" t="s">
        <v>22</v>
      </c>
      <c r="I74243" t="s">
        <v>25</v>
      </c>
      <c r="K74243" t="s">
        <v>11486</v>
      </c>
      <c r="L74243" t="s">
        <v>22</v>
      </c>
      <c r="M74243" t="s">
        <v>27</v>
      </c>
      <c r="N74243" t="s">
        <v>22</v>
      </c>
      <c r="O74243" t="s">
        <v>22</v>
      </c>
    </row>
    <row r="74244" spans="1:15" x14ac:dyDescent="0.3">
      <c r="A74244">
        <v>74486</v>
      </c>
      <c r="B74244" t="s">
        <v>16</v>
      </c>
      <c r="C74244" t="s">
        <v>150545</v>
      </c>
      <c r="D74244" t="s">
        <v>150546</v>
      </c>
      <c r="E74244" t="s">
        <v>150547</v>
      </c>
      <c r="F74244">
        <v>2002</v>
      </c>
      <c r="G74244" t="s">
        <v>166</v>
      </c>
      <c r="H74244" t="s">
        <v>126344</v>
      </c>
      <c r="I74244" t="s">
        <v>25</v>
      </c>
      <c r="J74244">
        <v>93</v>
      </c>
      <c r="K74244" t="s">
        <v>137</v>
      </c>
      <c r="L74244" t="s">
        <v>22</v>
      </c>
      <c r="M74244" t="s">
        <v>27</v>
      </c>
      <c r="N74244" t="s">
        <v>150548</v>
      </c>
      <c r="O74244" t="s">
        <v>22</v>
      </c>
    </row>
    <row r="74245" spans="1:15" x14ac:dyDescent="0.3">
      <c r="A74245">
        <v>74487</v>
      </c>
      <c r="B74245" t="s">
        <v>25</v>
      </c>
      <c r="C74245" t="s">
        <v>150549</v>
      </c>
      <c r="D74245" t="s">
        <v>22</v>
      </c>
      <c r="E74245" t="s">
        <v>150549</v>
      </c>
      <c r="G74245" t="s">
        <v>22</v>
      </c>
      <c r="H74245" t="s">
        <v>22</v>
      </c>
      <c r="I74245" t="s">
        <v>25</v>
      </c>
      <c r="K74245" t="s">
        <v>11486</v>
      </c>
      <c r="L74245" t="s">
        <v>22</v>
      </c>
      <c r="M74245" t="s">
        <v>27</v>
      </c>
      <c r="N74245" t="s">
        <v>22</v>
      </c>
      <c r="O74245" t="s">
        <v>22</v>
      </c>
    </row>
    <row r="74246" spans="1:15" x14ac:dyDescent="0.3">
      <c r="A74246">
        <v>74488</v>
      </c>
      <c r="B74246" t="s">
        <v>25</v>
      </c>
      <c r="C74246" t="s">
        <v>150550</v>
      </c>
      <c r="D74246" t="s">
        <v>22</v>
      </c>
      <c r="E74246" t="s">
        <v>150550</v>
      </c>
      <c r="G74246" t="s">
        <v>22</v>
      </c>
      <c r="H74246" t="s">
        <v>22</v>
      </c>
      <c r="I74246" t="s">
        <v>25</v>
      </c>
      <c r="K74246" t="s">
        <v>11486</v>
      </c>
      <c r="L74246" t="s">
        <v>22</v>
      </c>
      <c r="M74246" t="s">
        <v>27</v>
      </c>
      <c r="N74246" t="s">
        <v>22</v>
      </c>
      <c r="O74246" t="s">
        <v>22</v>
      </c>
    </row>
    <row r="74247" spans="1:15" x14ac:dyDescent="0.3">
      <c r="A74247">
        <v>74489</v>
      </c>
      <c r="B74247" t="s">
        <v>16</v>
      </c>
      <c r="C74247" t="s">
        <v>150551</v>
      </c>
      <c r="D74247" t="s">
        <v>150552</v>
      </c>
      <c r="E74247" t="s">
        <v>150553</v>
      </c>
      <c r="G74247" t="s">
        <v>22</v>
      </c>
      <c r="H74247" t="s">
        <v>22</v>
      </c>
      <c r="I74247" t="s">
        <v>25</v>
      </c>
      <c r="K74247" t="s">
        <v>11486</v>
      </c>
      <c r="L74247" t="s">
        <v>22</v>
      </c>
      <c r="M74247" t="s">
        <v>27</v>
      </c>
      <c r="N74247" t="s">
        <v>22</v>
      </c>
      <c r="O74247" t="s">
        <v>22</v>
      </c>
    </row>
    <row r="74248" spans="1:15" x14ac:dyDescent="0.3">
      <c r="A74248">
        <v>74490</v>
      </c>
      <c r="B74248" t="s">
        <v>16</v>
      </c>
      <c r="C74248" t="s">
        <v>150554</v>
      </c>
      <c r="D74248" t="s">
        <v>150555</v>
      </c>
      <c r="E74248" t="s">
        <v>150556</v>
      </c>
      <c r="F74248">
        <v>1997</v>
      </c>
      <c r="G74248" t="s">
        <v>166</v>
      </c>
      <c r="H74248" t="s">
        <v>126344</v>
      </c>
      <c r="I74248" t="s">
        <v>25</v>
      </c>
      <c r="J74248">
        <v>100</v>
      </c>
      <c r="K74248" t="s">
        <v>11486</v>
      </c>
      <c r="L74248" t="s">
        <v>22</v>
      </c>
      <c r="M74248" t="s">
        <v>27</v>
      </c>
      <c r="N74248" t="s">
        <v>150557</v>
      </c>
      <c r="O74248" t="s">
        <v>22</v>
      </c>
    </row>
    <row r="74249" spans="1:15" x14ac:dyDescent="0.3">
      <c r="A74249">
        <v>74491</v>
      </c>
      <c r="B74249" t="s">
        <v>25</v>
      </c>
      <c r="C74249" t="s">
        <v>150558</v>
      </c>
      <c r="D74249" t="s">
        <v>22</v>
      </c>
      <c r="E74249" t="s">
        <v>150558</v>
      </c>
      <c r="G74249" t="s">
        <v>22</v>
      </c>
      <c r="H74249" t="s">
        <v>22</v>
      </c>
      <c r="I74249" t="s">
        <v>25</v>
      </c>
      <c r="K74249" t="s">
        <v>11486</v>
      </c>
      <c r="L74249" t="s">
        <v>22</v>
      </c>
      <c r="M74249" t="s">
        <v>27</v>
      </c>
      <c r="N74249" t="s">
        <v>22</v>
      </c>
      <c r="O74249" t="s">
        <v>22</v>
      </c>
    </row>
    <row r="74250" spans="1:15" x14ac:dyDescent="0.3">
      <c r="A74250">
        <v>74492</v>
      </c>
      <c r="B74250" t="s">
        <v>16</v>
      </c>
      <c r="C74250" t="s">
        <v>150559</v>
      </c>
      <c r="D74250" t="s">
        <v>150559</v>
      </c>
      <c r="E74250" t="s">
        <v>150560</v>
      </c>
      <c r="G74250" t="s">
        <v>22</v>
      </c>
      <c r="H74250" t="s">
        <v>22</v>
      </c>
      <c r="I74250" t="s">
        <v>25</v>
      </c>
      <c r="K74250" t="s">
        <v>11486</v>
      </c>
      <c r="L74250" t="s">
        <v>22</v>
      </c>
      <c r="M74250" t="s">
        <v>27</v>
      </c>
      <c r="N74250" t="s">
        <v>22</v>
      </c>
      <c r="O74250" t="s">
        <v>22</v>
      </c>
    </row>
    <row r="74251" spans="1:15" x14ac:dyDescent="0.3">
      <c r="A74251">
        <v>74493</v>
      </c>
      <c r="B74251" t="s">
        <v>25</v>
      </c>
      <c r="C74251" t="s">
        <v>150561</v>
      </c>
      <c r="D74251" t="s">
        <v>22</v>
      </c>
      <c r="E74251" t="s">
        <v>150561</v>
      </c>
      <c r="G74251" t="s">
        <v>22</v>
      </c>
      <c r="H74251" t="s">
        <v>22</v>
      </c>
      <c r="I74251" t="s">
        <v>25</v>
      </c>
      <c r="K74251" t="s">
        <v>11486</v>
      </c>
      <c r="L74251" t="s">
        <v>22</v>
      </c>
      <c r="M74251" t="s">
        <v>27</v>
      </c>
      <c r="N74251" t="s">
        <v>22</v>
      </c>
      <c r="O74251" t="s">
        <v>22</v>
      </c>
    </row>
    <row r="74252" spans="1:15" x14ac:dyDescent="0.3">
      <c r="A74252">
        <v>74494</v>
      </c>
      <c r="B74252" t="s">
        <v>16</v>
      </c>
      <c r="C74252" t="s">
        <v>150562</v>
      </c>
      <c r="D74252" t="s">
        <v>150563</v>
      </c>
      <c r="E74252" t="s">
        <v>150564</v>
      </c>
      <c r="G74252" t="s">
        <v>22</v>
      </c>
      <c r="H74252" t="s">
        <v>22</v>
      </c>
      <c r="I74252" t="s">
        <v>25</v>
      </c>
      <c r="K74252" t="s">
        <v>137</v>
      </c>
      <c r="L74252" t="s">
        <v>22</v>
      </c>
      <c r="M74252" t="s">
        <v>27</v>
      </c>
      <c r="N74252" t="s">
        <v>22</v>
      </c>
      <c r="O74252" t="s">
        <v>22</v>
      </c>
    </row>
    <row r="74253" spans="1:15" x14ac:dyDescent="0.3">
      <c r="A74253">
        <v>74495</v>
      </c>
      <c r="B74253" t="s">
        <v>16</v>
      </c>
      <c r="C74253" t="s">
        <v>150565</v>
      </c>
      <c r="D74253" t="s">
        <v>150566</v>
      </c>
      <c r="E74253" t="s">
        <v>150567</v>
      </c>
      <c r="G74253" t="s">
        <v>22</v>
      </c>
      <c r="H74253" t="s">
        <v>22</v>
      </c>
      <c r="I74253" t="s">
        <v>25</v>
      </c>
      <c r="K74253" t="s">
        <v>11486</v>
      </c>
      <c r="L74253" t="s">
        <v>22</v>
      </c>
      <c r="M74253" t="s">
        <v>27</v>
      </c>
      <c r="N74253" t="s">
        <v>22</v>
      </c>
      <c r="O74253" t="s">
        <v>22</v>
      </c>
    </row>
    <row r="74254" spans="1:15" x14ac:dyDescent="0.3">
      <c r="A74254">
        <v>74496</v>
      </c>
      <c r="B74254" t="s">
        <v>16</v>
      </c>
      <c r="C74254" t="s">
        <v>150568</v>
      </c>
      <c r="D74254" t="s">
        <v>150569</v>
      </c>
      <c r="E74254" t="s">
        <v>150570</v>
      </c>
      <c r="F74254">
        <v>1992</v>
      </c>
      <c r="G74254" t="s">
        <v>736</v>
      </c>
      <c r="H74254" t="s">
        <v>22</v>
      </c>
      <c r="I74254" t="s">
        <v>25</v>
      </c>
      <c r="J74254">
        <v>25</v>
      </c>
      <c r="K74254" t="s">
        <v>33</v>
      </c>
      <c r="L74254" t="s">
        <v>22</v>
      </c>
      <c r="M74254" t="s">
        <v>27</v>
      </c>
      <c r="N74254" t="s">
        <v>22</v>
      </c>
      <c r="O74254" t="s">
        <v>22</v>
      </c>
    </row>
    <row r="74255" spans="1:15" x14ac:dyDescent="0.3">
      <c r="A74255">
        <v>74497</v>
      </c>
      <c r="B74255" t="s">
        <v>25</v>
      </c>
      <c r="C74255" t="s">
        <v>150571</v>
      </c>
      <c r="D74255" t="s">
        <v>22</v>
      </c>
      <c r="E74255" t="s">
        <v>150571</v>
      </c>
      <c r="G74255" t="s">
        <v>22</v>
      </c>
      <c r="H74255" t="s">
        <v>22</v>
      </c>
      <c r="I74255" t="s">
        <v>25</v>
      </c>
      <c r="K74255" t="s">
        <v>11486</v>
      </c>
      <c r="L74255" t="s">
        <v>22</v>
      </c>
      <c r="M74255" t="s">
        <v>27</v>
      </c>
      <c r="N74255" t="s">
        <v>22</v>
      </c>
      <c r="O74255" t="s">
        <v>22</v>
      </c>
    </row>
    <row r="74256" spans="1:15" x14ac:dyDescent="0.3">
      <c r="A74256">
        <v>74498</v>
      </c>
      <c r="B74256" t="s">
        <v>16</v>
      </c>
      <c r="C74256" t="s">
        <v>150572</v>
      </c>
      <c r="D74256" t="s">
        <v>150572</v>
      </c>
      <c r="E74256" t="s">
        <v>150573</v>
      </c>
      <c r="G74256" t="s">
        <v>22</v>
      </c>
      <c r="H74256" t="s">
        <v>22</v>
      </c>
      <c r="I74256" t="s">
        <v>25</v>
      </c>
      <c r="K74256" t="s">
        <v>11486</v>
      </c>
      <c r="L74256" t="s">
        <v>22</v>
      </c>
      <c r="M74256" t="s">
        <v>27</v>
      </c>
      <c r="N74256" t="s">
        <v>22</v>
      </c>
      <c r="O74256" t="s">
        <v>22</v>
      </c>
    </row>
    <row r="74257" spans="1:15" x14ac:dyDescent="0.3">
      <c r="A74257">
        <v>74499</v>
      </c>
      <c r="B74257" t="s">
        <v>16</v>
      </c>
      <c r="C74257" t="s">
        <v>150574</v>
      </c>
      <c r="D74257" t="s">
        <v>150575</v>
      </c>
      <c r="E74257" t="s">
        <v>150574</v>
      </c>
      <c r="G74257" t="s">
        <v>22</v>
      </c>
      <c r="H74257" t="s">
        <v>22</v>
      </c>
      <c r="I74257" t="s">
        <v>25</v>
      </c>
      <c r="J74257">
        <v>25</v>
      </c>
      <c r="K74257" t="s">
        <v>137</v>
      </c>
      <c r="L74257" t="s">
        <v>22</v>
      </c>
      <c r="M74257" t="s">
        <v>27</v>
      </c>
      <c r="N74257" t="s">
        <v>22</v>
      </c>
      <c r="O74257" t="s">
        <v>22</v>
      </c>
    </row>
    <row r="74258" spans="1:15" x14ac:dyDescent="0.3">
      <c r="A74258">
        <v>74500</v>
      </c>
      <c r="B74258" t="s">
        <v>16</v>
      </c>
      <c r="C74258" t="s">
        <v>150576</v>
      </c>
      <c r="D74258" t="s">
        <v>150577</v>
      </c>
      <c r="E74258" t="s">
        <v>150578</v>
      </c>
      <c r="F74258">
        <v>2000</v>
      </c>
      <c r="G74258" t="s">
        <v>166</v>
      </c>
      <c r="H74258" t="s">
        <v>126344</v>
      </c>
      <c r="I74258" t="s">
        <v>25</v>
      </c>
      <c r="J74258">
        <v>93</v>
      </c>
      <c r="K74258" t="s">
        <v>137</v>
      </c>
      <c r="L74258" t="s">
        <v>22</v>
      </c>
      <c r="M74258" t="s">
        <v>27</v>
      </c>
      <c r="N74258" t="s">
        <v>114599</v>
      </c>
      <c r="O74258" t="s">
        <v>22</v>
      </c>
    </row>
    <row r="74259" spans="1:15" x14ac:dyDescent="0.3">
      <c r="A74259">
        <v>74501</v>
      </c>
      <c r="B74259" t="s">
        <v>16</v>
      </c>
      <c r="C74259" t="s">
        <v>150579</v>
      </c>
      <c r="D74259" t="s">
        <v>150580</v>
      </c>
      <c r="E74259" t="s">
        <v>150581</v>
      </c>
      <c r="G74259" t="s">
        <v>22</v>
      </c>
      <c r="H74259" t="s">
        <v>22</v>
      </c>
      <c r="I74259" t="s">
        <v>25</v>
      </c>
      <c r="J74259">
        <v>25</v>
      </c>
      <c r="K74259" t="s">
        <v>33</v>
      </c>
      <c r="L74259" t="s">
        <v>22</v>
      </c>
      <c r="M74259" t="s">
        <v>27</v>
      </c>
      <c r="N74259" t="s">
        <v>22</v>
      </c>
      <c r="O74259" t="s">
        <v>22</v>
      </c>
    </row>
    <row r="74260" spans="1:15" x14ac:dyDescent="0.3">
      <c r="A74260">
        <v>74502</v>
      </c>
      <c r="B74260" t="s">
        <v>16</v>
      </c>
      <c r="C74260" t="s">
        <v>150582</v>
      </c>
      <c r="D74260" t="s">
        <v>150583</v>
      </c>
      <c r="E74260" t="s">
        <v>150584</v>
      </c>
      <c r="F74260">
        <v>1978</v>
      </c>
      <c r="G74260" t="s">
        <v>227</v>
      </c>
      <c r="H74260" t="s">
        <v>126344</v>
      </c>
      <c r="I74260" t="s">
        <v>25</v>
      </c>
      <c r="J74260">
        <v>93</v>
      </c>
      <c r="K74260" t="s">
        <v>11486</v>
      </c>
      <c r="L74260" t="s">
        <v>22</v>
      </c>
      <c r="M74260" t="s">
        <v>27</v>
      </c>
      <c r="N74260" t="s">
        <v>118985</v>
      </c>
      <c r="O74260" t="s">
        <v>22</v>
      </c>
    </row>
    <row r="74261" spans="1:15" x14ac:dyDescent="0.3">
      <c r="A74261">
        <v>74503</v>
      </c>
      <c r="B74261" t="s">
        <v>25</v>
      </c>
      <c r="C74261" t="s">
        <v>150585</v>
      </c>
      <c r="D74261" t="s">
        <v>22</v>
      </c>
      <c r="E74261" t="s">
        <v>150585</v>
      </c>
      <c r="G74261" t="s">
        <v>22</v>
      </c>
      <c r="H74261" t="s">
        <v>22</v>
      </c>
      <c r="I74261" t="s">
        <v>25</v>
      </c>
      <c r="K74261" t="s">
        <v>11486</v>
      </c>
      <c r="L74261" t="s">
        <v>22</v>
      </c>
      <c r="M74261" t="s">
        <v>27</v>
      </c>
      <c r="N74261" t="s">
        <v>22</v>
      </c>
      <c r="O74261" t="s">
        <v>22</v>
      </c>
    </row>
    <row r="74262" spans="1:15" x14ac:dyDescent="0.3">
      <c r="A74262">
        <v>74504</v>
      </c>
      <c r="B74262" t="s">
        <v>16</v>
      </c>
      <c r="C74262" t="s">
        <v>150586</v>
      </c>
      <c r="D74262" t="s">
        <v>150587</v>
      </c>
      <c r="E74262" t="s">
        <v>150588</v>
      </c>
      <c r="F74262">
        <v>1999</v>
      </c>
      <c r="G74262" t="s">
        <v>150589</v>
      </c>
      <c r="H74262" t="s">
        <v>126344</v>
      </c>
      <c r="I74262" t="s">
        <v>25</v>
      </c>
      <c r="J74262">
        <v>93</v>
      </c>
      <c r="K74262" t="s">
        <v>137</v>
      </c>
      <c r="L74262" t="s">
        <v>22</v>
      </c>
      <c r="M74262" t="s">
        <v>27</v>
      </c>
      <c r="N74262" t="s">
        <v>150590</v>
      </c>
      <c r="O74262" t="s">
        <v>22</v>
      </c>
    </row>
    <row r="74263" spans="1:15" x14ac:dyDescent="0.3">
      <c r="A74263">
        <v>74505</v>
      </c>
      <c r="B74263" t="s">
        <v>25</v>
      </c>
      <c r="C74263" t="s">
        <v>150591</v>
      </c>
      <c r="D74263" t="s">
        <v>22</v>
      </c>
      <c r="E74263" t="s">
        <v>150591</v>
      </c>
      <c r="G74263" t="s">
        <v>22</v>
      </c>
      <c r="H74263" t="s">
        <v>22</v>
      </c>
      <c r="I74263" t="s">
        <v>25</v>
      </c>
      <c r="K74263" t="s">
        <v>11486</v>
      </c>
      <c r="L74263" t="s">
        <v>22</v>
      </c>
      <c r="M74263" t="s">
        <v>27</v>
      </c>
      <c r="N74263" t="s">
        <v>22</v>
      </c>
      <c r="O74263" t="s">
        <v>22</v>
      </c>
    </row>
    <row r="74264" spans="1:15" x14ac:dyDescent="0.3">
      <c r="A74264">
        <v>74506</v>
      </c>
      <c r="B74264" t="s">
        <v>16</v>
      </c>
      <c r="C74264" t="s">
        <v>150592</v>
      </c>
      <c r="D74264" t="s">
        <v>150593</v>
      </c>
      <c r="E74264" t="s">
        <v>150594</v>
      </c>
      <c r="F74264">
        <v>1993</v>
      </c>
      <c r="G74264" t="s">
        <v>23</v>
      </c>
      <c r="H74264" t="s">
        <v>58613</v>
      </c>
      <c r="I74264" t="s">
        <v>25</v>
      </c>
      <c r="J74264">
        <v>100</v>
      </c>
      <c r="K74264" t="s">
        <v>11486</v>
      </c>
      <c r="L74264" t="s">
        <v>22</v>
      </c>
      <c r="M74264" t="s">
        <v>27</v>
      </c>
      <c r="N74264" t="s">
        <v>150595</v>
      </c>
      <c r="O74264" t="s">
        <v>22</v>
      </c>
    </row>
    <row r="74265" spans="1:15" x14ac:dyDescent="0.3">
      <c r="A74265">
        <v>74507</v>
      </c>
      <c r="B74265" t="s">
        <v>25</v>
      </c>
      <c r="C74265" t="s">
        <v>150596</v>
      </c>
      <c r="D74265" t="s">
        <v>22</v>
      </c>
      <c r="E74265" t="s">
        <v>150596</v>
      </c>
      <c r="G74265" t="s">
        <v>22</v>
      </c>
      <c r="H74265" t="s">
        <v>22</v>
      </c>
      <c r="I74265" t="s">
        <v>25</v>
      </c>
      <c r="K74265" t="s">
        <v>11486</v>
      </c>
      <c r="L74265" t="s">
        <v>22</v>
      </c>
      <c r="M74265" t="s">
        <v>27</v>
      </c>
      <c r="N74265" t="s">
        <v>22</v>
      </c>
      <c r="O74265" t="s">
        <v>22</v>
      </c>
    </row>
    <row r="74266" spans="1:15" x14ac:dyDescent="0.3">
      <c r="A74266">
        <v>74508</v>
      </c>
      <c r="B74266" t="s">
        <v>16</v>
      </c>
      <c r="C74266" t="s">
        <v>150597</v>
      </c>
      <c r="D74266" t="s">
        <v>150598</v>
      </c>
      <c r="E74266" t="s">
        <v>150597</v>
      </c>
      <c r="G74266" t="s">
        <v>22</v>
      </c>
      <c r="H74266" t="s">
        <v>22</v>
      </c>
      <c r="I74266" t="s">
        <v>25</v>
      </c>
      <c r="K74266" t="s">
        <v>424</v>
      </c>
      <c r="L74266" t="s">
        <v>22</v>
      </c>
      <c r="M74266" t="s">
        <v>27</v>
      </c>
      <c r="N74266" t="s">
        <v>22</v>
      </c>
      <c r="O74266" t="s">
        <v>22</v>
      </c>
    </row>
    <row r="74267" spans="1:15" x14ac:dyDescent="0.3">
      <c r="A74267">
        <v>74509</v>
      </c>
      <c r="B74267" t="s">
        <v>25</v>
      </c>
      <c r="C74267" t="s">
        <v>150599</v>
      </c>
      <c r="D74267" t="s">
        <v>22</v>
      </c>
      <c r="E74267" t="s">
        <v>150599</v>
      </c>
      <c r="G74267" t="s">
        <v>22</v>
      </c>
      <c r="H74267" t="s">
        <v>22</v>
      </c>
      <c r="I74267" t="s">
        <v>25</v>
      </c>
      <c r="K74267" t="s">
        <v>11486</v>
      </c>
      <c r="L74267" t="s">
        <v>22</v>
      </c>
      <c r="M74267" t="s">
        <v>27</v>
      </c>
      <c r="N74267" t="s">
        <v>22</v>
      </c>
      <c r="O74267" t="s">
        <v>22</v>
      </c>
    </row>
    <row r="74268" spans="1:15" x14ac:dyDescent="0.3">
      <c r="A74268">
        <v>74510</v>
      </c>
      <c r="B74268" t="s">
        <v>16</v>
      </c>
      <c r="C74268" t="s">
        <v>150600</v>
      </c>
      <c r="D74268" t="s">
        <v>150601</v>
      </c>
      <c r="E74268" t="s">
        <v>150602</v>
      </c>
      <c r="G74268" t="s">
        <v>22</v>
      </c>
      <c r="H74268" t="s">
        <v>22</v>
      </c>
      <c r="I74268" t="s">
        <v>25</v>
      </c>
      <c r="K74268" t="s">
        <v>137</v>
      </c>
      <c r="L74268" t="s">
        <v>22</v>
      </c>
      <c r="M74268" t="s">
        <v>27</v>
      </c>
      <c r="N74268" t="s">
        <v>22</v>
      </c>
      <c r="O74268" t="s">
        <v>22</v>
      </c>
    </row>
    <row r="74269" spans="1:15" x14ac:dyDescent="0.3">
      <c r="A74269">
        <v>74511</v>
      </c>
      <c r="B74269" t="s">
        <v>16</v>
      </c>
      <c r="C74269" t="s">
        <v>150603</v>
      </c>
      <c r="D74269" t="s">
        <v>150604</v>
      </c>
      <c r="E74269" t="s">
        <v>150603</v>
      </c>
      <c r="G74269" t="s">
        <v>22</v>
      </c>
      <c r="H74269" t="s">
        <v>22</v>
      </c>
      <c r="I74269" t="s">
        <v>25</v>
      </c>
      <c r="K74269" t="s">
        <v>137</v>
      </c>
      <c r="L74269" t="s">
        <v>22</v>
      </c>
      <c r="M74269" t="s">
        <v>27</v>
      </c>
      <c r="N74269" t="s">
        <v>22</v>
      </c>
      <c r="O74269" t="s">
        <v>22</v>
      </c>
    </row>
    <row r="74270" spans="1:15" x14ac:dyDescent="0.3">
      <c r="A74270">
        <v>74512</v>
      </c>
      <c r="B74270" t="s">
        <v>16</v>
      </c>
      <c r="C74270" t="s">
        <v>150605</v>
      </c>
      <c r="D74270" t="s">
        <v>150606</v>
      </c>
      <c r="E74270" t="s">
        <v>150607</v>
      </c>
      <c r="F74270">
        <v>1998</v>
      </c>
      <c r="G74270" t="s">
        <v>23</v>
      </c>
      <c r="H74270" t="s">
        <v>25170</v>
      </c>
      <c r="I74270" t="s">
        <v>25</v>
      </c>
      <c r="J74270">
        <v>100</v>
      </c>
      <c r="K74270" t="s">
        <v>137</v>
      </c>
      <c r="L74270" t="s">
        <v>22</v>
      </c>
      <c r="M74270" t="s">
        <v>27</v>
      </c>
      <c r="N74270" t="s">
        <v>150608</v>
      </c>
      <c r="O74270" t="s">
        <v>22</v>
      </c>
    </row>
    <row r="74271" spans="1:15" x14ac:dyDescent="0.3">
      <c r="A74271">
        <v>74513</v>
      </c>
      <c r="B74271" t="s">
        <v>25</v>
      </c>
      <c r="C74271" t="s">
        <v>150609</v>
      </c>
      <c r="D74271" t="s">
        <v>22</v>
      </c>
      <c r="E74271" t="s">
        <v>150610</v>
      </c>
      <c r="G74271" t="s">
        <v>22</v>
      </c>
      <c r="H74271" t="s">
        <v>22</v>
      </c>
      <c r="I74271" t="s">
        <v>25</v>
      </c>
      <c r="K74271" t="s">
        <v>11486</v>
      </c>
      <c r="L74271" t="s">
        <v>22</v>
      </c>
      <c r="M74271" t="s">
        <v>27</v>
      </c>
      <c r="N74271" t="s">
        <v>22</v>
      </c>
      <c r="O74271" t="s">
        <v>22</v>
      </c>
    </row>
    <row r="74272" spans="1:15" x14ac:dyDescent="0.3">
      <c r="A74272">
        <v>74514</v>
      </c>
      <c r="B74272" t="s">
        <v>16</v>
      </c>
      <c r="C74272" t="s">
        <v>150611</v>
      </c>
      <c r="D74272" t="s">
        <v>150611</v>
      </c>
      <c r="E74272" t="s">
        <v>150612</v>
      </c>
      <c r="G74272" t="s">
        <v>22</v>
      </c>
      <c r="H74272" t="s">
        <v>22</v>
      </c>
      <c r="I74272" t="s">
        <v>25</v>
      </c>
      <c r="K74272" t="s">
        <v>11486</v>
      </c>
      <c r="L74272" t="s">
        <v>22</v>
      </c>
      <c r="M74272" t="s">
        <v>27</v>
      </c>
      <c r="N74272" t="s">
        <v>22</v>
      </c>
      <c r="O74272" t="s">
        <v>22</v>
      </c>
    </row>
    <row r="74273" spans="1:15" x14ac:dyDescent="0.3">
      <c r="A74273">
        <v>74515</v>
      </c>
      <c r="B74273" t="s">
        <v>16</v>
      </c>
      <c r="C74273" t="s">
        <v>150613</v>
      </c>
      <c r="D74273" t="s">
        <v>150614</v>
      </c>
      <c r="E74273" t="s">
        <v>150613</v>
      </c>
      <c r="G74273" t="s">
        <v>22</v>
      </c>
      <c r="H74273" t="s">
        <v>22</v>
      </c>
      <c r="I74273" t="s">
        <v>25</v>
      </c>
      <c r="J74273">
        <v>25</v>
      </c>
      <c r="K74273" t="s">
        <v>137</v>
      </c>
      <c r="L74273" t="s">
        <v>22</v>
      </c>
      <c r="M74273" t="s">
        <v>27</v>
      </c>
      <c r="N74273" t="s">
        <v>22</v>
      </c>
      <c r="O74273" t="s">
        <v>22</v>
      </c>
    </row>
    <row r="74274" spans="1:15" x14ac:dyDescent="0.3">
      <c r="A74274">
        <v>74516</v>
      </c>
      <c r="B74274" t="s">
        <v>25</v>
      </c>
      <c r="C74274" t="s">
        <v>150615</v>
      </c>
      <c r="D74274" t="s">
        <v>22</v>
      </c>
      <c r="E74274" t="s">
        <v>150615</v>
      </c>
      <c r="G74274" t="s">
        <v>22</v>
      </c>
      <c r="H74274" t="s">
        <v>22</v>
      </c>
      <c r="I74274" t="s">
        <v>25</v>
      </c>
      <c r="K74274" t="s">
        <v>11486</v>
      </c>
      <c r="L74274" t="s">
        <v>22</v>
      </c>
      <c r="M74274" t="s">
        <v>27</v>
      </c>
      <c r="N74274" t="s">
        <v>22</v>
      </c>
      <c r="O74274" t="s">
        <v>22</v>
      </c>
    </row>
    <row r="74275" spans="1:15" x14ac:dyDescent="0.3">
      <c r="A74275">
        <v>74517</v>
      </c>
      <c r="B74275" t="s">
        <v>25</v>
      </c>
      <c r="C74275" t="s">
        <v>150616</v>
      </c>
      <c r="D74275" t="s">
        <v>22</v>
      </c>
      <c r="E74275" t="s">
        <v>150616</v>
      </c>
      <c r="G74275" t="s">
        <v>22</v>
      </c>
      <c r="H74275" t="s">
        <v>22</v>
      </c>
      <c r="I74275" t="s">
        <v>25</v>
      </c>
      <c r="K74275" t="s">
        <v>11486</v>
      </c>
      <c r="L74275" t="s">
        <v>22</v>
      </c>
      <c r="M74275" t="s">
        <v>27</v>
      </c>
      <c r="N74275" t="s">
        <v>22</v>
      </c>
      <c r="O74275" t="s">
        <v>22</v>
      </c>
    </row>
    <row r="74276" spans="1:15" x14ac:dyDescent="0.3">
      <c r="A74276">
        <v>74518</v>
      </c>
      <c r="B74276" t="s">
        <v>25</v>
      </c>
      <c r="C74276" t="s">
        <v>150617</v>
      </c>
      <c r="D74276" t="s">
        <v>22</v>
      </c>
      <c r="E74276" t="s">
        <v>150617</v>
      </c>
      <c r="G74276" t="s">
        <v>22</v>
      </c>
      <c r="H74276" t="s">
        <v>22</v>
      </c>
      <c r="I74276" t="s">
        <v>25</v>
      </c>
      <c r="K74276" t="s">
        <v>11486</v>
      </c>
      <c r="L74276" t="s">
        <v>22</v>
      </c>
      <c r="M74276" t="s">
        <v>27</v>
      </c>
      <c r="N74276" t="s">
        <v>22</v>
      </c>
      <c r="O74276" t="s">
        <v>22</v>
      </c>
    </row>
    <row r="74277" spans="1:15" x14ac:dyDescent="0.3">
      <c r="A74277">
        <v>74519</v>
      </c>
      <c r="B74277" t="s">
        <v>25</v>
      </c>
      <c r="C74277" t="s">
        <v>150618</v>
      </c>
      <c r="D74277" t="s">
        <v>22</v>
      </c>
      <c r="E74277" t="s">
        <v>150618</v>
      </c>
      <c r="G74277" t="s">
        <v>22</v>
      </c>
      <c r="H74277" t="s">
        <v>22</v>
      </c>
      <c r="I74277" t="s">
        <v>25</v>
      </c>
      <c r="K74277" t="s">
        <v>11486</v>
      </c>
      <c r="L74277" t="s">
        <v>22</v>
      </c>
      <c r="M74277" t="s">
        <v>27</v>
      </c>
      <c r="N74277" t="s">
        <v>22</v>
      </c>
      <c r="O74277" t="s">
        <v>22</v>
      </c>
    </row>
    <row r="74278" spans="1:15" x14ac:dyDescent="0.3">
      <c r="A74278">
        <v>74520</v>
      </c>
      <c r="B74278" t="s">
        <v>16</v>
      </c>
      <c r="C74278" t="s">
        <v>150619</v>
      </c>
      <c r="D74278" t="s">
        <v>150620</v>
      </c>
      <c r="E74278" t="s">
        <v>150621</v>
      </c>
      <c r="G74278" t="s">
        <v>22</v>
      </c>
      <c r="H74278" t="s">
        <v>22</v>
      </c>
      <c r="I74278" t="s">
        <v>25</v>
      </c>
      <c r="K74278" t="s">
        <v>424</v>
      </c>
      <c r="L74278" t="s">
        <v>22</v>
      </c>
      <c r="M74278" t="s">
        <v>27</v>
      </c>
      <c r="N74278" t="s">
        <v>22</v>
      </c>
      <c r="O74278" t="s">
        <v>22</v>
      </c>
    </row>
    <row r="74279" spans="1:15" x14ac:dyDescent="0.3">
      <c r="A74279">
        <v>74521</v>
      </c>
      <c r="B74279" t="s">
        <v>25</v>
      </c>
      <c r="C74279" t="s">
        <v>150622</v>
      </c>
      <c r="D74279" t="s">
        <v>22</v>
      </c>
      <c r="E74279" t="s">
        <v>150622</v>
      </c>
      <c r="G74279" t="s">
        <v>22</v>
      </c>
      <c r="H74279" t="s">
        <v>22</v>
      </c>
      <c r="I74279" t="s">
        <v>25</v>
      </c>
      <c r="K74279" t="s">
        <v>11486</v>
      </c>
      <c r="L74279" t="s">
        <v>22</v>
      </c>
      <c r="M74279" t="s">
        <v>27</v>
      </c>
      <c r="N74279" t="s">
        <v>22</v>
      </c>
      <c r="O74279" t="s">
        <v>22</v>
      </c>
    </row>
    <row r="74280" spans="1:15" x14ac:dyDescent="0.3">
      <c r="A74280">
        <v>74522</v>
      </c>
      <c r="B74280" t="s">
        <v>16</v>
      </c>
      <c r="C74280" t="s">
        <v>150623</v>
      </c>
      <c r="D74280" t="s">
        <v>150624</v>
      </c>
      <c r="E74280" t="s">
        <v>150625</v>
      </c>
      <c r="G74280" t="s">
        <v>22</v>
      </c>
      <c r="H74280" t="s">
        <v>22</v>
      </c>
      <c r="I74280" t="s">
        <v>25</v>
      </c>
      <c r="K74280" t="s">
        <v>137</v>
      </c>
      <c r="L74280" t="s">
        <v>22</v>
      </c>
      <c r="M74280" t="s">
        <v>27</v>
      </c>
      <c r="N74280" t="s">
        <v>22</v>
      </c>
      <c r="O74280" t="s">
        <v>22</v>
      </c>
    </row>
    <row r="74281" spans="1:15" x14ac:dyDescent="0.3">
      <c r="A74281">
        <v>74523</v>
      </c>
      <c r="B74281" t="s">
        <v>16</v>
      </c>
      <c r="C74281" t="s">
        <v>150626</v>
      </c>
      <c r="D74281" t="s">
        <v>150627</v>
      </c>
      <c r="E74281" t="s">
        <v>150628</v>
      </c>
      <c r="G74281" t="s">
        <v>22</v>
      </c>
      <c r="H74281" t="s">
        <v>22</v>
      </c>
      <c r="I74281" t="s">
        <v>25</v>
      </c>
      <c r="J74281">
        <v>25</v>
      </c>
      <c r="K74281" t="s">
        <v>33</v>
      </c>
      <c r="L74281" t="s">
        <v>22</v>
      </c>
      <c r="M74281" t="s">
        <v>27</v>
      </c>
      <c r="N74281" t="s">
        <v>22</v>
      </c>
      <c r="O74281" t="s">
        <v>22</v>
      </c>
    </row>
    <row r="74282" spans="1:15" x14ac:dyDescent="0.3">
      <c r="A74282">
        <v>74524</v>
      </c>
      <c r="B74282" t="s">
        <v>16</v>
      </c>
      <c r="C74282" t="s">
        <v>150629</v>
      </c>
      <c r="D74282" t="s">
        <v>150630</v>
      </c>
      <c r="E74282" t="s">
        <v>150631</v>
      </c>
      <c r="G74282" t="s">
        <v>22</v>
      </c>
      <c r="H74282" t="s">
        <v>22</v>
      </c>
      <c r="I74282" t="s">
        <v>25</v>
      </c>
      <c r="K74282" t="s">
        <v>11486</v>
      </c>
      <c r="L74282" t="s">
        <v>22</v>
      </c>
      <c r="M74282" t="s">
        <v>27</v>
      </c>
      <c r="N74282" t="s">
        <v>22</v>
      </c>
      <c r="O74282" t="s">
        <v>22</v>
      </c>
    </row>
    <row r="74283" spans="1:15" x14ac:dyDescent="0.3">
      <c r="A74283">
        <v>74525</v>
      </c>
      <c r="B74283" t="s">
        <v>25</v>
      </c>
      <c r="C74283" t="s">
        <v>150632</v>
      </c>
      <c r="D74283" t="s">
        <v>22</v>
      </c>
      <c r="E74283" t="s">
        <v>150632</v>
      </c>
      <c r="G74283" t="s">
        <v>22</v>
      </c>
      <c r="H74283" t="s">
        <v>22</v>
      </c>
      <c r="I74283" t="s">
        <v>25</v>
      </c>
      <c r="K74283" t="s">
        <v>11486</v>
      </c>
      <c r="L74283" t="s">
        <v>22</v>
      </c>
      <c r="M74283" t="s">
        <v>27</v>
      </c>
      <c r="N74283" t="s">
        <v>22</v>
      </c>
      <c r="O74283" t="s">
        <v>22</v>
      </c>
    </row>
    <row r="74284" spans="1:15" x14ac:dyDescent="0.3">
      <c r="A74284">
        <v>74526</v>
      </c>
      <c r="B74284" t="s">
        <v>25</v>
      </c>
      <c r="C74284" t="s">
        <v>150633</v>
      </c>
      <c r="D74284" t="s">
        <v>22</v>
      </c>
      <c r="E74284" t="s">
        <v>150633</v>
      </c>
      <c r="G74284" t="s">
        <v>22</v>
      </c>
      <c r="H74284" t="s">
        <v>22</v>
      </c>
      <c r="I74284" t="s">
        <v>25</v>
      </c>
      <c r="K74284" t="s">
        <v>11486</v>
      </c>
      <c r="L74284" t="s">
        <v>22</v>
      </c>
      <c r="M74284" t="s">
        <v>27</v>
      </c>
      <c r="N74284" t="s">
        <v>22</v>
      </c>
      <c r="O74284" t="s">
        <v>22</v>
      </c>
    </row>
    <row r="74285" spans="1:15" x14ac:dyDescent="0.3">
      <c r="A74285">
        <v>74527</v>
      </c>
      <c r="B74285" t="s">
        <v>16</v>
      </c>
      <c r="C74285" t="s">
        <v>150634</v>
      </c>
      <c r="D74285" t="s">
        <v>150635</v>
      </c>
      <c r="E74285" t="s">
        <v>150634</v>
      </c>
      <c r="G74285" t="s">
        <v>22</v>
      </c>
      <c r="H74285" t="s">
        <v>22</v>
      </c>
      <c r="I74285" t="s">
        <v>25</v>
      </c>
      <c r="K74285" t="s">
        <v>424</v>
      </c>
      <c r="L74285" t="s">
        <v>22</v>
      </c>
      <c r="M74285" t="s">
        <v>27</v>
      </c>
      <c r="N74285" t="s">
        <v>22</v>
      </c>
      <c r="O74285" t="s">
        <v>22</v>
      </c>
    </row>
    <row r="74286" spans="1:15" x14ac:dyDescent="0.3">
      <c r="A74286">
        <v>74528</v>
      </c>
      <c r="B74286" t="s">
        <v>16</v>
      </c>
      <c r="C74286" t="s">
        <v>150636</v>
      </c>
      <c r="D74286" t="s">
        <v>150637</v>
      </c>
      <c r="E74286" t="s">
        <v>150636</v>
      </c>
      <c r="G74286" t="s">
        <v>22</v>
      </c>
      <c r="H74286" t="s">
        <v>22</v>
      </c>
      <c r="I74286" t="s">
        <v>25</v>
      </c>
      <c r="K74286" t="s">
        <v>137</v>
      </c>
      <c r="L74286" t="s">
        <v>22</v>
      </c>
      <c r="M74286" t="s">
        <v>27</v>
      </c>
      <c r="N74286" t="s">
        <v>22</v>
      </c>
      <c r="O74286" t="s">
        <v>22</v>
      </c>
    </row>
    <row r="74287" spans="1:15" x14ac:dyDescent="0.3">
      <c r="A74287">
        <v>74529</v>
      </c>
      <c r="B74287" t="s">
        <v>16</v>
      </c>
      <c r="C74287" t="s">
        <v>150638</v>
      </c>
      <c r="D74287" t="s">
        <v>150639</v>
      </c>
      <c r="E74287" t="s">
        <v>150638</v>
      </c>
      <c r="G74287" t="s">
        <v>22</v>
      </c>
      <c r="H74287" t="s">
        <v>22</v>
      </c>
      <c r="I74287" t="s">
        <v>25</v>
      </c>
      <c r="J74287">
        <v>25</v>
      </c>
      <c r="K74287" t="s">
        <v>136983</v>
      </c>
      <c r="L74287" t="s">
        <v>22</v>
      </c>
      <c r="M74287" t="s">
        <v>27</v>
      </c>
      <c r="N74287" t="s">
        <v>22</v>
      </c>
      <c r="O74287" t="s">
        <v>22</v>
      </c>
    </row>
    <row r="74288" spans="1:15" x14ac:dyDescent="0.3">
      <c r="A74288">
        <v>74530</v>
      </c>
      <c r="B74288" t="s">
        <v>25</v>
      </c>
      <c r="C74288" t="s">
        <v>150640</v>
      </c>
      <c r="D74288" t="s">
        <v>22</v>
      </c>
      <c r="E74288" t="s">
        <v>150640</v>
      </c>
      <c r="G74288" t="s">
        <v>22</v>
      </c>
      <c r="H74288" t="s">
        <v>22</v>
      </c>
      <c r="I74288" t="s">
        <v>25</v>
      </c>
      <c r="K74288" t="s">
        <v>11486</v>
      </c>
      <c r="L74288" t="s">
        <v>22</v>
      </c>
      <c r="M74288" t="s">
        <v>27</v>
      </c>
      <c r="N74288" t="s">
        <v>22</v>
      </c>
      <c r="O74288" t="s">
        <v>22</v>
      </c>
    </row>
    <row r="74289" spans="1:15" x14ac:dyDescent="0.3">
      <c r="A74289">
        <v>74531</v>
      </c>
      <c r="B74289" t="s">
        <v>25</v>
      </c>
      <c r="C74289" t="s">
        <v>150641</v>
      </c>
      <c r="D74289" t="s">
        <v>22</v>
      </c>
      <c r="E74289" t="s">
        <v>150641</v>
      </c>
      <c r="G74289" t="s">
        <v>22</v>
      </c>
      <c r="H74289" t="s">
        <v>22</v>
      </c>
      <c r="I74289" t="s">
        <v>25</v>
      </c>
      <c r="K74289" t="s">
        <v>11486</v>
      </c>
      <c r="L74289" t="s">
        <v>22</v>
      </c>
      <c r="M74289" t="s">
        <v>27</v>
      </c>
      <c r="N74289" t="s">
        <v>22</v>
      </c>
      <c r="O74289" t="s">
        <v>22</v>
      </c>
    </row>
    <row r="74290" spans="1:15" x14ac:dyDescent="0.3">
      <c r="A74290">
        <v>74532</v>
      </c>
      <c r="B74290" t="s">
        <v>16</v>
      </c>
      <c r="C74290" t="s">
        <v>150642</v>
      </c>
      <c r="D74290" t="s">
        <v>150643</v>
      </c>
      <c r="E74290" t="s">
        <v>150644</v>
      </c>
      <c r="G74290" t="s">
        <v>22</v>
      </c>
      <c r="H74290" t="s">
        <v>22</v>
      </c>
      <c r="I74290" t="s">
        <v>25</v>
      </c>
      <c r="K74290" t="s">
        <v>137</v>
      </c>
      <c r="L74290" t="s">
        <v>22</v>
      </c>
      <c r="M74290" t="s">
        <v>27</v>
      </c>
      <c r="N74290" t="s">
        <v>22</v>
      </c>
      <c r="O74290" t="s">
        <v>22</v>
      </c>
    </row>
    <row r="74291" spans="1:15" x14ac:dyDescent="0.3">
      <c r="A74291">
        <v>74533</v>
      </c>
      <c r="B74291" t="s">
        <v>16</v>
      </c>
      <c r="C74291" t="s">
        <v>150645</v>
      </c>
      <c r="D74291" t="s">
        <v>150646</v>
      </c>
      <c r="E74291" t="s">
        <v>150647</v>
      </c>
      <c r="G74291" t="s">
        <v>22</v>
      </c>
      <c r="H74291" t="s">
        <v>22</v>
      </c>
      <c r="I74291" t="s">
        <v>25</v>
      </c>
      <c r="K74291" t="s">
        <v>33</v>
      </c>
      <c r="L74291" t="s">
        <v>22</v>
      </c>
      <c r="M74291" t="s">
        <v>27</v>
      </c>
      <c r="N74291" t="s">
        <v>22</v>
      </c>
      <c r="O74291" t="s">
        <v>22</v>
      </c>
    </row>
    <row r="74292" spans="1:15" x14ac:dyDescent="0.3">
      <c r="A74292">
        <v>74534</v>
      </c>
      <c r="B74292" t="s">
        <v>25</v>
      </c>
      <c r="C74292" t="s">
        <v>150648</v>
      </c>
      <c r="D74292" t="s">
        <v>22</v>
      </c>
      <c r="E74292" t="s">
        <v>150648</v>
      </c>
      <c r="G74292" t="s">
        <v>22</v>
      </c>
      <c r="H74292" t="s">
        <v>22</v>
      </c>
      <c r="I74292" t="s">
        <v>25</v>
      </c>
      <c r="K74292" t="s">
        <v>11486</v>
      </c>
      <c r="L74292" t="s">
        <v>22</v>
      </c>
      <c r="M74292" t="s">
        <v>27</v>
      </c>
      <c r="N74292" t="s">
        <v>22</v>
      </c>
      <c r="O74292" t="s">
        <v>22</v>
      </c>
    </row>
    <row r="74293" spans="1:15" x14ac:dyDescent="0.3">
      <c r="A74293">
        <v>74535</v>
      </c>
      <c r="B74293" t="s">
        <v>16</v>
      </c>
      <c r="C74293" t="s">
        <v>150649</v>
      </c>
      <c r="D74293" t="s">
        <v>150650</v>
      </c>
      <c r="E74293" t="s">
        <v>150651</v>
      </c>
      <c r="F74293">
        <v>2001</v>
      </c>
      <c r="G74293" t="s">
        <v>166</v>
      </c>
      <c r="H74293" t="s">
        <v>26849</v>
      </c>
      <c r="I74293" t="s">
        <v>25</v>
      </c>
      <c r="J74293">
        <v>100</v>
      </c>
      <c r="K74293" t="s">
        <v>11486</v>
      </c>
      <c r="L74293" t="s">
        <v>22</v>
      </c>
      <c r="M74293" t="s">
        <v>27</v>
      </c>
      <c r="N74293" t="s">
        <v>135441</v>
      </c>
      <c r="O74293" t="s">
        <v>22</v>
      </c>
    </row>
    <row r="74294" spans="1:15" x14ac:dyDescent="0.3">
      <c r="A74294">
        <v>74536</v>
      </c>
      <c r="B74294" t="s">
        <v>16</v>
      </c>
      <c r="C74294" t="s">
        <v>150652</v>
      </c>
      <c r="D74294" t="s">
        <v>150653</v>
      </c>
      <c r="E74294" t="s">
        <v>150652</v>
      </c>
      <c r="G74294" t="s">
        <v>22</v>
      </c>
      <c r="H74294" t="s">
        <v>22</v>
      </c>
      <c r="I74294" t="s">
        <v>25</v>
      </c>
      <c r="K74294" t="s">
        <v>424</v>
      </c>
      <c r="L74294" t="s">
        <v>22</v>
      </c>
      <c r="M74294" t="s">
        <v>27</v>
      </c>
      <c r="N74294" t="s">
        <v>22</v>
      </c>
      <c r="O74294" t="s">
        <v>22</v>
      </c>
    </row>
    <row r="74295" spans="1:15" x14ac:dyDescent="0.3">
      <c r="A74295">
        <v>74537</v>
      </c>
      <c r="B74295" t="s">
        <v>16</v>
      </c>
      <c r="C74295" t="s">
        <v>150654</v>
      </c>
      <c r="D74295" t="s">
        <v>150655</v>
      </c>
      <c r="E74295" t="s">
        <v>150654</v>
      </c>
      <c r="G74295" t="s">
        <v>22</v>
      </c>
      <c r="H74295" t="s">
        <v>22</v>
      </c>
      <c r="I74295" t="s">
        <v>25</v>
      </c>
      <c r="J74295">
        <v>25</v>
      </c>
      <c r="K74295" t="s">
        <v>136983</v>
      </c>
      <c r="L74295" t="s">
        <v>22</v>
      </c>
      <c r="M74295" t="s">
        <v>27</v>
      </c>
      <c r="N74295" t="s">
        <v>22</v>
      </c>
      <c r="O74295" t="s">
        <v>22</v>
      </c>
    </row>
    <row r="74296" spans="1:15" x14ac:dyDescent="0.3">
      <c r="A74296">
        <v>74538</v>
      </c>
      <c r="B74296" t="s">
        <v>16</v>
      </c>
      <c r="C74296" t="s">
        <v>150656</v>
      </c>
      <c r="D74296" t="s">
        <v>150657</v>
      </c>
      <c r="E74296" t="s">
        <v>150658</v>
      </c>
      <c r="G74296" t="s">
        <v>22</v>
      </c>
      <c r="H74296" t="s">
        <v>22</v>
      </c>
      <c r="I74296" t="s">
        <v>25</v>
      </c>
      <c r="K74296" t="s">
        <v>11486</v>
      </c>
      <c r="L74296" t="s">
        <v>22</v>
      </c>
      <c r="M74296" t="s">
        <v>27</v>
      </c>
      <c r="N74296" t="s">
        <v>22</v>
      </c>
      <c r="O74296" t="s">
        <v>22</v>
      </c>
    </row>
    <row r="74297" spans="1:15" x14ac:dyDescent="0.3">
      <c r="A74297">
        <v>74539</v>
      </c>
      <c r="B74297" t="s">
        <v>25</v>
      </c>
      <c r="C74297" t="s">
        <v>150659</v>
      </c>
      <c r="D74297" t="s">
        <v>22</v>
      </c>
      <c r="E74297" t="s">
        <v>150659</v>
      </c>
      <c r="G74297" t="s">
        <v>22</v>
      </c>
      <c r="H74297" t="s">
        <v>22</v>
      </c>
      <c r="I74297" t="s">
        <v>25</v>
      </c>
      <c r="K74297" t="s">
        <v>11486</v>
      </c>
      <c r="L74297" t="s">
        <v>22</v>
      </c>
      <c r="M74297" t="s">
        <v>27</v>
      </c>
      <c r="N74297" t="s">
        <v>22</v>
      </c>
      <c r="O74297" t="s">
        <v>22</v>
      </c>
    </row>
    <row r="74298" spans="1:15" x14ac:dyDescent="0.3">
      <c r="A74298">
        <v>74540</v>
      </c>
      <c r="B74298" t="s">
        <v>16</v>
      </c>
      <c r="C74298" t="s">
        <v>150660</v>
      </c>
      <c r="D74298" t="s">
        <v>150661</v>
      </c>
      <c r="E74298" t="s">
        <v>150662</v>
      </c>
      <c r="F74298">
        <v>1999</v>
      </c>
      <c r="G74298" t="s">
        <v>100034</v>
      </c>
      <c r="H74298" t="s">
        <v>26849</v>
      </c>
      <c r="I74298" t="s">
        <v>25</v>
      </c>
      <c r="J74298">
        <v>93</v>
      </c>
      <c r="K74298" t="s">
        <v>11486</v>
      </c>
      <c r="L74298" t="s">
        <v>22</v>
      </c>
      <c r="M74298" t="s">
        <v>27</v>
      </c>
      <c r="N74298" t="s">
        <v>34674</v>
      </c>
      <c r="O74298" t="s">
        <v>22</v>
      </c>
    </row>
    <row r="74299" spans="1:15" x14ac:dyDescent="0.3">
      <c r="A74299">
        <v>74541</v>
      </c>
      <c r="B74299" t="s">
        <v>25</v>
      </c>
      <c r="C74299" t="s">
        <v>150663</v>
      </c>
      <c r="D74299" t="s">
        <v>22</v>
      </c>
      <c r="E74299" t="s">
        <v>150663</v>
      </c>
      <c r="G74299" t="s">
        <v>22</v>
      </c>
      <c r="H74299" t="s">
        <v>22</v>
      </c>
      <c r="I74299" t="s">
        <v>25</v>
      </c>
      <c r="K74299" t="s">
        <v>11486</v>
      </c>
      <c r="L74299" t="s">
        <v>22</v>
      </c>
      <c r="M74299" t="s">
        <v>27</v>
      </c>
      <c r="N74299" t="s">
        <v>22</v>
      </c>
      <c r="O74299" t="s">
        <v>22</v>
      </c>
    </row>
    <row r="74300" spans="1:15" x14ac:dyDescent="0.3">
      <c r="A74300">
        <v>74542</v>
      </c>
      <c r="B74300" t="s">
        <v>16</v>
      </c>
      <c r="C74300" t="s">
        <v>150664</v>
      </c>
      <c r="D74300" t="s">
        <v>150665</v>
      </c>
      <c r="E74300" t="s">
        <v>150666</v>
      </c>
      <c r="G74300" t="s">
        <v>22</v>
      </c>
      <c r="H74300" t="s">
        <v>22</v>
      </c>
      <c r="I74300" t="s">
        <v>25</v>
      </c>
      <c r="K74300" t="s">
        <v>137</v>
      </c>
      <c r="L74300" t="s">
        <v>22</v>
      </c>
      <c r="M74300" t="s">
        <v>27</v>
      </c>
      <c r="N74300" t="s">
        <v>22</v>
      </c>
      <c r="O74300" t="s">
        <v>22</v>
      </c>
    </row>
    <row r="74301" spans="1:15" x14ac:dyDescent="0.3">
      <c r="A74301">
        <v>74543</v>
      </c>
      <c r="B74301" t="s">
        <v>16</v>
      </c>
      <c r="C74301" t="s">
        <v>150667</v>
      </c>
      <c r="D74301" t="s">
        <v>150668</v>
      </c>
      <c r="E74301" t="s">
        <v>150667</v>
      </c>
      <c r="G74301" t="s">
        <v>22</v>
      </c>
      <c r="H74301" t="s">
        <v>22</v>
      </c>
      <c r="I74301" t="s">
        <v>25</v>
      </c>
      <c r="K74301" t="s">
        <v>137</v>
      </c>
      <c r="L74301" t="s">
        <v>22</v>
      </c>
      <c r="M74301" t="s">
        <v>27</v>
      </c>
      <c r="N74301" t="s">
        <v>22</v>
      </c>
      <c r="O74301" t="s">
        <v>22</v>
      </c>
    </row>
    <row r="74302" spans="1:15" x14ac:dyDescent="0.3">
      <c r="A74302">
        <v>74544</v>
      </c>
      <c r="B74302" t="s">
        <v>16</v>
      </c>
      <c r="C74302" t="s">
        <v>150669</v>
      </c>
      <c r="D74302" t="s">
        <v>150670</v>
      </c>
      <c r="E74302" t="s">
        <v>150671</v>
      </c>
      <c r="F74302">
        <v>2002</v>
      </c>
      <c r="G74302" t="s">
        <v>227</v>
      </c>
      <c r="H74302" t="s">
        <v>26849</v>
      </c>
      <c r="I74302" t="s">
        <v>25</v>
      </c>
      <c r="J74302">
        <v>93</v>
      </c>
      <c r="K74302" t="s">
        <v>11486</v>
      </c>
      <c r="L74302" t="s">
        <v>22</v>
      </c>
      <c r="M74302" t="s">
        <v>27</v>
      </c>
      <c r="N74302" t="s">
        <v>19132</v>
      </c>
      <c r="O74302" t="s">
        <v>22</v>
      </c>
    </row>
    <row r="74303" spans="1:15" x14ac:dyDescent="0.3">
      <c r="A74303">
        <v>74545</v>
      </c>
      <c r="B74303" t="s">
        <v>25</v>
      </c>
      <c r="C74303" t="s">
        <v>150672</v>
      </c>
      <c r="D74303" t="s">
        <v>22</v>
      </c>
      <c r="E74303" t="s">
        <v>150672</v>
      </c>
      <c r="G74303" t="s">
        <v>22</v>
      </c>
      <c r="H74303" t="s">
        <v>22</v>
      </c>
      <c r="I74303" t="s">
        <v>25</v>
      </c>
      <c r="K74303" t="s">
        <v>11486</v>
      </c>
      <c r="L74303" t="s">
        <v>22</v>
      </c>
      <c r="M74303" t="s">
        <v>27</v>
      </c>
      <c r="N74303" t="s">
        <v>22</v>
      </c>
      <c r="O74303" t="s">
        <v>22</v>
      </c>
    </row>
    <row r="74304" spans="1:15" x14ac:dyDescent="0.3">
      <c r="A74304">
        <v>74546</v>
      </c>
      <c r="B74304" t="s">
        <v>25</v>
      </c>
      <c r="C74304" t="s">
        <v>150673</v>
      </c>
      <c r="D74304" t="s">
        <v>22</v>
      </c>
      <c r="E74304" t="s">
        <v>150673</v>
      </c>
      <c r="G74304" t="s">
        <v>22</v>
      </c>
      <c r="H74304" t="s">
        <v>22</v>
      </c>
      <c r="I74304" t="s">
        <v>25</v>
      </c>
      <c r="K74304" t="s">
        <v>11486</v>
      </c>
      <c r="L74304" t="s">
        <v>22</v>
      </c>
      <c r="M74304" t="s">
        <v>27</v>
      </c>
      <c r="N74304" t="s">
        <v>22</v>
      </c>
      <c r="O74304" t="s">
        <v>22</v>
      </c>
    </row>
    <row r="74305" spans="1:15" x14ac:dyDescent="0.3">
      <c r="A74305">
        <v>74547</v>
      </c>
      <c r="B74305" t="s">
        <v>16</v>
      </c>
      <c r="C74305" t="s">
        <v>150674</v>
      </c>
      <c r="D74305" t="s">
        <v>150675</v>
      </c>
      <c r="E74305" t="s">
        <v>150676</v>
      </c>
      <c r="G74305" t="s">
        <v>22</v>
      </c>
      <c r="H74305" t="s">
        <v>22</v>
      </c>
      <c r="I74305" t="s">
        <v>25</v>
      </c>
      <c r="J74305">
        <v>25</v>
      </c>
      <c r="K74305" t="s">
        <v>33</v>
      </c>
      <c r="L74305" t="s">
        <v>22</v>
      </c>
      <c r="M74305" t="s">
        <v>27</v>
      </c>
      <c r="N74305" t="s">
        <v>22</v>
      </c>
      <c r="O74305" t="s">
        <v>22</v>
      </c>
    </row>
    <row r="74306" spans="1:15" x14ac:dyDescent="0.3">
      <c r="A74306">
        <v>74548</v>
      </c>
      <c r="B74306" t="s">
        <v>16</v>
      </c>
      <c r="C74306" t="s">
        <v>150677</v>
      </c>
      <c r="D74306" t="s">
        <v>150678</v>
      </c>
      <c r="E74306" t="s">
        <v>150679</v>
      </c>
      <c r="F74306">
        <v>2000</v>
      </c>
      <c r="G74306" t="s">
        <v>321</v>
      </c>
      <c r="H74306" t="s">
        <v>5788</v>
      </c>
      <c r="I74306" t="s">
        <v>25</v>
      </c>
      <c r="J74306">
        <v>100</v>
      </c>
      <c r="K74306" t="s">
        <v>137</v>
      </c>
      <c r="L74306" t="s">
        <v>22</v>
      </c>
      <c r="M74306" t="s">
        <v>27</v>
      </c>
      <c r="N74306" t="s">
        <v>34674</v>
      </c>
      <c r="O74306" t="s">
        <v>22</v>
      </c>
    </row>
    <row r="74307" spans="1:15" x14ac:dyDescent="0.3">
      <c r="A74307">
        <v>74549</v>
      </c>
      <c r="B74307" t="s">
        <v>25</v>
      </c>
      <c r="C74307" t="s">
        <v>150680</v>
      </c>
      <c r="D74307" t="s">
        <v>22</v>
      </c>
      <c r="E74307" t="s">
        <v>150680</v>
      </c>
      <c r="G74307" t="s">
        <v>22</v>
      </c>
      <c r="H74307" t="s">
        <v>22</v>
      </c>
      <c r="I74307" t="s">
        <v>25</v>
      </c>
      <c r="K74307" t="s">
        <v>11486</v>
      </c>
      <c r="L74307" t="s">
        <v>22</v>
      </c>
      <c r="M74307" t="s">
        <v>27</v>
      </c>
      <c r="N74307" t="s">
        <v>22</v>
      </c>
      <c r="O74307" t="s">
        <v>22</v>
      </c>
    </row>
    <row r="74308" spans="1:15" x14ac:dyDescent="0.3">
      <c r="A74308">
        <v>74550</v>
      </c>
      <c r="B74308" t="s">
        <v>25</v>
      </c>
      <c r="C74308" t="s">
        <v>150681</v>
      </c>
      <c r="D74308" t="s">
        <v>150682</v>
      </c>
      <c r="E74308" t="s">
        <v>150683</v>
      </c>
      <c r="F74308">
        <v>1997</v>
      </c>
      <c r="G74308" t="s">
        <v>121</v>
      </c>
      <c r="H74308" t="s">
        <v>22</v>
      </c>
      <c r="I74308" t="s">
        <v>25</v>
      </c>
      <c r="K74308" t="s">
        <v>11486</v>
      </c>
      <c r="L74308" t="s">
        <v>22</v>
      </c>
      <c r="M74308" t="s">
        <v>27</v>
      </c>
      <c r="N74308" t="s">
        <v>22</v>
      </c>
      <c r="O74308" t="s">
        <v>22</v>
      </c>
    </row>
    <row r="74309" spans="1:15" x14ac:dyDescent="0.3">
      <c r="A74309">
        <v>74551</v>
      </c>
      <c r="B74309" t="s">
        <v>16</v>
      </c>
      <c r="C74309" t="s">
        <v>150684</v>
      </c>
      <c r="D74309" t="s">
        <v>150685</v>
      </c>
      <c r="E74309" t="s">
        <v>150686</v>
      </c>